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PMLS\Documents\"/>
    </mc:Choice>
  </mc:AlternateContent>
  <xr:revisionPtr revIDLastSave="0" documentId="8_{2DBDF3B7-B4DB-4873-9103-43B5C9BFB52B}" xr6:coauthVersionLast="47" xr6:coauthVersionMax="47" xr10:uidLastSave="{00000000-0000-0000-0000-000000000000}"/>
  <bookViews>
    <workbookView xWindow="-110" yWindow="-110" windowWidth="19420" windowHeight="10420" activeTab="3" xr2:uid="{D98473B2-7FCA-4313-BAC3-25E7FA713858}"/>
  </bookViews>
  <sheets>
    <sheet name="Sheet1" sheetId="1" r:id="rId1"/>
    <sheet name="Sheet4" sheetId="4"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86" r:id="rId5"/>
    <pivotCache cacheId="134" r:id="rId6"/>
    <pivotCache cacheId="137" r:id="rId7"/>
    <pivotCache cacheId="140" r:id="rId8"/>
    <pivotCache cacheId="143" r:id="rId9"/>
    <pivotCache cacheId="146" r:id="rId10"/>
    <pivotCache cacheId="149" r:id="rId11"/>
    <pivotCache cacheId="152" r:id="rId12"/>
    <pivotCache cacheId="155" r:id="rId13"/>
    <pivotCache cacheId="158" r:id="rId14"/>
    <pivotCache cacheId="161" r:id="rId15"/>
    <pivotCache cacheId="164" r:id="rId16"/>
  </pivotCaches>
  <extLst>
    <ext xmlns:x14="http://schemas.microsoft.com/office/spreadsheetml/2009/9/main" uri="{876F7934-8845-4945-9796-88D515C7AA90}">
      <x14:pivotCaches>
        <pivotCache cacheId="5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aed5f0-639c-4bfe-81e0-e1886dc8d31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2" l="1"/>
  <c r="D32" i="2" a="1"/>
  <c r="D3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4DB067-B53C-41C8-9B2C-7E0DC5C46F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CDA1BC-539E-43A9-9EE4-04165F404566}" keepAlive="1" name="ModelConnection_ExternalData_11" description="Data Model" type="5" refreshedVersion="8" minRefreshableVersion="5" saveData="1">
    <dbPr connection="Data Model Connection" command="DRILLTHROUGH MAXROWS 1000 SELECT FROM [Model] WHERE (([Transactions].[Day Name].&amp;[Monday],[Transactions].[Month Name].&amp;[June],[Measures].[Count of Total Bill],[Transactions].[Size].&amp;[Regular]))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9ACC279-A606-4A3C-B57E-4BBC7728AADC}" name="Query - Transactions" description="Connection to the 'Transactions' query in the workbook." type="100" refreshedVersion="8" minRefreshableVersion="5">
    <extLst>
      <ext xmlns:x15="http://schemas.microsoft.com/office/spreadsheetml/2010/11/main" uri="{DE250136-89BD-433C-8126-D09CA5730AF9}">
        <x15:connection id="10cf2f24-64c1-43c6-8d27-2f9c72d855e0"/>
      </ext>
    </extLst>
  </connection>
  <connection id="4" xr16:uid="{3B1E2AD2-34D0-4E28-8661-159A003A58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23" uniqueCount="14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otal Bill, Regular, Monday - June (First 1000 rows).</t>
  </si>
  <si>
    <t>Sales</t>
  </si>
  <si>
    <t>Foo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1" fontId="0" fillId="0" borderId="0" xfId="0" applyNumberFormat="1"/>
    <xf numFmtId="0" fontId="1" fillId="0" borderId="0" xfId="0" applyFont="1"/>
    <xf numFmtId="1" fontId="0" fillId="0" borderId="0" xfId="0" applyNumberFormat="1"/>
    <xf numFmtId="0" fontId="0" fillId="0" borderId="0" xfId="0" applyNumberFormat="1"/>
    <xf numFmtId="2" fontId="0" fillId="0" borderId="0" xfId="0" applyNumberFormat="1"/>
  </cellXfs>
  <cellStyles count="1">
    <cellStyle name="Normal" xfId="0" builtinId="0"/>
  </cellStyles>
  <dxfs count="12">
    <dxf>
      <numFmt numFmtId="164" formatCode="[$-F400]h:mm:ss\ AM/PM"/>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79998168889431442"/>
        </patternFill>
      </fill>
    </dxf>
  </dxfs>
  <tableStyles count="3" defaultTableStyle="TableStyleMedium2" defaultPivotStyle="PivotStyleLight16">
    <tableStyle name="Slicer Style 1" pivot="0" table="0" count="1" xr9:uid="{3F620B25-3D69-46D2-98C4-45E17FCBCE01}">
      <tableStyleElement type="wholeTable" dxfId="11"/>
    </tableStyle>
    <tableStyle name="Slicer Style 2" pivot="0" table="0" count="0" xr9:uid="{1C8B3F40-192C-4BEC-9FA5-D967E588725C}"/>
    <tableStyle name="Slicer Style 3" pivot="0" table="0" count="1" xr9:uid="{3DABA6C4-3432-486A-8A3C-55B6B40225F4}"/>
  </tableStyles>
  <colors>
    <mruColors>
      <color rgb="FF38220F"/>
      <color rgb="FFDBC1AC"/>
      <color rgb="FF967259"/>
      <color rgb="FF634832"/>
      <color rgb="FFECE0D1"/>
    </mruColors>
  </colors>
  <extLst>
    <ext xmlns:x14="http://schemas.microsoft.com/office/spreadsheetml/2009/9/main" uri="{46F421CA-312F-682f-3DD2-61675219B42D}">
      <x14:dxfs count="1">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hop.xlsx]pivot!PivotTable1</c:name>
    <c:fmtId val="7"/>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t>Quantity Based on Hours</a:t>
            </a:r>
          </a:p>
        </c:rich>
      </c:tx>
      <c:layout>
        <c:manualLayout>
          <c:xMode val="edge"/>
          <c:yMode val="edge"/>
          <c:x val="0.29535569772528425"/>
          <c:y val="5.5555555555555552E-2"/>
        </c:manualLayout>
      </c:layout>
      <c:overlay val="0"/>
      <c:spPr>
        <a:noFill/>
        <a:ln cap="rnd">
          <a:solidFill>
            <a:schemeClr val="tx1">
              <a:lumMod val="15000"/>
              <a:lumOff val="85000"/>
            </a:schemeClr>
          </a:solidFill>
        </a:ln>
        <a:effectLst/>
      </c:spPr>
      <c:txPr>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46391076115485"/>
          <c:y val="0.23189814814814816"/>
          <c:w val="0.806071741032371"/>
          <c:h val="0.6230865412656750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2F09-4203-9969-C534BEBFC42B}"/>
            </c:ext>
          </c:extLst>
        </c:ser>
        <c:dLbls>
          <c:showLegendKey val="0"/>
          <c:showVal val="0"/>
          <c:showCatName val="0"/>
          <c:showSerName val="0"/>
          <c:showPercent val="0"/>
          <c:showBubbleSize val="0"/>
        </c:dLbls>
        <c:marker val="1"/>
        <c:smooth val="0"/>
        <c:axId val="2109778256"/>
        <c:axId val="2109780656"/>
      </c:lineChart>
      <c:catAx>
        <c:axId val="2109778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9780656"/>
        <c:crosses val="autoZero"/>
        <c:auto val="1"/>
        <c:lblAlgn val="ctr"/>
        <c:lblOffset val="100"/>
        <c:noMultiLvlLbl val="0"/>
      </c:catAx>
      <c:valAx>
        <c:axId val="210978065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977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95000"/>
          <a:lumOff val="5000"/>
        </a:schemeClr>
      </a:solidFill>
      <a:round/>
    </a:ln>
    <a:effectLst>
      <a:outerShdw dist="38100" sx="1000" sy="1000" algn="ctr" rotWithShape="0">
        <a:srgbClr val="000000"/>
      </a:outerShdw>
      <a:softEdge rad="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hop.xlsx]pivot!PivotTable7</c:name>
    <c:fmtId val="10"/>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100" b="1"/>
              <a:t>Footfall</a:t>
            </a:r>
            <a:r>
              <a:rPr lang="en-US" sz="1100" b="1" baseline="0"/>
              <a:t> and Sales over various Store locations</a:t>
            </a:r>
            <a:endParaRPr lang="en-US" sz="1100" b="1"/>
          </a:p>
        </c:rich>
      </c:tx>
      <c:layout>
        <c:manualLayout>
          <c:xMode val="edge"/>
          <c:yMode val="edge"/>
          <c:x val="0.16126717349986425"/>
          <c:y val="4.4999999999999998E-2"/>
        </c:manualLayout>
      </c:layout>
      <c:overlay val="0"/>
      <c:spPr>
        <a:noFill/>
        <a:ln cap="rnd">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46391076115485"/>
          <c:y val="0.23189814814814816"/>
          <c:w val="0.806071741032371"/>
          <c:h val="0.62308654126567509"/>
        </c:manualLayout>
      </c:layout>
      <c:barChart>
        <c:barDir val="col"/>
        <c:grouping val="clustered"/>
        <c:varyColors val="0"/>
        <c:ser>
          <c:idx val="0"/>
          <c:order val="0"/>
          <c:tx>
            <c:strRef>
              <c:f>pivot!$B$36</c:f>
              <c:strCache>
                <c:ptCount val="1"/>
                <c:pt idx="0">
                  <c:v>Count of Total 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7:$A$40</c:f>
              <c:strCache>
                <c:ptCount val="3"/>
                <c:pt idx="0">
                  <c:v>Astoria</c:v>
                </c:pt>
                <c:pt idx="1">
                  <c:v>Hell's Kitchen</c:v>
                </c:pt>
                <c:pt idx="2">
                  <c:v>Lower Manhattan</c:v>
                </c:pt>
              </c:strCache>
            </c:strRef>
          </c:cat>
          <c:val>
            <c:numRef>
              <c:f>pivot!$B$37:$B$40</c:f>
              <c:numCache>
                <c:formatCode>\$#,##0.00;\(\$#,##0.00\);\$#,##0.00</c:formatCode>
                <c:ptCount val="3"/>
                <c:pt idx="0">
                  <c:v>7073</c:v>
                </c:pt>
                <c:pt idx="1">
                  <c:v>7344</c:v>
                </c:pt>
                <c:pt idx="2">
                  <c:v>6679</c:v>
                </c:pt>
              </c:numCache>
            </c:numRef>
          </c:val>
          <c:extLst>
            <c:ext xmlns:c16="http://schemas.microsoft.com/office/drawing/2014/chart" uri="{C3380CC4-5D6E-409C-BE32-E72D297353CC}">
              <c16:uniqueId val="{00000006-FFB2-485C-8A40-3C12CBDB593E}"/>
            </c:ext>
          </c:extLst>
        </c:ser>
        <c:ser>
          <c:idx val="1"/>
          <c:order val="1"/>
          <c:tx>
            <c:strRef>
              <c:f>pivot!$C$3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7:$A$40</c:f>
              <c:strCache>
                <c:ptCount val="3"/>
                <c:pt idx="0">
                  <c:v>Astoria</c:v>
                </c:pt>
                <c:pt idx="1">
                  <c:v>Hell's Kitchen</c:v>
                </c:pt>
                <c:pt idx="2">
                  <c:v>Lower Manhattan</c:v>
                </c:pt>
              </c:strCache>
            </c:strRef>
          </c:cat>
          <c:val>
            <c:numRef>
              <c:f>pivot!$C$37:$C$40</c:f>
              <c:numCache>
                <c:formatCode>\$#,##0.00;\(\$#,##0.00\);\$#,##0.00</c:formatCode>
                <c:ptCount val="3"/>
                <c:pt idx="0">
                  <c:v>32795.180000000008</c:v>
                </c:pt>
                <c:pt idx="1">
                  <c:v>33685.62999999999</c:v>
                </c:pt>
                <c:pt idx="2">
                  <c:v>31849.5</c:v>
                </c:pt>
              </c:numCache>
            </c:numRef>
          </c:val>
          <c:extLst>
            <c:ext xmlns:c16="http://schemas.microsoft.com/office/drawing/2014/chart" uri="{C3380CC4-5D6E-409C-BE32-E72D297353CC}">
              <c16:uniqueId val="{00000007-FFB2-485C-8A40-3C12CBDB593E}"/>
            </c:ext>
          </c:extLst>
        </c:ser>
        <c:dLbls>
          <c:dLblPos val="outEnd"/>
          <c:showLegendKey val="0"/>
          <c:showVal val="1"/>
          <c:showCatName val="0"/>
          <c:showSerName val="0"/>
          <c:showPercent val="0"/>
          <c:showBubbleSize val="0"/>
        </c:dLbls>
        <c:gapWidth val="150"/>
        <c:axId val="2109778256"/>
        <c:axId val="2109780656"/>
      </c:barChart>
      <c:catAx>
        <c:axId val="2109778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9780656"/>
        <c:crosses val="autoZero"/>
        <c:auto val="1"/>
        <c:lblAlgn val="ctr"/>
        <c:lblOffset val="100"/>
        <c:noMultiLvlLbl val="0"/>
      </c:catAx>
      <c:valAx>
        <c:axId val="2109780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9778256"/>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95000"/>
          <a:lumOff val="5000"/>
        </a:schemeClr>
      </a:solidFill>
      <a:round/>
    </a:ln>
    <a:effectLst>
      <a:outerShdw dist="38100" sx="1000" sy="1000" algn="ctr" rotWithShape="0">
        <a:srgbClr val="000000"/>
      </a:outerShdw>
      <a:softEdge rad="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hop.xlsx]pivot!PivotTable5</c:name>
    <c:fmtId val="7"/>
  </c:pivotSource>
  <c:chart>
    <c:title>
      <c:tx>
        <c:rich>
          <a:bodyPr/>
          <a:lstStyle/>
          <a:p>
            <a:pPr>
              <a:defRPr sz="1400"/>
            </a:pPr>
            <a:r>
              <a:rPr lang="en-US" sz="1400"/>
              <a:t>Top</a:t>
            </a:r>
            <a:r>
              <a:rPr lang="en-US" sz="1400" baseline="0"/>
              <a:t> 5 Products Based on Sale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73241397311523"/>
          <c:y val="0.16011653543307086"/>
          <c:w val="0.806071741032371"/>
          <c:h val="0.62308654126567509"/>
        </c:manualLayout>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2-C532-4821-AB29-ABA7E414C554}"/>
            </c:ext>
          </c:extLst>
        </c:ser>
        <c:dLbls>
          <c:dLblPos val="outEnd"/>
          <c:showLegendKey val="0"/>
          <c:showVal val="1"/>
          <c:showCatName val="0"/>
          <c:showSerName val="0"/>
          <c:showPercent val="0"/>
          <c:showBubbleSize val="0"/>
        </c:dLbls>
        <c:gapWidth val="150"/>
        <c:axId val="2109778256"/>
        <c:axId val="2109780656"/>
      </c:barChart>
      <c:catAx>
        <c:axId val="2109778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s</a:t>
                </a:r>
              </a:p>
            </c:rich>
          </c:tx>
          <c:overlay val="0"/>
          <c:spPr>
            <a:noFill/>
            <a:ln>
              <a:noFill/>
            </a:ln>
            <a:effectLst/>
          </c:spPr>
        </c:title>
        <c:numFmt formatCode="General" sourceLinked="1"/>
        <c:majorTickMark val="out"/>
        <c:minorTickMark val="none"/>
        <c:tickLblPos val="nextTo"/>
        <c:spPr>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9780656"/>
        <c:crosses val="autoZero"/>
        <c:auto val="1"/>
        <c:lblAlgn val="ctr"/>
        <c:lblOffset val="100"/>
        <c:noMultiLvlLbl val="0"/>
      </c:catAx>
      <c:valAx>
        <c:axId val="2109780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9778256"/>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95000"/>
          <a:lumOff val="5000"/>
        </a:schemeClr>
      </a:solidFill>
      <a:round/>
    </a:ln>
    <a:effectLst>
      <a:outerShdw dist="38100" sx="1000" sy="1000" algn="ctr" rotWithShape="0">
        <a:srgbClr val="000000"/>
      </a:outerShdw>
      <a:softEdge rad="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hop.xlsx]pivot!PivotTable4</c:name>
    <c:fmtId val="2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a:t>
            </a:r>
            <a:r>
              <a:rPr lang="en-US" b="1" baseline="0">
                <a:solidFill>
                  <a:srgbClr val="38220F"/>
                </a:solidFill>
              </a:rPr>
              <a:t> Distribution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20000"/>
              <a:lumOff val="80000"/>
            </a:schemeClr>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2">
              <a:lumMod val="40000"/>
              <a:lumOff val="60000"/>
            </a:schemeClr>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2">
              <a:lumMod val="75000"/>
            </a:schemeClr>
          </a:solidFill>
          <a:ln w="9525">
            <a:solidFill>
              <a:srgbClr val="38220F"/>
            </a:solidFill>
          </a:ln>
          <a:effectLst/>
        </c:spPr>
      </c:pivotFmt>
    </c:pivotFmts>
    <c:plotArea>
      <c:layout/>
      <c:pieChart>
        <c:varyColors val="1"/>
        <c:ser>
          <c:idx val="0"/>
          <c:order val="0"/>
          <c:tx>
            <c:strRef>
              <c:f>pivot!$I$1</c:f>
              <c:strCache>
                <c:ptCount val="1"/>
                <c:pt idx="0">
                  <c:v>Total</c:v>
                </c:pt>
              </c:strCache>
            </c:strRef>
          </c:tx>
          <c:spPr>
            <a:ln w="9525">
              <a:solidFill>
                <a:srgbClr val="38220F"/>
              </a:solidFill>
            </a:ln>
          </c:spPr>
          <c:dPt>
            <c:idx val="0"/>
            <c:bubble3D val="0"/>
            <c:spPr>
              <a:solidFill>
                <a:schemeClr val="accent2">
                  <a:lumMod val="20000"/>
                  <a:lumOff val="80000"/>
                </a:schemeClr>
              </a:solidFill>
              <a:ln w="9525">
                <a:solidFill>
                  <a:srgbClr val="38220F"/>
                </a:solidFill>
              </a:ln>
              <a:effectLst/>
            </c:spPr>
            <c:extLst>
              <c:ext xmlns:c16="http://schemas.microsoft.com/office/drawing/2014/chart" uri="{C3380CC4-5D6E-409C-BE32-E72D297353CC}">
                <c16:uniqueId val="{00000001-05F4-482D-BC70-F2987BCD8A03}"/>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05F4-482D-BC70-F2987BCD8A03}"/>
              </c:ext>
            </c:extLst>
          </c:dPt>
          <c:dPt>
            <c:idx val="2"/>
            <c:bubble3D val="0"/>
            <c:explosion val="14"/>
            <c:spPr>
              <a:solidFill>
                <a:schemeClr val="accent2">
                  <a:lumMod val="40000"/>
                  <a:lumOff val="60000"/>
                </a:schemeClr>
              </a:solidFill>
              <a:ln w="9525">
                <a:solidFill>
                  <a:srgbClr val="38220F"/>
                </a:solidFill>
              </a:ln>
              <a:effectLst/>
            </c:spPr>
            <c:extLst>
              <c:ext xmlns:c16="http://schemas.microsoft.com/office/drawing/2014/chart" uri="{C3380CC4-5D6E-409C-BE32-E72D297353CC}">
                <c16:uniqueId val="{00000005-05F4-482D-BC70-F2987BCD8A03}"/>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05F4-482D-BC70-F2987BCD8A03}"/>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05F4-482D-BC70-F2987BCD8A03}"/>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05F4-482D-BC70-F2987BCD8A03}"/>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05F4-482D-BC70-F2987BCD8A03}"/>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05F4-482D-BC70-F2987BCD8A03}"/>
              </c:ext>
            </c:extLst>
          </c:dPt>
          <c:dPt>
            <c:idx val="8"/>
            <c:bubble3D val="0"/>
            <c:explosion val="14"/>
            <c:spPr>
              <a:solidFill>
                <a:schemeClr val="accent2">
                  <a:lumMod val="75000"/>
                </a:schemeClr>
              </a:solidFill>
              <a:ln w="9525">
                <a:solidFill>
                  <a:srgbClr val="38220F"/>
                </a:solidFill>
              </a:ln>
              <a:effectLst/>
            </c:spPr>
            <c:extLst>
              <c:ext xmlns:c16="http://schemas.microsoft.com/office/drawing/2014/chart" uri="{C3380CC4-5D6E-409C-BE32-E72D297353CC}">
                <c16:uniqueId val="{00000011-05F4-482D-BC70-F2987BCD8A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12-05F4-482D-BC70-F2987BCD8A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hop.xlsx]pivot!PivotTable9</c:name>
    <c:fmtId val="2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20000"/>
              <a:lumOff val="80000"/>
            </a:schemeClr>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2">
              <a:lumMod val="40000"/>
              <a:lumOff val="60000"/>
            </a:schemeClr>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2">
              <a:lumMod val="75000"/>
            </a:schemeClr>
          </a:solidFill>
          <a:ln w="9525">
            <a:solidFill>
              <a:srgbClr val="38220F"/>
            </a:solidFill>
          </a:ln>
          <a:effectLst/>
        </c:spPr>
      </c:pivotFmt>
      <c:pivotFmt>
        <c:idx val="2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20000"/>
              <a:lumOff val="80000"/>
            </a:schemeClr>
          </a:solidFill>
          <a:ln w="9525">
            <a:solidFill>
              <a:srgbClr val="38220F"/>
            </a:solidFill>
          </a:ln>
          <a:effectLst/>
        </c:spPr>
      </c:pivotFmt>
      <c:pivotFmt>
        <c:idx val="23"/>
        <c:spPr>
          <a:solidFill>
            <a:schemeClr val="accent1"/>
          </a:solidFill>
          <a:ln w="9525">
            <a:solidFill>
              <a:srgbClr val="38220F"/>
            </a:solidFill>
          </a:ln>
          <a:effectLst/>
        </c:spPr>
      </c:pivotFmt>
      <c:pivotFmt>
        <c:idx val="24"/>
        <c:spPr>
          <a:solidFill>
            <a:schemeClr val="accent2">
              <a:lumMod val="40000"/>
              <a:lumOff val="60000"/>
            </a:schemeClr>
          </a:solidFill>
          <a:ln w="9525">
            <a:solidFill>
              <a:srgbClr val="38220F"/>
            </a:solidFill>
          </a:ln>
          <a:effectLst/>
        </c:spPr>
      </c:pivotFmt>
      <c:pivotFmt>
        <c:idx val="25"/>
        <c:spPr>
          <a:solidFill>
            <a:schemeClr val="accent1"/>
          </a:solidFill>
          <a:ln w="9525">
            <a:solidFill>
              <a:srgbClr val="38220F"/>
            </a:solidFill>
          </a:ln>
          <a:effectLst/>
        </c:spPr>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pivotFmt>
      <c:pivotFmt>
        <c:idx val="30"/>
        <c:spPr>
          <a:solidFill>
            <a:schemeClr val="accent2">
              <a:lumMod val="75000"/>
            </a:schemeClr>
          </a:solidFill>
          <a:ln w="9525">
            <a:solidFill>
              <a:srgbClr val="38220F"/>
            </a:solidFill>
          </a:ln>
          <a:effectLst/>
        </c:spPr>
      </c:pivotFmt>
      <c:pivotFmt>
        <c:idx val="3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lumMod val="20000"/>
              <a:lumOff val="80000"/>
            </a:schemeClr>
          </a:solidFill>
          <a:ln w="9525">
            <a:solidFill>
              <a:srgbClr val="38220F"/>
            </a:solidFill>
          </a:ln>
          <a:effectLst/>
        </c:spPr>
      </c:pivotFmt>
      <c:pivotFmt>
        <c:idx val="33"/>
        <c:spPr>
          <a:solidFill>
            <a:schemeClr val="accent1"/>
          </a:solidFill>
          <a:ln w="9525">
            <a:solidFill>
              <a:srgbClr val="38220F"/>
            </a:solidFill>
          </a:ln>
          <a:effectLst/>
        </c:spPr>
      </c:pivotFmt>
      <c:pivotFmt>
        <c:idx val="34"/>
        <c:spPr>
          <a:solidFill>
            <a:schemeClr val="accent2">
              <a:lumMod val="40000"/>
              <a:lumOff val="60000"/>
            </a:schemeClr>
          </a:solidFill>
          <a:ln w="9525">
            <a:solidFill>
              <a:srgbClr val="38220F"/>
            </a:solidFill>
          </a:ln>
          <a:effectLst/>
        </c:spPr>
      </c:pivotFmt>
      <c:pivotFmt>
        <c:idx val="35"/>
        <c:spPr>
          <a:solidFill>
            <a:schemeClr val="accent1"/>
          </a:solidFill>
          <a:ln w="9525">
            <a:solidFill>
              <a:srgbClr val="38220F"/>
            </a:solidFill>
          </a:ln>
          <a:effectLst/>
        </c:spPr>
      </c:pivotFmt>
      <c:pivotFmt>
        <c:idx val="36"/>
        <c:spPr>
          <a:solidFill>
            <a:schemeClr val="accent1"/>
          </a:solidFill>
          <a:ln w="9525">
            <a:solidFill>
              <a:srgbClr val="38220F"/>
            </a:solidFill>
          </a:ln>
          <a:effectLst/>
        </c:spPr>
      </c:pivotFmt>
      <c:pivotFmt>
        <c:idx val="37"/>
        <c:spPr>
          <a:solidFill>
            <a:schemeClr val="accent1"/>
          </a:solidFill>
          <a:ln w="9525">
            <a:solidFill>
              <a:srgbClr val="38220F"/>
            </a:solidFill>
          </a:ln>
          <a:effectLst/>
        </c:spPr>
      </c:pivotFmt>
      <c:pivotFmt>
        <c:idx val="38"/>
        <c:spPr>
          <a:solidFill>
            <a:schemeClr val="accent1"/>
          </a:solidFill>
          <a:ln w="9525">
            <a:solidFill>
              <a:srgbClr val="38220F"/>
            </a:solidFill>
          </a:ln>
          <a:effectLst/>
        </c:spPr>
      </c:pivotFmt>
      <c:pivotFmt>
        <c:idx val="39"/>
        <c:spPr>
          <a:solidFill>
            <a:schemeClr val="accent1"/>
          </a:solidFill>
          <a:ln w="9525">
            <a:solidFill>
              <a:srgbClr val="38220F"/>
            </a:solidFill>
          </a:ln>
          <a:effectLst/>
        </c:spPr>
      </c:pivotFmt>
      <c:pivotFmt>
        <c:idx val="40"/>
        <c:spPr>
          <a:solidFill>
            <a:schemeClr val="accent2">
              <a:lumMod val="75000"/>
            </a:schemeClr>
          </a:solidFill>
          <a:ln w="9525">
            <a:solidFill>
              <a:srgbClr val="38220F"/>
            </a:solidFill>
          </a:ln>
          <a:effectLst/>
        </c:spPr>
      </c:pivotFmt>
      <c:pivotFmt>
        <c:idx val="41"/>
        <c:spPr>
          <a:ln w="952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lumMod val="20000"/>
              <a:lumOff val="80000"/>
            </a:schemeClr>
          </a:solidFill>
          <a:ln w="9525">
            <a:solidFill>
              <a:srgbClr val="38220F"/>
            </a:solidFill>
          </a:ln>
          <a:effectLst/>
        </c:spPr>
      </c:pivotFmt>
      <c:pivotFmt>
        <c:idx val="43"/>
        <c:spPr>
          <a:solidFill>
            <a:schemeClr val="accent2"/>
          </a:solidFill>
          <a:ln w="9525">
            <a:solidFill>
              <a:srgbClr val="38220F"/>
            </a:solidFill>
          </a:ln>
          <a:effectLst/>
        </c:spPr>
      </c:pivotFmt>
      <c:pivotFmt>
        <c:idx val="44"/>
        <c:spPr>
          <a:solidFill>
            <a:schemeClr val="accent2">
              <a:lumMod val="40000"/>
              <a:lumOff val="60000"/>
            </a:schemeClr>
          </a:solidFill>
          <a:ln w="9525">
            <a:solidFill>
              <a:srgbClr val="38220F"/>
            </a:solidFill>
          </a:ln>
          <a:effectLst/>
        </c:spPr>
      </c:pivotFmt>
      <c:pivotFmt>
        <c:idx val="45"/>
        <c:spPr>
          <a:solidFill>
            <a:schemeClr val="accent4"/>
          </a:solidFill>
          <a:ln w="9525">
            <a:solidFill>
              <a:srgbClr val="38220F"/>
            </a:solidFill>
          </a:ln>
          <a:effectLst/>
        </c:spPr>
      </c:pivotFmt>
    </c:pivotFmts>
    <c:plotArea>
      <c:layout/>
      <c:pieChart>
        <c:varyColors val="1"/>
        <c:ser>
          <c:idx val="0"/>
          <c:order val="0"/>
          <c:tx>
            <c:strRef>
              <c:f>pivot!$B$29</c:f>
              <c:strCache>
                <c:ptCount val="1"/>
                <c:pt idx="0">
                  <c:v>Total</c:v>
                </c:pt>
              </c:strCache>
            </c:strRef>
          </c:tx>
          <c:spPr>
            <a:ln w="9525">
              <a:solidFill>
                <a:srgbClr val="38220F"/>
              </a:solidFill>
            </a:ln>
          </c:spPr>
          <c:dPt>
            <c:idx val="0"/>
            <c:bubble3D val="0"/>
            <c:spPr>
              <a:solidFill>
                <a:schemeClr val="accent2">
                  <a:lumMod val="20000"/>
                  <a:lumOff val="80000"/>
                </a:schemeClr>
              </a:solidFill>
              <a:ln w="9525">
                <a:solidFill>
                  <a:srgbClr val="38220F"/>
                </a:solidFill>
              </a:ln>
              <a:effectLst/>
            </c:spPr>
            <c:extLst>
              <c:ext xmlns:c16="http://schemas.microsoft.com/office/drawing/2014/chart" uri="{C3380CC4-5D6E-409C-BE32-E72D297353CC}">
                <c16:uniqueId val="{0000000B-8729-490E-B1D0-D2D90EF34E3A}"/>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D-8729-490E-B1D0-D2D90EF34E3A}"/>
              </c:ext>
            </c:extLst>
          </c:dPt>
          <c:dPt>
            <c:idx val="2"/>
            <c:bubble3D val="0"/>
            <c:explosion val="14"/>
            <c:spPr>
              <a:solidFill>
                <a:schemeClr val="accent2">
                  <a:lumMod val="40000"/>
                  <a:lumOff val="60000"/>
                </a:schemeClr>
              </a:solidFill>
              <a:ln w="9525">
                <a:solidFill>
                  <a:srgbClr val="38220F"/>
                </a:solidFill>
              </a:ln>
              <a:effectLst/>
            </c:spPr>
            <c:extLst>
              <c:ext xmlns:c16="http://schemas.microsoft.com/office/drawing/2014/chart" uri="{C3380CC4-5D6E-409C-BE32-E72D297353CC}">
                <c16:uniqueId val="{0000000F-8729-490E-B1D0-D2D90EF34E3A}"/>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1-8729-490E-B1D0-D2D90EF34E3A}"/>
              </c:ext>
            </c:extLst>
          </c:dPt>
          <c:dPt>
            <c:idx val="4"/>
            <c:bubble3D val="0"/>
            <c:extLst>
              <c:ext xmlns:c16="http://schemas.microsoft.com/office/drawing/2014/chart" uri="{C3380CC4-5D6E-409C-BE32-E72D297353CC}">
                <c16:uniqueId val="{00000013-8729-490E-B1D0-D2D90EF34E3A}"/>
              </c:ext>
            </c:extLst>
          </c:dPt>
          <c:dPt>
            <c:idx val="5"/>
            <c:bubble3D val="0"/>
            <c:extLst>
              <c:ext xmlns:c16="http://schemas.microsoft.com/office/drawing/2014/chart" uri="{C3380CC4-5D6E-409C-BE32-E72D297353CC}">
                <c16:uniqueId val="{00000015-8729-490E-B1D0-D2D90EF34E3A}"/>
              </c:ext>
            </c:extLst>
          </c:dPt>
          <c:dPt>
            <c:idx val="6"/>
            <c:bubble3D val="0"/>
            <c:extLst>
              <c:ext xmlns:c16="http://schemas.microsoft.com/office/drawing/2014/chart" uri="{C3380CC4-5D6E-409C-BE32-E72D297353CC}">
                <c16:uniqueId val="{00000017-8729-490E-B1D0-D2D90EF34E3A}"/>
              </c:ext>
            </c:extLst>
          </c:dPt>
          <c:dPt>
            <c:idx val="7"/>
            <c:bubble3D val="0"/>
            <c:extLst>
              <c:ext xmlns:c16="http://schemas.microsoft.com/office/drawing/2014/chart" uri="{C3380CC4-5D6E-409C-BE32-E72D297353CC}">
                <c16:uniqueId val="{00000019-8729-490E-B1D0-D2D90EF34E3A}"/>
              </c:ext>
            </c:extLst>
          </c:dPt>
          <c:dPt>
            <c:idx val="8"/>
            <c:bubble3D val="0"/>
            <c:explosion val="14"/>
            <c:extLst>
              <c:ext xmlns:c16="http://schemas.microsoft.com/office/drawing/2014/chart" uri="{C3380CC4-5D6E-409C-BE32-E72D297353CC}">
                <c16:uniqueId val="{0000001B-8729-490E-B1D0-D2D90EF34E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0:$A$34</c:f>
              <c:strCache>
                <c:ptCount val="4"/>
                <c:pt idx="0">
                  <c:v>Large</c:v>
                </c:pt>
                <c:pt idx="1">
                  <c:v>Not Defined</c:v>
                </c:pt>
                <c:pt idx="2">
                  <c:v>Regular</c:v>
                </c:pt>
                <c:pt idx="3">
                  <c:v>Small</c:v>
                </c:pt>
              </c:strCache>
            </c:strRef>
          </c:cat>
          <c:val>
            <c:numRef>
              <c:f>pivot!$B$30:$B$34</c:f>
              <c:numCache>
                <c:formatCode>\$#,##0.00;\(\$#,##0.00\);\$#,##0.00</c:formatCode>
                <c:ptCount val="4"/>
                <c:pt idx="0">
                  <c:v>6243</c:v>
                </c:pt>
                <c:pt idx="1">
                  <c:v>6292</c:v>
                </c:pt>
                <c:pt idx="2">
                  <c:v>6592</c:v>
                </c:pt>
                <c:pt idx="3">
                  <c:v>1969</c:v>
                </c:pt>
              </c:numCache>
            </c:numRef>
          </c:val>
          <c:extLst>
            <c:ext xmlns:c16="http://schemas.microsoft.com/office/drawing/2014/chart" uri="{C3380CC4-5D6E-409C-BE32-E72D297353CC}">
              <c16:uniqueId val="{0000001C-8729-490E-B1D0-D2D90EF34E3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shop.xlsx]pivot!PivotTable2</c:name>
    <c:fmtId val="3"/>
  </c:pivotSource>
  <c:chart>
    <c:title>
      <c:tx>
        <c:rich>
          <a:bodyPr/>
          <a:lstStyle/>
          <a:p>
            <a:pPr>
              <a:defRPr sz="1400"/>
            </a:pPr>
            <a:r>
              <a:rPr lang="en-US" sz="1400"/>
              <a:t>Orders on Weekdays</a:t>
            </a:r>
          </a:p>
        </c:rich>
      </c:tx>
      <c:layout>
        <c:manualLayout>
          <c:xMode val="edge"/>
          <c:yMode val="edge"/>
          <c:x val="0.26056635498687664"/>
          <c:y val="3.267986722247954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7972030839895"/>
          <c:y val="0.21719237301219702"/>
          <c:w val="0.806071741032371"/>
          <c:h val="0.62308654126567509"/>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6E9-4167-BC42-2D107DD2EBF8}"/>
            </c:ext>
          </c:extLst>
        </c:ser>
        <c:dLbls>
          <c:dLblPos val="outEnd"/>
          <c:showLegendKey val="0"/>
          <c:showVal val="1"/>
          <c:showCatName val="0"/>
          <c:showSerName val="0"/>
          <c:showPercent val="0"/>
          <c:showBubbleSize val="0"/>
        </c:dLbls>
        <c:gapWidth val="150"/>
        <c:axId val="2109778256"/>
        <c:axId val="2109780656"/>
      </c:barChart>
      <c:catAx>
        <c:axId val="2109778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s</a:t>
                </a:r>
              </a:p>
            </c:rich>
          </c:tx>
          <c:overlay val="0"/>
          <c:spPr>
            <a:noFill/>
            <a:ln>
              <a:noFill/>
            </a:ln>
            <a:effectLst/>
          </c:spPr>
        </c:title>
        <c:numFmt formatCode="General" sourceLinked="1"/>
        <c:majorTickMark val="out"/>
        <c:minorTickMark val="none"/>
        <c:tickLblPos val="nextTo"/>
        <c:spPr>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9780656"/>
        <c:crosses val="autoZero"/>
        <c:auto val="1"/>
        <c:lblAlgn val="ctr"/>
        <c:lblOffset val="100"/>
        <c:noMultiLvlLbl val="0"/>
      </c:catAx>
      <c:valAx>
        <c:axId val="2109780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9778256"/>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95000"/>
          <a:lumOff val="5000"/>
        </a:schemeClr>
      </a:solidFill>
      <a:round/>
    </a:ln>
    <a:effectLst>
      <a:outerShdw dist="38100" sx="1000" sy="1000" algn="ctr" rotWithShape="0">
        <a:srgbClr val="000000"/>
      </a:outerShdw>
      <a:softEdge rad="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300</xdr:colOff>
      <xdr:row>6</xdr:row>
      <xdr:rowOff>50800</xdr:rowOff>
    </xdr:from>
    <xdr:to>
      <xdr:col>9</xdr:col>
      <xdr:colOff>114300</xdr:colOff>
      <xdr:row>17</xdr:row>
      <xdr:rowOff>127000</xdr:rowOff>
    </xdr:to>
    <xdr:graphicFrame macro="">
      <xdr:nvGraphicFramePr>
        <xdr:cNvPr id="2" name="Chart 1">
          <a:extLst>
            <a:ext uri="{FF2B5EF4-FFF2-40B4-BE49-F238E27FC236}">
              <a16:creationId xmlns:a16="http://schemas.microsoft.com/office/drawing/2014/main" id="{8FC17FC4-F072-4044-BAD0-DED7E0C80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95250</xdr:colOff>
      <xdr:row>18</xdr:row>
      <xdr:rowOff>69850</xdr:rowOff>
    </xdr:from>
    <xdr:to>
      <xdr:col>9</xdr:col>
      <xdr:colOff>120650</xdr:colOff>
      <xdr:row>32</xdr:row>
      <xdr:rowOff>31750</xdr:rowOff>
    </xdr:to>
    <xdr:graphicFrame macro="">
      <xdr:nvGraphicFramePr>
        <xdr:cNvPr id="4" name="Chart 3">
          <a:extLst>
            <a:ext uri="{FF2B5EF4-FFF2-40B4-BE49-F238E27FC236}">
              <a16:creationId xmlns:a16="http://schemas.microsoft.com/office/drawing/2014/main" id="{C07F4109-44C6-4824-A0BB-7B51202E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77800</xdr:colOff>
      <xdr:row>18</xdr:row>
      <xdr:rowOff>95250</xdr:rowOff>
    </xdr:from>
    <xdr:to>
      <xdr:col>16</xdr:col>
      <xdr:colOff>508000</xdr:colOff>
      <xdr:row>32</xdr:row>
      <xdr:rowOff>57150</xdr:rowOff>
    </xdr:to>
    <xdr:graphicFrame macro="">
      <xdr:nvGraphicFramePr>
        <xdr:cNvPr id="5" name="Chart 4">
          <a:extLst>
            <a:ext uri="{FF2B5EF4-FFF2-40B4-BE49-F238E27FC236}">
              <a16:creationId xmlns:a16="http://schemas.microsoft.com/office/drawing/2014/main" id="{C2F47C33-A186-48BB-BC04-E06FD08F2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5100</xdr:colOff>
      <xdr:row>6</xdr:row>
      <xdr:rowOff>25400</xdr:rowOff>
    </xdr:from>
    <xdr:to>
      <xdr:col>16</xdr:col>
      <xdr:colOff>476250</xdr:colOff>
      <xdr:row>17</xdr:row>
      <xdr:rowOff>127000</xdr:rowOff>
    </xdr:to>
    <xdr:graphicFrame macro="">
      <xdr:nvGraphicFramePr>
        <xdr:cNvPr id="7" name="Chart 6">
          <a:extLst>
            <a:ext uri="{FF2B5EF4-FFF2-40B4-BE49-F238E27FC236}">
              <a16:creationId xmlns:a16="http://schemas.microsoft.com/office/drawing/2014/main" id="{E3807979-5AE3-43A7-800E-00A89ED0D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8800</xdr:colOff>
      <xdr:row>6</xdr:row>
      <xdr:rowOff>19050</xdr:rowOff>
    </xdr:from>
    <xdr:to>
      <xdr:col>24</xdr:col>
      <xdr:colOff>349250</xdr:colOff>
      <xdr:row>18</xdr:row>
      <xdr:rowOff>6350</xdr:rowOff>
    </xdr:to>
    <xdr:graphicFrame macro="">
      <xdr:nvGraphicFramePr>
        <xdr:cNvPr id="9" name="Chart 8">
          <a:extLst>
            <a:ext uri="{FF2B5EF4-FFF2-40B4-BE49-F238E27FC236}">
              <a16:creationId xmlns:a16="http://schemas.microsoft.com/office/drawing/2014/main" id="{EBE81EC4-EC45-44C2-B554-0AA59823A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96900</xdr:colOff>
      <xdr:row>18</xdr:row>
      <xdr:rowOff>107950</xdr:rowOff>
    </xdr:from>
    <xdr:to>
      <xdr:col>24</xdr:col>
      <xdr:colOff>393700</xdr:colOff>
      <xdr:row>32</xdr:row>
      <xdr:rowOff>120650</xdr:rowOff>
    </xdr:to>
    <xdr:graphicFrame macro="">
      <xdr:nvGraphicFramePr>
        <xdr:cNvPr id="10" name="Chart 9">
          <a:extLst>
            <a:ext uri="{FF2B5EF4-FFF2-40B4-BE49-F238E27FC236}">
              <a16:creationId xmlns:a16="http://schemas.microsoft.com/office/drawing/2014/main" id="{EF7C79D4-B554-4B0A-94B5-EA874EF4A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76200</xdr:rowOff>
    </xdr:from>
    <xdr:to>
      <xdr:col>3</xdr:col>
      <xdr:colOff>0</xdr:colOff>
      <xdr:row>32</xdr:row>
      <xdr:rowOff>11747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4EC7A67-BD74-40B5-8EC6-765820D5C9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341914"/>
              <a:ext cx="1830779" cy="25812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0</xdr:rowOff>
    </xdr:from>
    <xdr:to>
      <xdr:col>3</xdr:col>
      <xdr:colOff>0</xdr:colOff>
      <xdr:row>17</xdr:row>
      <xdr:rowOff>16510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B41B94A5-AC00-4EF4-BA97-08103D2C57C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88571"/>
              <a:ext cx="1830779" cy="2160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22250</xdr:colOff>
      <xdr:row>0</xdr:row>
      <xdr:rowOff>139700</xdr:rowOff>
    </xdr:from>
    <xdr:to>
      <xdr:col>8</xdr:col>
      <xdr:colOff>44450</xdr:colOff>
      <xdr:row>4</xdr:row>
      <xdr:rowOff>139700</xdr:rowOff>
    </xdr:to>
    <xdr:sp macro="" textlink="pivot!D30">
      <xdr:nvSpPr>
        <xdr:cNvPr id="13" name="Rectangle: Rounded Corners 12">
          <a:extLst>
            <a:ext uri="{FF2B5EF4-FFF2-40B4-BE49-F238E27FC236}">
              <a16:creationId xmlns:a16="http://schemas.microsoft.com/office/drawing/2014/main" id="{658C5BF8-3D2A-9549-BAA8-E6568D1C9EE4}"/>
            </a:ext>
          </a:extLst>
        </xdr:cNvPr>
        <xdr:cNvSpPr/>
      </xdr:nvSpPr>
      <xdr:spPr>
        <a:xfrm>
          <a:off x="3270250" y="139700"/>
          <a:ext cx="1651000" cy="736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Aptos Narrow"/>
            </a:rPr>
            <a:t>Total </a:t>
          </a:r>
          <a:r>
            <a:rPr lang="en-US" sz="1400" b="0" i="0" u="none" strike="noStrike">
              <a:solidFill>
                <a:srgbClr val="000000"/>
              </a:solidFill>
              <a:latin typeface="Aptos Narrow"/>
            </a:rPr>
            <a:t>sales</a:t>
          </a:r>
          <a:endParaRPr lang="en-US" sz="1600" b="0" i="0" u="none" strike="noStrike">
            <a:solidFill>
              <a:srgbClr val="000000"/>
            </a:solidFill>
            <a:latin typeface="Aptos Narrow"/>
          </a:endParaRPr>
        </a:p>
        <a:p>
          <a:pPr algn="ctr"/>
          <a:fld id="{18D326BD-C47F-4AD7-AB73-A453F9CD60B8}" type="TxLink">
            <a:rPr lang="en-US" sz="1600" b="0" i="0" u="none" strike="noStrike">
              <a:solidFill>
                <a:srgbClr val="000000"/>
              </a:solidFill>
              <a:latin typeface="Aptos Narrow"/>
            </a:rPr>
            <a:pPr algn="ctr"/>
            <a:t>$698,812.33</a:t>
          </a:fld>
          <a:endParaRPr lang="en-US" sz="1600"/>
        </a:p>
      </xdr:txBody>
    </xdr:sp>
    <xdr:clientData/>
  </xdr:twoCellAnchor>
  <xdr:twoCellAnchor editAs="absolute">
    <xdr:from>
      <xdr:col>8</xdr:col>
      <xdr:colOff>101600</xdr:colOff>
      <xdr:row>0</xdr:row>
      <xdr:rowOff>120650</xdr:rowOff>
    </xdr:from>
    <xdr:to>
      <xdr:col>10</xdr:col>
      <xdr:colOff>436880</xdr:colOff>
      <xdr:row>4</xdr:row>
      <xdr:rowOff>120650</xdr:rowOff>
    </xdr:to>
    <xdr:sp macro="" textlink="pivot!F30">
      <xdr:nvSpPr>
        <xdr:cNvPr id="14" name="Rectangle: Rounded Corners 13">
          <a:extLst>
            <a:ext uri="{FF2B5EF4-FFF2-40B4-BE49-F238E27FC236}">
              <a16:creationId xmlns:a16="http://schemas.microsoft.com/office/drawing/2014/main" id="{D369B324-D5D8-4655-B895-D8CE11595DCC}"/>
            </a:ext>
          </a:extLst>
        </xdr:cNvPr>
        <xdr:cNvSpPr/>
      </xdr:nvSpPr>
      <xdr:spPr>
        <a:xfrm>
          <a:off x="4978400" y="120650"/>
          <a:ext cx="1554480" cy="736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Aptos Narrow"/>
            </a:rPr>
            <a:t>Total FootFall</a:t>
          </a:r>
        </a:p>
        <a:p>
          <a:pPr algn="ctr"/>
          <a:fld id="{C5B73408-605B-4853-9503-1C55FFADECC8}" type="TxLink">
            <a:rPr lang="en-US" sz="1600" b="0" i="0" u="none" strike="noStrike">
              <a:solidFill>
                <a:srgbClr val="000000"/>
              </a:solidFill>
              <a:latin typeface="Aptos Narrow"/>
            </a:rPr>
            <a:pPr algn="ctr"/>
            <a:t>149116</a:t>
          </a:fld>
          <a:endParaRPr lang="en-US" sz="2400"/>
        </a:p>
      </xdr:txBody>
    </xdr:sp>
    <xdr:clientData/>
  </xdr:twoCellAnchor>
  <xdr:twoCellAnchor editAs="absolute">
    <xdr:from>
      <xdr:col>10</xdr:col>
      <xdr:colOff>482600</xdr:colOff>
      <xdr:row>0</xdr:row>
      <xdr:rowOff>107950</xdr:rowOff>
    </xdr:from>
    <xdr:to>
      <xdr:col>13</xdr:col>
      <xdr:colOff>208280</xdr:colOff>
      <xdr:row>4</xdr:row>
      <xdr:rowOff>107950</xdr:rowOff>
    </xdr:to>
    <xdr:sp macro="" textlink="pivot!F35">
      <xdr:nvSpPr>
        <xdr:cNvPr id="8" name="Rectangle: Rounded Corners 7">
          <a:extLst>
            <a:ext uri="{FF2B5EF4-FFF2-40B4-BE49-F238E27FC236}">
              <a16:creationId xmlns:a16="http://schemas.microsoft.com/office/drawing/2014/main" id="{B5D0214B-36C4-4822-BF91-693D8858B52A}"/>
            </a:ext>
          </a:extLst>
        </xdr:cNvPr>
        <xdr:cNvSpPr/>
      </xdr:nvSpPr>
      <xdr:spPr>
        <a:xfrm>
          <a:off x="6578600" y="107950"/>
          <a:ext cx="1554480" cy="736600"/>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rgbClr val="000000"/>
              </a:solidFill>
              <a:effectLst/>
              <a:uLnTx/>
              <a:uFillTx/>
              <a:latin typeface="Aptos Narrow"/>
              <a:ea typeface="+mn-ea"/>
              <a:cs typeface="+mn-cs"/>
            </a:rPr>
            <a:t>Average bill / Person</a:t>
          </a:r>
        </a:p>
        <a:p>
          <a:pPr marL="0" marR="0" lvl="0" indent="0" algn="ctr" defTabSz="914400" eaLnBrk="1" fontAlgn="auto" latinLnBrk="0" hangingPunct="1">
            <a:lnSpc>
              <a:spcPct val="100000"/>
            </a:lnSpc>
            <a:spcBef>
              <a:spcPts val="0"/>
            </a:spcBef>
            <a:spcAft>
              <a:spcPts val="0"/>
            </a:spcAft>
            <a:buClrTx/>
            <a:buSzTx/>
            <a:buFontTx/>
            <a:buNone/>
            <a:tabLst/>
            <a:defRPr/>
          </a:pPr>
          <a:fld id="{05964027-CF0A-4852-A213-05301773D29B}" type="TxLink">
            <a:rPr kumimoji="0" lang="en-US" sz="1200" b="0" i="0" u="none" strike="noStrike" kern="0" cap="none" spc="0" normalizeH="0" baseline="0" noProof="0">
              <a:ln>
                <a:noFill/>
              </a:ln>
              <a:solidFill>
                <a:srgbClr val="000000"/>
              </a:solidFill>
              <a:effectLst/>
              <a:uLnTx/>
              <a:uFillTx/>
              <a:latin typeface="Aptos Narrow"/>
              <a:ea typeface="+mn-ea"/>
              <a:cs typeface="+mn-cs"/>
            </a:rPr>
            <a:t>4.66</a:t>
          </a:fld>
          <a:endParaRPr kumimoji="0" lang="en-US" sz="28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clientData/>
  </xdr:twoCellAnchor>
  <xdr:twoCellAnchor editAs="absolute">
    <xdr:from>
      <xdr:col>13</xdr:col>
      <xdr:colOff>260350</xdr:colOff>
      <xdr:row>0</xdr:row>
      <xdr:rowOff>95250</xdr:rowOff>
    </xdr:from>
    <xdr:to>
      <xdr:col>16</xdr:col>
      <xdr:colOff>120650</xdr:colOff>
      <xdr:row>4</xdr:row>
      <xdr:rowOff>95250</xdr:rowOff>
    </xdr:to>
    <xdr:sp macro="" textlink="pivot!G35">
      <xdr:nvSpPr>
        <xdr:cNvPr id="15" name="Rectangle: Rounded Corners 14">
          <a:extLst>
            <a:ext uri="{FF2B5EF4-FFF2-40B4-BE49-F238E27FC236}">
              <a16:creationId xmlns:a16="http://schemas.microsoft.com/office/drawing/2014/main" id="{035EAFB0-BAA4-4452-BBCB-015C92DAF467}"/>
            </a:ext>
          </a:extLst>
        </xdr:cNvPr>
        <xdr:cNvSpPr/>
      </xdr:nvSpPr>
      <xdr:spPr>
        <a:xfrm>
          <a:off x="8185150" y="95250"/>
          <a:ext cx="1689100" cy="736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Aptos Narrow"/>
            </a:rPr>
            <a:t>Average order /Person</a:t>
          </a:r>
        </a:p>
        <a:p>
          <a:pPr algn="ctr"/>
          <a:fld id="{703C5AD6-20A2-4F49-AC65-C88854745E5B}" type="TxLink">
            <a:rPr lang="en-US" sz="1200" b="0" i="0" u="none" strike="noStrike">
              <a:solidFill>
                <a:srgbClr val="000000"/>
              </a:solidFill>
              <a:latin typeface="Aptos Narrow"/>
            </a:rPr>
            <a:t>1.43</a:t>
          </a:fld>
          <a:endParaRPr lang="en-US" sz="2800"/>
        </a:p>
      </xdr:txBody>
    </xdr:sp>
    <xdr:clientData/>
  </xdr:twoCellAnchor>
  <xdr:twoCellAnchor editAs="absolute">
    <xdr:from>
      <xdr:col>0</xdr:col>
      <xdr:colOff>101600</xdr:colOff>
      <xdr:row>0</xdr:row>
      <xdr:rowOff>107950</xdr:rowOff>
    </xdr:from>
    <xdr:to>
      <xdr:col>5</xdr:col>
      <xdr:colOff>133350</xdr:colOff>
      <xdr:row>5</xdr:row>
      <xdr:rowOff>0</xdr:rowOff>
    </xdr:to>
    <xdr:sp macro="" textlink="pivot!F30">
      <xdr:nvSpPr>
        <xdr:cNvPr id="16" name="Rectangle: Rounded Corners 15">
          <a:extLst>
            <a:ext uri="{FF2B5EF4-FFF2-40B4-BE49-F238E27FC236}">
              <a16:creationId xmlns:a16="http://schemas.microsoft.com/office/drawing/2014/main" id="{52AC4BF6-911C-40C0-B8B1-2F73A479AAD3}"/>
            </a:ext>
          </a:extLst>
        </xdr:cNvPr>
        <xdr:cNvSpPr/>
      </xdr:nvSpPr>
      <xdr:spPr>
        <a:xfrm>
          <a:off x="101600" y="107950"/>
          <a:ext cx="3079750" cy="812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Aptos Narrow"/>
            </a:rPr>
            <a:t>COFFEE SALES</a:t>
          </a:r>
          <a:r>
            <a:rPr lang="en-US" sz="2000" b="0" i="0" u="none" strike="noStrike" baseline="0">
              <a:solidFill>
                <a:srgbClr val="000000"/>
              </a:solidFill>
              <a:latin typeface="Aptos Narrow"/>
            </a:rPr>
            <a:t> SHOP</a:t>
          </a:r>
          <a:endParaRPr lang="en-US" sz="3200"/>
        </a:p>
      </xdr:txBody>
    </xdr:sp>
    <xdr:clientData/>
  </xdr:twoCellAnchor>
  <xdr:twoCellAnchor editAs="absolute">
    <xdr:from>
      <xdr:col>3</xdr:col>
      <xdr:colOff>508000</xdr:colOff>
      <xdr:row>0</xdr:row>
      <xdr:rowOff>76200</xdr:rowOff>
    </xdr:from>
    <xdr:to>
      <xdr:col>5</xdr:col>
      <xdr:colOff>203200</xdr:colOff>
      <xdr:row>4</xdr:row>
      <xdr:rowOff>127000</xdr:rowOff>
    </xdr:to>
    <xdr:pic>
      <xdr:nvPicPr>
        <xdr:cNvPr id="18" name="Graphic 17" descr="Coffee with solid fill">
          <a:extLst>
            <a:ext uri="{FF2B5EF4-FFF2-40B4-BE49-F238E27FC236}">
              <a16:creationId xmlns:a16="http://schemas.microsoft.com/office/drawing/2014/main" id="{E8E63F0B-2B6A-9E8B-1508-F0F7CABD34C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36800" y="76200"/>
          <a:ext cx="914400" cy="787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589960879632" backgroundQuery="1" createdVersion="8" refreshedVersion="8" minRefreshableVersion="3" recordCount="0" supportSubquery="1" supportAdvancedDrill="1" xr:uid="{F7D81FDE-88B0-44E4-A1FB-7418B92A2A1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4004632" backgroundQuery="1" createdVersion="8" refreshedVersion="8" minRefreshableVersion="3" recordCount="0" supportSubquery="1" supportAdvancedDrill="1" xr:uid="{0D5EFDF4-6FC4-4851-81B7-2D7ABB27CF6E}">
  <cacheSource type="external" connectionId="4"/>
  <cacheFields count="3">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423611" backgroundQuery="1" createdVersion="8" refreshedVersion="8" minRefreshableVersion="3" recordCount="0" supportSubquery="1" supportAdvancedDrill="1" xr:uid="{9FE4C1BB-4224-43A3-9DDD-55D61E271D67}">
  <cacheSource type="external" connectionId="4"/>
  <cacheFields count="3">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Measures].[Foofall]" caption="Foo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4583333" backgroundQuery="1" createdVersion="8" refreshedVersion="8" minRefreshableVersion="3" recordCount="0" supportSubquery="1" supportAdvancedDrill="1" xr:uid="{916678A9-298A-42A9-A8AA-A0F94650949F}">
  <cacheSource type="external" connectionId="4"/>
  <cacheFields count="4">
    <cacheField name="[Transactions].[store_location].[store_location]" caption="store_location" numFmtId="0" hierarchy="5" level="1">
      <sharedItems count="3">
        <s v="Astoria"/>
        <s v="Hell's Kitchen"/>
        <s v="Lower Manhattan"/>
      </sharedItems>
    </cacheField>
    <cacheField name="[Measures].[average bill]" caption="average bill" numFmtId="0" hierarchy="26" level="32767"/>
    <cacheField name="[Measures].[avg order]" caption="avg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589946643522" backgroundQuery="1" createdVersion="3" refreshedVersion="8" minRefreshableVersion="3" recordCount="0" supportSubquery="1" supportAdvancedDrill="1" xr:uid="{8250880B-2460-4BF0-B420-85285E40AB2E}">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42165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087963" backgroundQuery="1" createdVersion="8" refreshedVersion="8" minRefreshableVersion="3" recordCount="0" supportSubquery="1" supportAdvancedDrill="1" xr:uid="{31625867-531B-41D9-B696-7B6DC0FF656F}">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1342592" backgroundQuery="1" createdVersion="8" refreshedVersion="8" minRefreshableVersion="3" recordCount="0" supportSubquery="1" supportAdvancedDrill="1" xr:uid="{FE546568-D950-459F-A5AF-06FCA06633AE}">
  <cacheSource type="external" connectionId="4"/>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1689815" backgroundQuery="1" createdVersion="8" refreshedVersion="8" minRefreshableVersion="3" recordCount="0" supportSubquery="1" supportAdvancedDrill="1" xr:uid="{20EED6E3-9DF9-4350-B85B-C6B1FFE5C733}">
  <cacheSource type="external" connectionId="4"/>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2268516" backgroundQuery="1" createdVersion="8" refreshedVersion="8" minRefreshableVersion="3" recordCount="0" supportSubquery="1" supportAdvancedDrill="1" xr:uid="{8B20E851-18E3-4151-B70D-890D1272BABC}">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2615739" backgroundQuery="1" createdVersion="8" refreshedVersion="8" minRefreshableVersion="3" recordCount="0" supportSubquery="1" supportAdvancedDrill="1" xr:uid="{C0A3395C-9BF4-4912-BB62-F94FDE64B524}">
  <cacheSource type="external" connectionId="4"/>
  <cacheFields count="3">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2962963" backgroundQuery="1" createdVersion="8" refreshedVersion="8" minRefreshableVersion="3" recordCount="0" supportSubquery="1" supportAdvancedDrill="1" xr:uid="{F558F9E7-8B1A-48DD-B7FB-1C5C86A15641}">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otal Bill]" caption="Count of Total Bill" numFmtId="0" hierarchy="23"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3541663" backgroundQuery="1" createdVersion="8" refreshedVersion="8" minRefreshableVersion="3" recordCount="0" supportSubquery="1" supportAdvancedDrill="1" xr:uid="{282B1F96-51B6-4E64-A90E-199C6746942E}">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fza Rafiq" refreshedDate="45572.608163888886" backgroundQuery="1" createdVersion="8" refreshedVersion="8" minRefreshableVersion="3" recordCount="0" supportSubquery="1" supportAdvancedDrill="1" xr:uid="{DF446A79-EEAB-4D56-962F-9EA742D3F346}">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otal Bill]" caption="Count of Total Bill"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D9C81F-56F5-43E6-9EB4-B38124C4A526}" name="PivotTable12" cacheId="164" applyNumberFormats="0" applyBorderFormats="0" applyFontFormats="0" applyPatternFormats="0" applyAlignmentFormats="0" applyWidthHeightFormats="1" dataCaption="Values" tag="302baf11-88e2-4e5e-b675-c71616c30131" updatedVersion="8" minRefreshableVersion="3" useAutoFormatting="1" subtotalHiddenItems="1" itemPrintTitles="1" createdVersion="8" indent="0" outline="1" outlineData="1" multipleFieldFilters="0" chartFormat="23">
  <location ref="F34:G35" firstHeaderRow="0" firstDataRow="1" firstDataCol="0"/>
  <pivotFields count="4">
    <pivotField name="Footfall Store"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0">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AD2B20-115E-4D90-B87C-2792AABD32EA}" name="PivotTable7" cacheId="149" applyNumberFormats="0" applyBorderFormats="0" applyFontFormats="0" applyPatternFormats="0" applyAlignmentFormats="0" applyWidthHeightFormats="1" dataCaption="Values" tag="f00a6fd4-c2d3-4e22-81b2-63e10ae92953" updatedVersion="8" minRefreshableVersion="3" useAutoFormatting="1" subtotalHiddenItems="1" itemPrintTitles="1" createdVersion="8" indent="0" outline="1" outlineData="1" multipleFieldFilters="0" chartFormat="17">
  <location ref="A36:C40" firstHeaderRow="0" firstDataRow="1" firstDataCol="1"/>
  <pivotFields count="4">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Bill" fld="1" subtotal="count" baseField="0" baseItem="0"/>
    <dataField name="Sum of Total Bill" fld="2"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27E2A2-F09D-438C-AE47-5FAFDD5B2FD4}" name="PivotTable1" cacheId="134" applyNumberFormats="0" applyBorderFormats="0" applyFontFormats="0" applyPatternFormats="0" applyAlignmentFormats="0" applyWidthHeightFormats="1" dataCaption="Values" tag="8a13ea9a-99ac-47ad-a1c8-c43731ded20e"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9C80DC-A705-4FE3-91D1-61687E83FC3B}" name="PivotTable6" cacheId="146" applyNumberFormats="0" applyBorderFormats="0" applyFontFormats="0" applyPatternFormats="0" applyAlignmentFormats="0" applyWidthHeightFormats="1" dataCaption="Values" tag="11918846-343c-4b56-acfa-59999d42dac1" updatedVersion="8" minRefreshableVersion="3" useAutoFormatting="1" subtotalHiddenItems="1" itemPrintTitles="1" createdVersion="8" indent="0" outline="1" outlineData="1" multipleFieldFilters="0" chartFormat="4">
  <location ref="B22:C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6AA634-749F-47E3-A46E-7E4C9F664D25}" name="PivotTable11" cacheId="161" applyNumberFormats="0" applyBorderFormats="0" applyFontFormats="0" applyPatternFormats="0" applyAlignmentFormats="0" applyWidthHeightFormats="1" dataCaption="Values" tag="24046712-5c7d-405c-83f5-b2f386e1f925" updatedVersion="8" minRefreshableVersion="3" useAutoFormatting="1" subtotalHiddenItems="1" itemPrintTitles="1" createdVersion="8" indent="0" outline="1" outlineData="1" multipleFieldFilters="0" chartFormat="23">
  <location ref="F29:F30" firstHeaderRow="1" firstDataRow="1" firstDataCol="0"/>
  <pivotFields count="3">
    <pivotField name="Footfall Store"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3C5D08-9BC0-487E-BDD2-34D79352CFD9}" name="PivotTable10" cacheId="158" applyNumberFormats="0" applyBorderFormats="0" applyFontFormats="0" applyPatternFormats="0" applyAlignmentFormats="0" applyWidthHeightFormats="1" dataCaption="Values" tag="6be5ce38-24b5-454b-8942-258ea4872a4c" updatedVersion="8" minRefreshableVersion="3" useAutoFormatting="1" subtotalHiddenItems="1" itemPrintTitles="1" createdVersion="8" indent="0" outline="1" outlineData="1" multipleFieldFilters="0" chartFormat="23">
  <location ref="D29:D30" firstHeaderRow="1" firstDataRow="1" firstDataCol="0"/>
  <pivotFields count="3">
    <pivotField name="Footfall Store"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E84044-3BDB-462F-A655-03DB41136B74}" name="PivotTable5" cacheId="143" applyNumberFormats="0" applyBorderFormats="0" applyFontFormats="0" applyPatternFormats="0" applyAlignmentFormats="0" applyWidthHeightFormats="1" dataCaption="Values" tag="08b29539-638a-4683-8c30-28138a39b2ac" updatedVersion="8" minRefreshableVersion="3" useAutoFormatting="1" subtotalHiddenItems="1" itemPrintTitles="1" createdVersion="8" indent="0" outline="1" outlineData="1" multipleFieldFilters="0" chartFormat="13">
  <location ref="H14:I20" firstHeaderRow="1" firstDataRow="1" firstDataCol="1"/>
  <pivotFields count="3">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C9FFCB-C495-4A81-BFE8-85A844B88B44}" name="PivotTable9" cacheId="155" applyNumberFormats="0" applyBorderFormats="0" applyFontFormats="0" applyPatternFormats="0" applyAlignmentFormats="0" applyWidthHeightFormats="1" dataCaption="Values" tag="b72fca51-6b13-4b19-a486-a0a6d5ce974d" updatedVersion="8" minRefreshableVersion="3" useAutoFormatting="1" subtotalHiddenItems="1" itemPrintTitles="1" createdVersion="8" indent="0" outline="1" outlineData="1" multipleFieldFilters="0" chartFormat="23">
  <location ref="A29:B34" firstHeaderRow="1" firstDataRow="1" firstDataCol="1"/>
  <pivotFields count="4">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1" subtotal="count" baseField="0" baseItem="0"/>
  </dataFields>
  <chartFormats count="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22" format="41" series="1">
      <pivotArea type="data" outline="0" fieldPosition="0">
        <references count="1">
          <reference field="4294967294" count="1" selected="0">
            <x v="0"/>
          </reference>
        </references>
      </pivotArea>
    </chartFormat>
    <chartFormat chart="22" format="42">
      <pivotArea type="data" outline="0" fieldPosition="0">
        <references count="2">
          <reference field="4294967294" count="1" selected="0">
            <x v="0"/>
          </reference>
          <reference field="2" count="1" selected="0">
            <x v="0"/>
          </reference>
        </references>
      </pivotArea>
    </chartFormat>
    <chartFormat chart="22" format="43">
      <pivotArea type="data" outline="0" fieldPosition="0">
        <references count="2">
          <reference field="4294967294" count="1" selected="0">
            <x v="0"/>
          </reference>
          <reference field="2" count="1" selected="0">
            <x v="1"/>
          </reference>
        </references>
      </pivotArea>
    </chartFormat>
    <chartFormat chart="22" format="44">
      <pivotArea type="data" outline="0" fieldPosition="0">
        <references count="2">
          <reference field="4294967294" count="1" selected="0">
            <x v="0"/>
          </reference>
          <reference field="2" count="1" selected="0">
            <x v="2"/>
          </reference>
        </references>
      </pivotArea>
    </chartFormat>
    <chartFormat chart="22" format="45">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45C2AF-3E4A-4F71-B83A-4E41625429AF}" name="PivotTable4" cacheId="140" applyNumberFormats="0" applyBorderFormats="0" applyFontFormats="0" applyPatternFormats="0" applyAlignmentFormats="0" applyWidthHeightFormats="1" dataCaption="Values" tag="363ac747-9736-4dc7-bb5c-de2cea63dfe7" updatedVersion="8" minRefreshableVersion="3" useAutoFormatting="1" subtotalHiddenItems="1" itemPrintTitles="1" createdVersion="8" indent="0" outline="1" outlineData="1" multipleFieldFilters="0" chartFormat="31">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1" count="1" selected="0">
            <x v="0"/>
          </reference>
        </references>
      </pivotArea>
    </chartFormat>
    <chartFormat chart="26" format="13">
      <pivotArea type="data" outline="0" fieldPosition="0">
        <references count="2">
          <reference field="4294967294" count="1" selected="0">
            <x v="0"/>
          </reference>
          <reference field="1" count="1" selected="0">
            <x v="1"/>
          </reference>
        </references>
      </pivotArea>
    </chartFormat>
    <chartFormat chart="26" format="14">
      <pivotArea type="data" outline="0" fieldPosition="0">
        <references count="2">
          <reference field="4294967294" count="1" selected="0">
            <x v="0"/>
          </reference>
          <reference field="1" count="1" selected="0">
            <x v="2"/>
          </reference>
        </references>
      </pivotArea>
    </chartFormat>
    <chartFormat chart="26" format="15">
      <pivotArea type="data" outline="0" fieldPosition="0">
        <references count="2">
          <reference field="4294967294" count="1" selected="0">
            <x v="0"/>
          </reference>
          <reference field="1" count="1" selected="0">
            <x v="3"/>
          </reference>
        </references>
      </pivotArea>
    </chartFormat>
    <chartFormat chart="26" format="16">
      <pivotArea type="data" outline="0" fieldPosition="0">
        <references count="2">
          <reference field="4294967294" count="1" selected="0">
            <x v="0"/>
          </reference>
          <reference field="1" count="1" selected="0">
            <x v="4"/>
          </reference>
        </references>
      </pivotArea>
    </chartFormat>
    <chartFormat chart="26" format="17">
      <pivotArea type="data" outline="0" fieldPosition="0">
        <references count="2">
          <reference field="4294967294" count="1" selected="0">
            <x v="0"/>
          </reference>
          <reference field="1" count="1" selected="0">
            <x v="5"/>
          </reference>
        </references>
      </pivotArea>
    </chartFormat>
    <chartFormat chart="26" format="18">
      <pivotArea type="data" outline="0" fieldPosition="0">
        <references count="2">
          <reference field="4294967294" count="1" selected="0">
            <x v="0"/>
          </reference>
          <reference field="1" count="1" selected="0">
            <x v="6"/>
          </reference>
        </references>
      </pivotArea>
    </chartFormat>
    <chartFormat chart="26" format="19">
      <pivotArea type="data" outline="0" fieldPosition="0">
        <references count="2">
          <reference field="4294967294" count="1" selected="0">
            <x v="0"/>
          </reference>
          <reference field="1" count="1" selected="0">
            <x v="7"/>
          </reference>
        </references>
      </pivotArea>
    </chartFormat>
    <chartFormat chart="26" format="20">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90EA49-B4F7-41F3-936C-A15372F0B50C}" name="PivotTable3" cacheId="137" applyNumberFormats="0" applyBorderFormats="0" applyFontFormats="0" applyPatternFormats="0" applyAlignmentFormats="0" applyWidthHeightFormats="1" dataCaption="Values" tag="edaff368-160a-493b-9ebb-29026f4c55b4" updatedVersion="8" minRefreshableVersion="3" useAutoFormatting="1" subtotalHiddenItems="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E007D0-A9E6-465A-B6AE-9AFD5E01FABF}" name="PivotTable8" cacheId="152" applyNumberFormats="0" applyBorderFormats="0" applyFontFormats="0" applyPatternFormats="0" applyAlignmentFormats="0" applyWidthHeightFormats="1" dataCaption="Values" tag="7af22348-6362-45df-84e5-b3834e7c8075" updatedVersion="8" minRefreshableVersion="3" useAutoFormatting="1" subtotalHiddenItems="1" itemPrintTitles="1" createdVersion="8" indent="0" outline="1" outlineData="1" multipleFieldFilters="0" chartFormat="8">
  <location ref="H23:I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175229-F8E3-4848-95D5-6D1CA8524432}" name="PivotTable2" cacheId="86" applyNumberFormats="0" applyBorderFormats="0" applyFontFormats="0" applyPatternFormats="0" applyAlignmentFormats="0" applyWidthHeightFormats="1" dataCaption="Values" tag="64a88da8-ad70-47f5-92d6-42b7ff2d5218"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21C4BA-1ADB-4C10-A8D5-F766BE66399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D75D325-D782-4ED4-9270-6675EB980B3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720BE62-5D72-4C32-8EB4-F147701CE03D}"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6642165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866AF8-B307-4F2B-A572-ADDE8C1122C9}"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6642165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220A05C-39B0-4633-8A2F-DD427DA3391E}" cache="Slicer_Day_Name" caption="Day Name" level="1" style="SlicerStyleLight2" rowHeight="251883"/>
  <slicer name="Month Name" xr10:uid="{63D9CF9A-7492-4520-8ECB-35CF360ED6D9}"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55F33E-C986-4E93-8107-5566164AE052}" name="Transactions" displayName="Transactions" ref="A1:R149117" tableType="queryTable" totalsRowShown="0">
  <autoFilter ref="A1:R149117" xr:uid="{0155F33E-C986-4E93-8107-5566164AE052}"/>
  <tableColumns count="18">
    <tableColumn id="1" xr3:uid="{8B7E73ED-2B03-487F-9CFF-2B4505926223}" uniqueName="1" name="transaction_id" queryTableFieldId="1"/>
    <tableColumn id="2" xr3:uid="{EB6793D3-303E-480F-990D-38342BA7736D}" uniqueName="2" name="transaction_date" queryTableFieldId="2" dataDxfId="1"/>
    <tableColumn id="3" xr3:uid="{CCD58A1E-9A24-40D4-A000-3D3944F53B91}" uniqueName="3" name="transaction_time" queryTableFieldId="3" dataDxfId="0"/>
    <tableColumn id="4" xr3:uid="{5BFE790E-B734-4E17-93B5-2FFD1ABD55F0}" uniqueName="4" name="transaction_qty" queryTableFieldId="4"/>
    <tableColumn id="5" xr3:uid="{07FE4E1F-CE99-42EF-B7A1-2243B4F3EA83}" uniqueName="5" name="store_id" queryTableFieldId="5"/>
    <tableColumn id="6" xr3:uid="{9E17C772-E8D7-4B78-A3C0-1142E77F45B1}" uniqueName="6" name="store_location" queryTableFieldId="6" dataDxfId="10"/>
    <tableColumn id="7" xr3:uid="{57E11DE8-601B-4FD4-B826-ED40E1BCAC4B}" uniqueName="7" name="product_id" queryTableFieldId="7"/>
    <tableColumn id="8" xr3:uid="{AF4F6745-BD45-4C18-BE69-0992C30B72BC}" uniqueName="8" name="unit_price" queryTableFieldId="8"/>
    <tableColumn id="9" xr3:uid="{923E095D-3A36-4010-AF0F-53FF74D19DD6}" uniqueName="9" name="product_category" queryTableFieldId="9" dataDxfId="9"/>
    <tableColumn id="10" xr3:uid="{14FEE244-1DD6-4408-A2E4-63CD3ADFEBAD}" uniqueName="10" name="product_type" queryTableFieldId="10" dataDxfId="8"/>
    <tableColumn id="11" xr3:uid="{BAA38C36-BF2D-43F5-856C-D9310C9E920E}" uniqueName="11" name="product_detail" queryTableFieldId="11" dataDxfId="7"/>
    <tableColumn id="12" xr3:uid="{ED7CC75E-2F5B-4759-A22D-F109E9C2B2C2}" uniqueName="12" name="Size" queryTableFieldId="12" dataDxfId="6"/>
    <tableColumn id="13" xr3:uid="{40D032DC-A006-4F64-A786-633144709DF8}" uniqueName="13" name="Total Bill" queryTableFieldId="13"/>
    <tableColumn id="14" xr3:uid="{E9E252A1-1E71-47B6-A728-33EA55A60001}" uniqueName="14" name="Month Name" queryTableFieldId="14" dataDxfId="5"/>
    <tableColumn id="15" xr3:uid="{ADA6E6A2-3824-4FA4-ABBB-038B8DEE1AB4}" uniqueName="15" name="Day Name" queryTableFieldId="15" dataDxfId="4"/>
    <tableColumn id="16" xr3:uid="{5963DA39-2759-4FF8-8F8C-BB740A4D26AE}" uniqueName="16" name="Hour" queryTableFieldId="16"/>
    <tableColumn id="17" xr3:uid="{750254F7-7739-465F-881E-C6F27DAF97ED}" uniqueName="17" name="Day of Week" queryTableFieldId="17"/>
    <tableColumn id="18" xr3:uid="{7B88C3A1-7420-43D7-9DEB-E81F534E11C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5BC5B9-114B-4A7D-8C95-1EFD703E678A}" name="Table_ExternalData_1" displayName="Table_ExternalData_1" ref="A3:R1003" tableType="queryTable" totalsRowShown="0">
  <autoFilter ref="A3:R1003" xr:uid="{085BC5B9-114B-4A7D-8C95-1EFD703E678A}"/>
  <tableColumns count="18">
    <tableColumn id="1" xr3:uid="{2068E149-8C0F-4C02-A545-74394CF3711A}" uniqueName="1" name="Transactions[transaction_id]" queryTableFieldId="1"/>
    <tableColumn id="2" xr3:uid="{1ABD6B71-F222-49F3-9CE4-2BE550B219BF}" uniqueName="2" name="Transactions[transaction_date]" queryTableFieldId="2" dataDxfId="3"/>
    <tableColumn id="3" xr3:uid="{696EB175-7C84-4C47-982D-DD4C8A5D4244}" uniqueName="3" name="Transactions[transaction_time]" queryTableFieldId="3" dataDxfId="2"/>
    <tableColumn id="4" xr3:uid="{04A64383-C371-4605-AAFC-087028AD5401}" uniqueName="4" name="Transactions[transaction_qty]" queryTableFieldId="4"/>
    <tableColumn id="5" xr3:uid="{67A98B1B-D660-459E-93B3-CD6FD1AE9EAD}" uniqueName="5" name="Transactions[store_id]" queryTableFieldId="5"/>
    <tableColumn id="6" xr3:uid="{3E24424D-5BB3-4206-807B-83CB4D7E1631}" uniqueName="6" name="Transactions[store_location]" queryTableFieldId="6"/>
    <tableColumn id="7" xr3:uid="{E8CA7CA9-9EDC-40DC-BE9B-B8F5BC4FF739}" uniqueName="7" name="Transactions[product_id]" queryTableFieldId="7"/>
    <tableColumn id="8" xr3:uid="{51BD3506-2611-491E-9336-1DC64340A3AF}" uniqueName="8" name="Transactions[unit_price]" queryTableFieldId="8"/>
    <tableColumn id="9" xr3:uid="{E2BEA1EE-0ECE-4BD2-B936-EC9F0B61589C}" uniqueName="9" name="Transactions[product_category]" queryTableFieldId="9"/>
    <tableColumn id="10" xr3:uid="{6BCA1609-BC17-41B1-8C63-EAA3335D4FC1}" uniqueName="10" name="Transactions[product_type]" queryTableFieldId="10"/>
    <tableColumn id="11" xr3:uid="{97112C67-66A3-45AE-BBA7-9B12D0E60450}" uniqueName="11" name="Transactions[product_detail]" queryTableFieldId="11"/>
    <tableColumn id="12" xr3:uid="{08C8074D-29CA-45D9-88B2-519907F60C5B}" uniqueName="12" name="Transactions[Size]" queryTableFieldId="12"/>
    <tableColumn id="13" xr3:uid="{20F51AD7-6C61-4CC9-A06F-8D518A3D7177}" uniqueName="13" name="Transactions[Total Bill]" queryTableFieldId="13"/>
    <tableColumn id="14" xr3:uid="{A25A09B1-E71C-46C9-8806-3C4A0E20B87E}" uniqueName="14" name="Transactions[Month Name]" queryTableFieldId="14"/>
    <tableColumn id="15" xr3:uid="{106F01DE-F2DD-4CF9-89A7-572590E76AA4}" uniqueName="15" name="Transactions[Day Name]" queryTableFieldId="15"/>
    <tableColumn id="16" xr3:uid="{B8B3110F-3DAB-44A3-B6F2-8C24AFD834E1}" uniqueName="16" name="Transactions[Hour]" queryTableFieldId="16"/>
    <tableColumn id="17" xr3:uid="{6A5099C2-3524-4C09-904B-7F3CEEC69CEF}" uniqueName="17" name="Transactions[Day of Week]" queryTableFieldId="17"/>
    <tableColumn id="18" xr3:uid="{60DF05A8-FDF5-4750-AD52-041F54EFBA9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0FE2B-CB54-49B6-A7FA-D3D2451FE060}">
  <dimension ref="A1:R1003"/>
  <sheetViews>
    <sheetView topLeftCell="A67" workbookViewId="0"/>
  </sheetViews>
  <sheetFormatPr defaultRowHeight="14.5" x14ac:dyDescent="0.35"/>
  <cols>
    <col min="1" max="1" width="27.453125" bestFit="1" customWidth="1"/>
    <col min="2" max="2" width="29.54296875" bestFit="1" customWidth="1"/>
    <col min="3" max="3" width="29.6328125" bestFit="1" customWidth="1"/>
    <col min="4" max="4" width="28.453125" bestFit="1" customWidth="1"/>
    <col min="5" max="5" width="21.90625" bestFit="1" customWidth="1"/>
    <col min="6" max="6" width="27.1796875" bestFit="1" customWidth="1"/>
    <col min="7" max="7" width="24.36328125" bestFit="1" customWidth="1"/>
    <col min="8" max="8" width="23.81640625" bestFit="1" customWidth="1"/>
    <col min="9" max="9" width="29.90625" bestFit="1" customWidth="1"/>
    <col min="10" max="10" width="26.36328125" bestFit="1" customWidth="1"/>
    <col min="11" max="11" width="27.6328125" bestFit="1" customWidth="1"/>
    <col min="12" max="12" width="18.6328125" bestFit="1" customWidth="1"/>
    <col min="13" max="13" width="22.453125" bestFit="1" customWidth="1"/>
    <col min="14" max="14" width="25.90625" bestFit="1" customWidth="1"/>
    <col min="15" max="15" width="23.81640625" bestFit="1" customWidth="1"/>
    <col min="16" max="16" width="19.26953125" bestFit="1" customWidth="1"/>
    <col min="17" max="17" width="25.54296875" bestFit="1" customWidth="1"/>
    <col min="18" max="18" width="20.54296875" bestFit="1" customWidth="1"/>
  </cols>
  <sheetData>
    <row r="1" spans="1:18" x14ac:dyDescent="0.35">
      <c r="A1" s="8" t="s">
        <v>144</v>
      </c>
    </row>
    <row r="3" spans="1:18"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5">
      <c r="A4">
        <v>118817</v>
      </c>
      <c r="B4" s="1">
        <v>45082</v>
      </c>
      <c r="C4" s="7">
        <v>0.46230324074074075</v>
      </c>
      <c r="D4">
        <v>1</v>
      </c>
      <c r="E4">
        <v>3</v>
      </c>
      <c r="F4" t="s">
        <v>16</v>
      </c>
      <c r="G4">
        <v>26</v>
      </c>
      <c r="H4">
        <v>3</v>
      </c>
      <c r="I4" t="s">
        <v>44</v>
      </c>
      <c r="J4" t="s">
        <v>47</v>
      </c>
      <c r="K4" t="s">
        <v>48</v>
      </c>
      <c r="L4" t="s">
        <v>49</v>
      </c>
      <c r="M4">
        <v>3</v>
      </c>
      <c r="N4" t="s">
        <v>21</v>
      </c>
      <c r="O4" t="s">
        <v>26</v>
      </c>
      <c r="P4">
        <v>11</v>
      </c>
      <c r="Q4">
        <v>1</v>
      </c>
      <c r="R4">
        <v>6</v>
      </c>
    </row>
    <row r="5" spans="1:18" x14ac:dyDescent="0.35">
      <c r="A5">
        <v>118836</v>
      </c>
      <c r="B5" s="1">
        <v>45082</v>
      </c>
      <c r="C5" s="7">
        <v>0.46780092592592593</v>
      </c>
      <c r="D5">
        <v>1</v>
      </c>
      <c r="E5">
        <v>3</v>
      </c>
      <c r="F5" t="s">
        <v>16</v>
      </c>
      <c r="G5">
        <v>26</v>
      </c>
      <c r="H5">
        <v>3</v>
      </c>
      <c r="I5" t="s">
        <v>44</v>
      </c>
      <c r="J5" t="s">
        <v>47</v>
      </c>
      <c r="K5" t="s">
        <v>48</v>
      </c>
      <c r="L5" t="s">
        <v>49</v>
      </c>
      <c r="M5">
        <v>3</v>
      </c>
      <c r="N5" t="s">
        <v>21</v>
      </c>
      <c r="O5" t="s">
        <v>26</v>
      </c>
      <c r="P5">
        <v>11</v>
      </c>
      <c r="Q5">
        <v>1</v>
      </c>
      <c r="R5">
        <v>6</v>
      </c>
    </row>
    <row r="6" spans="1:18" x14ac:dyDescent="0.35">
      <c r="A6">
        <v>118935</v>
      </c>
      <c r="B6" s="1">
        <v>45082</v>
      </c>
      <c r="C6" s="7">
        <v>0.50943287037037033</v>
      </c>
      <c r="D6">
        <v>1</v>
      </c>
      <c r="E6">
        <v>3</v>
      </c>
      <c r="F6" t="s">
        <v>16</v>
      </c>
      <c r="G6">
        <v>26</v>
      </c>
      <c r="H6">
        <v>3</v>
      </c>
      <c r="I6" t="s">
        <v>44</v>
      </c>
      <c r="J6" t="s">
        <v>47</v>
      </c>
      <c r="K6" t="s">
        <v>48</v>
      </c>
      <c r="L6" t="s">
        <v>49</v>
      </c>
      <c r="M6">
        <v>3</v>
      </c>
      <c r="N6" t="s">
        <v>21</v>
      </c>
      <c r="O6" t="s">
        <v>26</v>
      </c>
      <c r="P6">
        <v>12</v>
      </c>
      <c r="Q6">
        <v>1</v>
      </c>
      <c r="R6">
        <v>6</v>
      </c>
    </row>
    <row r="7" spans="1:18" x14ac:dyDescent="0.35">
      <c r="A7">
        <v>119231</v>
      </c>
      <c r="B7" s="1">
        <v>45082</v>
      </c>
      <c r="C7" s="7">
        <v>0.60815972222222225</v>
      </c>
      <c r="D7">
        <v>1</v>
      </c>
      <c r="E7">
        <v>3</v>
      </c>
      <c r="F7" t="s">
        <v>16</v>
      </c>
      <c r="G7">
        <v>26</v>
      </c>
      <c r="H7">
        <v>3</v>
      </c>
      <c r="I7" t="s">
        <v>44</v>
      </c>
      <c r="J7" t="s">
        <v>47</v>
      </c>
      <c r="K7" t="s">
        <v>48</v>
      </c>
      <c r="L7" t="s">
        <v>49</v>
      </c>
      <c r="M7">
        <v>3</v>
      </c>
      <c r="N7" t="s">
        <v>21</v>
      </c>
      <c r="O7" t="s">
        <v>26</v>
      </c>
      <c r="P7">
        <v>14</v>
      </c>
      <c r="Q7">
        <v>1</v>
      </c>
      <c r="R7">
        <v>6</v>
      </c>
    </row>
    <row r="8" spans="1:18" x14ac:dyDescent="0.35">
      <c r="A8">
        <v>119593</v>
      </c>
      <c r="B8" s="1">
        <v>45082</v>
      </c>
      <c r="C8" s="7">
        <v>0.7659259259259259</v>
      </c>
      <c r="D8">
        <v>1</v>
      </c>
      <c r="E8">
        <v>3</v>
      </c>
      <c r="F8" t="s">
        <v>16</v>
      </c>
      <c r="G8">
        <v>26</v>
      </c>
      <c r="H8">
        <v>3</v>
      </c>
      <c r="I8" t="s">
        <v>44</v>
      </c>
      <c r="J8" t="s">
        <v>47</v>
      </c>
      <c r="K8" t="s">
        <v>48</v>
      </c>
      <c r="L8" t="s">
        <v>49</v>
      </c>
      <c r="M8">
        <v>3</v>
      </c>
      <c r="N8" t="s">
        <v>21</v>
      </c>
      <c r="O8" t="s">
        <v>26</v>
      </c>
      <c r="P8">
        <v>18</v>
      </c>
      <c r="Q8">
        <v>1</v>
      </c>
      <c r="R8">
        <v>6</v>
      </c>
    </row>
    <row r="9" spans="1:18" x14ac:dyDescent="0.35">
      <c r="A9">
        <v>119673</v>
      </c>
      <c r="B9" s="1">
        <v>45082</v>
      </c>
      <c r="C9" s="7">
        <v>0.82026620370370373</v>
      </c>
      <c r="D9">
        <v>1</v>
      </c>
      <c r="E9">
        <v>3</v>
      </c>
      <c r="F9" t="s">
        <v>16</v>
      </c>
      <c r="G9">
        <v>26</v>
      </c>
      <c r="H9">
        <v>3</v>
      </c>
      <c r="I9" t="s">
        <v>44</v>
      </c>
      <c r="J9" t="s">
        <v>47</v>
      </c>
      <c r="K9" t="s">
        <v>48</v>
      </c>
      <c r="L9" t="s">
        <v>49</v>
      </c>
      <c r="M9">
        <v>3</v>
      </c>
      <c r="N9" t="s">
        <v>21</v>
      </c>
      <c r="O9" t="s">
        <v>26</v>
      </c>
      <c r="P9">
        <v>19</v>
      </c>
      <c r="Q9">
        <v>1</v>
      </c>
      <c r="R9">
        <v>6</v>
      </c>
    </row>
    <row r="10" spans="1:18" x14ac:dyDescent="0.35">
      <c r="A10">
        <v>135847</v>
      </c>
      <c r="B10" s="1">
        <v>45096</v>
      </c>
      <c r="C10" s="7">
        <v>0.36712962962962964</v>
      </c>
      <c r="D10">
        <v>1</v>
      </c>
      <c r="E10">
        <v>3</v>
      </c>
      <c r="F10" t="s">
        <v>16</v>
      </c>
      <c r="G10">
        <v>26</v>
      </c>
      <c r="H10">
        <v>3</v>
      </c>
      <c r="I10" t="s">
        <v>44</v>
      </c>
      <c r="J10" t="s">
        <v>47</v>
      </c>
      <c r="K10" t="s">
        <v>48</v>
      </c>
      <c r="L10" t="s">
        <v>49</v>
      </c>
      <c r="M10">
        <v>3</v>
      </c>
      <c r="N10" t="s">
        <v>21</v>
      </c>
      <c r="O10" t="s">
        <v>26</v>
      </c>
      <c r="P10">
        <v>8</v>
      </c>
      <c r="Q10">
        <v>1</v>
      </c>
      <c r="R10">
        <v>6</v>
      </c>
    </row>
    <row r="11" spans="1:18" x14ac:dyDescent="0.35">
      <c r="A11">
        <v>135892</v>
      </c>
      <c r="B11" s="1">
        <v>45096</v>
      </c>
      <c r="C11" s="7">
        <v>0.37927083333333333</v>
      </c>
      <c r="D11">
        <v>1</v>
      </c>
      <c r="E11">
        <v>3</v>
      </c>
      <c r="F11" t="s">
        <v>16</v>
      </c>
      <c r="G11">
        <v>26</v>
      </c>
      <c r="H11">
        <v>3</v>
      </c>
      <c r="I11" t="s">
        <v>44</v>
      </c>
      <c r="J11" t="s">
        <v>47</v>
      </c>
      <c r="K11" t="s">
        <v>48</v>
      </c>
      <c r="L11" t="s">
        <v>49</v>
      </c>
      <c r="M11">
        <v>3</v>
      </c>
      <c r="N11" t="s">
        <v>21</v>
      </c>
      <c r="O11" t="s">
        <v>26</v>
      </c>
      <c r="P11">
        <v>9</v>
      </c>
      <c r="Q11">
        <v>1</v>
      </c>
      <c r="R11">
        <v>6</v>
      </c>
    </row>
    <row r="12" spans="1:18" x14ac:dyDescent="0.35">
      <c r="A12">
        <v>136363</v>
      </c>
      <c r="B12" s="1">
        <v>45096</v>
      </c>
      <c r="C12" s="7">
        <v>0.52337962962962958</v>
      </c>
      <c r="D12">
        <v>1</v>
      </c>
      <c r="E12">
        <v>3</v>
      </c>
      <c r="F12" t="s">
        <v>16</v>
      </c>
      <c r="G12">
        <v>26</v>
      </c>
      <c r="H12">
        <v>3</v>
      </c>
      <c r="I12" t="s">
        <v>44</v>
      </c>
      <c r="J12" t="s">
        <v>47</v>
      </c>
      <c r="K12" t="s">
        <v>48</v>
      </c>
      <c r="L12" t="s">
        <v>49</v>
      </c>
      <c r="M12">
        <v>3</v>
      </c>
      <c r="N12" t="s">
        <v>21</v>
      </c>
      <c r="O12" t="s">
        <v>26</v>
      </c>
      <c r="P12">
        <v>12</v>
      </c>
      <c r="Q12">
        <v>1</v>
      </c>
      <c r="R12">
        <v>6</v>
      </c>
    </row>
    <row r="13" spans="1:18" x14ac:dyDescent="0.35">
      <c r="A13">
        <v>136557</v>
      </c>
      <c r="B13" s="1">
        <v>45096</v>
      </c>
      <c r="C13" s="7">
        <v>0.67296296296296299</v>
      </c>
      <c r="D13">
        <v>1</v>
      </c>
      <c r="E13">
        <v>3</v>
      </c>
      <c r="F13" t="s">
        <v>16</v>
      </c>
      <c r="G13">
        <v>26</v>
      </c>
      <c r="H13">
        <v>3</v>
      </c>
      <c r="I13" t="s">
        <v>44</v>
      </c>
      <c r="J13" t="s">
        <v>47</v>
      </c>
      <c r="K13" t="s">
        <v>48</v>
      </c>
      <c r="L13" t="s">
        <v>49</v>
      </c>
      <c r="M13">
        <v>3</v>
      </c>
      <c r="N13" t="s">
        <v>21</v>
      </c>
      <c r="O13" t="s">
        <v>26</v>
      </c>
      <c r="P13">
        <v>16</v>
      </c>
      <c r="Q13">
        <v>1</v>
      </c>
      <c r="R13">
        <v>6</v>
      </c>
    </row>
    <row r="14" spans="1:18" x14ac:dyDescent="0.35">
      <c r="A14">
        <v>136608</v>
      </c>
      <c r="B14" s="1">
        <v>45096</v>
      </c>
      <c r="C14" s="7">
        <v>0.71150462962962968</v>
      </c>
      <c r="D14">
        <v>1</v>
      </c>
      <c r="E14">
        <v>3</v>
      </c>
      <c r="F14" t="s">
        <v>16</v>
      </c>
      <c r="G14">
        <v>26</v>
      </c>
      <c r="H14">
        <v>3</v>
      </c>
      <c r="I14" t="s">
        <v>44</v>
      </c>
      <c r="J14" t="s">
        <v>47</v>
      </c>
      <c r="K14" t="s">
        <v>48</v>
      </c>
      <c r="L14" t="s">
        <v>49</v>
      </c>
      <c r="M14">
        <v>3</v>
      </c>
      <c r="N14" t="s">
        <v>21</v>
      </c>
      <c r="O14" t="s">
        <v>26</v>
      </c>
      <c r="P14">
        <v>17</v>
      </c>
      <c r="Q14">
        <v>1</v>
      </c>
      <c r="R14">
        <v>6</v>
      </c>
    </row>
    <row r="15" spans="1:18" x14ac:dyDescent="0.35">
      <c r="A15">
        <v>144549</v>
      </c>
      <c r="B15" s="1">
        <v>45103</v>
      </c>
      <c r="C15" s="7">
        <v>0.54464120370370372</v>
      </c>
      <c r="D15">
        <v>1</v>
      </c>
      <c r="E15">
        <v>3</v>
      </c>
      <c r="F15" t="s">
        <v>16</v>
      </c>
      <c r="G15">
        <v>26</v>
      </c>
      <c r="H15">
        <v>3</v>
      </c>
      <c r="I15" t="s">
        <v>44</v>
      </c>
      <c r="J15" t="s">
        <v>47</v>
      </c>
      <c r="K15" t="s">
        <v>48</v>
      </c>
      <c r="L15" t="s">
        <v>49</v>
      </c>
      <c r="M15">
        <v>3</v>
      </c>
      <c r="N15" t="s">
        <v>21</v>
      </c>
      <c r="O15" t="s">
        <v>26</v>
      </c>
      <c r="P15">
        <v>13</v>
      </c>
      <c r="Q15">
        <v>1</v>
      </c>
      <c r="R15">
        <v>6</v>
      </c>
    </row>
    <row r="16" spans="1:18" x14ac:dyDescent="0.35">
      <c r="A16">
        <v>144799</v>
      </c>
      <c r="B16" s="1">
        <v>45103</v>
      </c>
      <c r="C16" s="7">
        <v>0.69753472222222224</v>
      </c>
      <c r="D16">
        <v>1</v>
      </c>
      <c r="E16">
        <v>3</v>
      </c>
      <c r="F16" t="s">
        <v>16</v>
      </c>
      <c r="G16">
        <v>26</v>
      </c>
      <c r="H16">
        <v>3</v>
      </c>
      <c r="I16" t="s">
        <v>44</v>
      </c>
      <c r="J16" t="s">
        <v>47</v>
      </c>
      <c r="K16" t="s">
        <v>48</v>
      </c>
      <c r="L16" t="s">
        <v>49</v>
      </c>
      <c r="M16">
        <v>3</v>
      </c>
      <c r="N16" t="s">
        <v>21</v>
      </c>
      <c r="O16" t="s">
        <v>26</v>
      </c>
      <c r="P16">
        <v>16</v>
      </c>
      <c r="Q16">
        <v>1</v>
      </c>
      <c r="R16">
        <v>6</v>
      </c>
    </row>
    <row r="17" spans="1:18" x14ac:dyDescent="0.35">
      <c r="A17">
        <v>144828</v>
      </c>
      <c r="B17" s="1">
        <v>45103</v>
      </c>
      <c r="C17" s="7">
        <v>0.71393518518518517</v>
      </c>
      <c r="D17">
        <v>1</v>
      </c>
      <c r="E17">
        <v>3</v>
      </c>
      <c r="F17" t="s">
        <v>16</v>
      </c>
      <c r="G17">
        <v>26</v>
      </c>
      <c r="H17">
        <v>3</v>
      </c>
      <c r="I17" t="s">
        <v>44</v>
      </c>
      <c r="J17" t="s">
        <v>47</v>
      </c>
      <c r="K17" t="s">
        <v>48</v>
      </c>
      <c r="L17" t="s">
        <v>49</v>
      </c>
      <c r="M17">
        <v>3</v>
      </c>
      <c r="N17" t="s">
        <v>21</v>
      </c>
      <c r="O17" t="s">
        <v>26</v>
      </c>
      <c r="P17">
        <v>17</v>
      </c>
      <c r="Q17">
        <v>1</v>
      </c>
      <c r="R17">
        <v>6</v>
      </c>
    </row>
    <row r="18" spans="1:18" x14ac:dyDescent="0.35">
      <c r="A18">
        <v>144867</v>
      </c>
      <c r="B18" s="1">
        <v>45103</v>
      </c>
      <c r="C18" s="7">
        <v>0.73693287037037036</v>
      </c>
      <c r="D18">
        <v>1</v>
      </c>
      <c r="E18">
        <v>3</v>
      </c>
      <c r="F18" t="s">
        <v>16</v>
      </c>
      <c r="G18">
        <v>26</v>
      </c>
      <c r="H18">
        <v>3</v>
      </c>
      <c r="I18" t="s">
        <v>44</v>
      </c>
      <c r="J18" t="s">
        <v>47</v>
      </c>
      <c r="K18" t="s">
        <v>48</v>
      </c>
      <c r="L18" t="s">
        <v>49</v>
      </c>
      <c r="M18">
        <v>3</v>
      </c>
      <c r="N18" t="s">
        <v>21</v>
      </c>
      <c r="O18" t="s">
        <v>26</v>
      </c>
      <c r="P18">
        <v>17</v>
      </c>
      <c r="Q18">
        <v>1</v>
      </c>
      <c r="R18">
        <v>6</v>
      </c>
    </row>
    <row r="19" spans="1:18" x14ac:dyDescent="0.35">
      <c r="A19">
        <v>118636</v>
      </c>
      <c r="B19" s="1">
        <v>45082</v>
      </c>
      <c r="C19" s="7">
        <v>0.34945601851851854</v>
      </c>
      <c r="D19">
        <v>1</v>
      </c>
      <c r="E19">
        <v>5</v>
      </c>
      <c r="F19" t="s">
        <v>34</v>
      </c>
      <c r="G19">
        <v>26</v>
      </c>
      <c r="H19">
        <v>3</v>
      </c>
      <c r="I19" t="s">
        <v>44</v>
      </c>
      <c r="J19" t="s">
        <v>47</v>
      </c>
      <c r="K19" t="s">
        <v>48</v>
      </c>
      <c r="L19" t="s">
        <v>49</v>
      </c>
      <c r="M19">
        <v>3</v>
      </c>
      <c r="N19" t="s">
        <v>21</v>
      </c>
      <c r="O19" t="s">
        <v>26</v>
      </c>
      <c r="P19">
        <v>8</v>
      </c>
      <c r="Q19">
        <v>1</v>
      </c>
      <c r="R19">
        <v>6</v>
      </c>
    </row>
    <row r="20" spans="1:18" x14ac:dyDescent="0.35">
      <c r="A20">
        <v>119547</v>
      </c>
      <c r="B20" s="1">
        <v>45082</v>
      </c>
      <c r="C20" s="7">
        <v>0.74912037037037038</v>
      </c>
      <c r="D20">
        <v>1</v>
      </c>
      <c r="E20">
        <v>5</v>
      </c>
      <c r="F20" t="s">
        <v>34</v>
      </c>
      <c r="G20">
        <v>26</v>
      </c>
      <c r="H20">
        <v>3</v>
      </c>
      <c r="I20" t="s">
        <v>44</v>
      </c>
      <c r="J20" t="s">
        <v>47</v>
      </c>
      <c r="K20" t="s">
        <v>48</v>
      </c>
      <c r="L20" t="s">
        <v>49</v>
      </c>
      <c r="M20">
        <v>3</v>
      </c>
      <c r="N20" t="s">
        <v>21</v>
      </c>
      <c r="O20" t="s">
        <v>26</v>
      </c>
      <c r="P20">
        <v>17</v>
      </c>
      <c r="Q20">
        <v>1</v>
      </c>
      <c r="R20">
        <v>6</v>
      </c>
    </row>
    <row r="21" spans="1:18" x14ac:dyDescent="0.35">
      <c r="A21">
        <v>127026</v>
      </c>
      <c r="B21" s="1">
        <v>45089</v>
      </c>
      <c r="C21" s="7">
        <v>0.32868055555555553</v>
      </c>
      <c r="D21">
        <v>1</v>
      </c>
      <c r="E21">
        <v>5</v>
      </c>
      <c r="F21" t="s">
        <v>34</v>
      </c>
      <c r="G21">
        <v>26</v>
      </c>
      <c r="H21">
        <v>3</v>
      </c>
      <c r="I21" t="s">
        <v>44</v>
      </c>
      <c r="J21" t="s">
        <v>47</v>
      </c>
      <c r="K21" t="s">
        <v>48</v>
      </c>
      <c r="L21" t="s">
        <v>49</v>
      </c>
      <c r="M21">
        <v>3</v>
      </c>
      <c r="N21" t="s">
        <v>21</v>
      </c>
      <c r="O21" t="s">
        <v>26</v>
      </c>
      <c r="P21">
        <v>7</v>
      </c>
      <c r="Q21">
        <v>1</v>
      </c>
      <c r="R21">
        <v>6</v>
      </c>
    </row>
    <row r="22" spans="1:18" x14ac:dyDescent="0.35">
      <c r="A22">
        <v>127237</v>
      </c>
      <c r="B22" s="1">
        <v>45089</v>
      </c>
      <c r="C22" s="7">
        <v>0.39493055555555556</v>
      </c>
      <c r="D22">
        <v>1</v>
      </c>
      <c r="E22">
        <v>5</v>
      </c>
      <c r="F22" t="s">
        <v>34</v>
      </c>
      <c r="G22">
        <v>26</v>
      </c>
      <c r="H22">
        <v>3</v>
      </c>
      <c r="I22" t="s">
        <v>44</v>
      </c>
      <c r="J22" t="s">
        <v>47</v>
      </c>
      <c r="K22" t="s">
        <v>48</v>
      </c>
      <c r="L22" t="s">
        <v>49</v>
      </c>
      <c r="M22">
        <v>3</v>
      </c>
      <c r="N22" t="s">
        <v>21</v>
      </c>
      <c r="O22" t="s">
        <v>26</v>
      </c>
      <c r="P22">
        <v>9</v>
      </c>
      <c r="Q22">
        <v>1</v>
      </c>
      <c r="R22">
        <v>6</v>
      </c>
    </row>
    <row r="23" spans="1:18" x14ac:dyDescent="0.35">
      <c r="A23">
        <v>127543</v>
      </c>
      <c r="B23" s="1">
        <v>45089</v>
      </c>
      <c r="C23" s="7">
        <v>0.50509259259259254</v>
      </c>
      <c r="D23">
        <v>1</v>
      </c>
      <c r="E23">
        <v>5</v>
      </c>
      <c r="F23" t="s">
        <v>34</v>
      </c>
      <c r="G23">
        <v>26</v>
      </c>
      <c r="H23">
        <v>3</v>
      </c>
      <c r="I23" t="s">
        <v>44</v>
      </c>
      <c r="J23" t="s">
        <v>47</v>
      </c>
      <c r="K23" t="s">
        <v>48</v>
      </c>
      <c r="L23" t="s">
        <v>49</v>
      </c>
      <c r="M23">
        <v>3</v>
      </c>
      <c r="N23" t="s">
        <v>21</v>
      </c>
      <c r="O23" t="s">
        <v>26</v>
      </c>
      <c r="P23">
        <v>12</v>
      </c>
      <c r="Q23">
        <v>1</v>
      </c>
      <c r="R23">
        <v>6</v>
      </c>
    </row>
    <row r="24" spans="1:18" x14ac:dyDescent="0.35">
      <c r="A24">
        <v>127571</v>
      </c>
      <c r="B24" s="1">
        <v>45089</v>
      </c>
      <c r="C24" s="7">
        <v>0.52910879629629626</v>
      </c>
      <c r="D24">
        <v>1</v>
      </c>
      <c r="E24">
        <v>5</v>
      </c>
      <c r="F24" t="s">
        <v>34</v>
      </c>
      <c r="G24">
        <v>26</v>
      </c>
      <c r="H24">
        <v>3</v>
      </c>
      <c r="I24" t="s">
        <v>44</v>
      </c>
      <c r="J24" t="s">
        <v>47</v>
      </c>
      <c r="K24" t="s">
        <v>48</v>
      </c>
      <c r="L24" t="s">
        <v>49</v>
      </c>
      <c r="M24">
        <v>3</v>
      </c>
      <c r="N24" t="s">
        <v>21</v>
      </c>
      <c r="O24" t="s">
        <v>26</v>
      </c>
      <c r="P24">
        <v>12</v>
      </c>
      <c r="Q24">
        <v>1</v>
      </c>
      <c r="R24">
        <v>6</v>
      </c>
    </row>
    <row r="25" spans="1:18" x14ac:dyDescent="0.35">
      <c r="A25">
        <v>127707</v>
      </c>
      <c r="B25" s="1">
        <v>45089</v>
      </c>
      <c r="C25" s="7">
        <v>0.62564814814814818</v>
      </c>
      <c r="D25">
        <v>1</v>
      </c>
      <c r="E25">
        <v>5</v>
      </c>
      <c r="F25" t="s">
        <v>34</v>
      </c>
      <c r="G25">
        <v>26</v>
      </c>
      <c r="H25">
        <v>3</v>
      </c>
      <c r="I25" t="s">
        <v>44</v>
      </c>
      <c r="J25" t="s">
        <v>47</v>
      </c>
      <c r="K25" t="s">
        <v>48</v>
      </c>
      <c r="L25" t="s">
        <v>49</v>
      </c>
      <c r="M25">
        <v>3</v>
      </c>
      <c r="N25" t="s">
        <v>21</v>
      </c>
      <c r="O25" t="s">
        <v>26</v>
      </c>
      <c r="P25">
        <v>15</v>
      </c>
      <c r="Q25">
        <v>1</v>
      </c>
      <c r="R25">
        <v>6</v>
      </c>
    </row>
    <row r="26" spans="1:18" x14ac:dyDescent="0.35">
      <c r="A26">
        <v>127864</v>
      </c>
      <c r="B26" s="1">
        <v>45089</v>
      </c>
      <c r="C26" s="7">
        <v>0.74189814814814814</v>
      </c>
      <c r="D26">
        <v>1</v>
      </c>
      <c r="E26">
        <v>5</v>
      </c>
      <c r="F26" t="s">
        <v>34</v>
      </c>
      <c r="G26">
        <v>26</v>
      </c>
      <c r="H26">
        <v>3</v>
      </c>
      <c r="I26" t="s">
        <v>44</v>
      </c>
      <c r="J26" t="s">
        <v>47</v>
      </c>
      <c r="K26" t="s">
        <v>48</v>
      </c>
      <c r="L26" t="s">
        <v>49</v>
      </c>
      <c r="M26">
        <v>3</v>
      </c>
      <c r="N26" t="s">
        <v>21</v>
      </c>
      <c r="O26" t="s">
        <v>26</v>
      </c>
      <c r="P26">
        <v>17</v>
      </c>
      <c r="Q26">
        <v>1</v>
      </c>
      <c r="R26">
        <v>6</v>
      </c>
    </row>
    <row r="27" spans="1:18" x14ac:dyDescent="0.35">
      <c r="A27">
        <v>135456</v>
      </c>
      <c r="B27" s="1">
        <v>45096</v>
      </c>
      <c r="C27" s="7">
        <v>0.27503472222222225</v>
      </c>
      <c r="D27">
        <v>1</v>
      </c>
      <c r="E27">
        <v>5</v>
      </c>
      <c r="F27" t="s">
        <v>34</v>
      </c>
      <c r="G27">
        <v>26</v>
      </c>
      <c r="H27">
        <v>3</v>
      </c>
      <c r="I27" t="s">
        <v>44</v>
      </c>
      <c r="J27" t="s">
        <v>47</v>
      </c>
      <c r="K27" t="s">
        <v>48</v>
      </c>
      <c r="L27" t="s">
        <v>49</v>
      </c>
      <c r="M27">
        <v>3</v>
      </c>
      <c r="N27" t="s">
        <v>21</v>
      </c>
      <c r="O27" t="s">
        <v>26</v>
      </c>
      <c r="P27">
        <v>6</v>
      </c>
      <c r="Q27">
        <v>1</v>
      </c>
      <c r="R27">
        <v>6</v>
      </c>
    </row>
    <row r="28" spans="1:18" x14ac:dyDescent="0.35">
      <c r="A28">
        <v>144002</v>
      </c>
      <c r="B28" s="1">
        <v>45103</v>
      </c>
      <c r="C28" s="7">
        <v>0.33047453703703705</v>
      </c>
      <c r="D28">
        <v>1</v>
      </c>
      <c r="E28">
        <v>5</v>
      </c>
      <c r="F28" t="s">
        <v>34</v>
      </c>
      <c r="G28">
        <v>26</v>
      </c>
      <c r="H28">
        <v>3</v>
      </c>
      <c r="I28" t="s">
        <v>44</v>
      </c>
      <c r="J28" t="s">
        <v>47</v>
      </c>
      <c r="K28" t="s">
        <v>48</v>
      </c>
      <c r="L28" t="s">
        <v>49</v>
      </c>
      <c r="M28">
        <v>3</v>
      </c>
      <c r="N28" t="s">
        <v>21</v>
      </c>
      <c r="O28" t="s">
        <v>26</v>
      </c>
      <c r="P28">
        <v>7</v>
      </c>
      <c r="Q28">
        <v>1</v>
      </c>
      <c r="R28">
        <v>6</v>
      </c>
    </row>
    <row r="29" spans="1:18" x14ac:dyDescent="0.35">
      <c r="A29">
        <v>144501</v>
      </c>
      <c r="B29" s="1">
        <v>45103</v>
      </c>
      <c r="C29" s="7">
        <v>0.51269675925925928</v>
      </c>
      <c r="D29">
        <v>1</v>
      </c>
      <c r="E29">
        <v>5</v>
      </c>
      <c r="F29" t="s">
        <v>34</v>
      </c>
      <c r="G29">
        <v>26</v>
      </c>
      <c r="H29">
        <v>3</v>
      </c>
      <c r="I29" t="s">
        <v>44</v>
      </c>
      <c r="J29" t="s">
        <v>47</v>
      </c>
      <c r="K29" t="s">
        <v>48</v>
      </c>
      <c r="L29" t="s">
        <v>49</v>
      </c>
      <c r="M29">
        <v>3</v>
      </c>
      <c r="N29" t="s">
        <v>21</v>
      </c>
      <c r="O29" t="s">
        <v>26</v>
      </c>
      <c r="P29">
        <v>12</v>
      </c>
      <c r="Q29">
        <v>1</v>
      </c>
      <c r="R29">
        <v>6</v>
      </c>
    </row>
    <row r="30" spans="1:18" x14ac:dyDescent="0.35">
      <c r="A30">
        <v>144914</v>
      </c>
      <c r="B30" s="1">
        <v>45103</v>
      </c>
      <c r="C30" s="7">
        <v>0.76081018518518517</v>
      </c>
      <c r="D30">
        <v>1</v>
      </c>
      <c r="E30">
        <v>5</v>
      </c>
      <c r="F30" t="s">
        <v>34</v>
      </c>
      <c r="G30">
        <v>26</v>
      </c>
      <c r="H30">
        <v>3</v>
      </c>
      <c r="I30" t="s">
        <v>44</v>
      </c>
      <c r="J30" t="s">
        <v>47</v>
      </c>
      <c r="K30" t="s">
        <v>48</v>
      </c>
      <c r="L30" t="s">
        <v>49</v>
      </c>
      <c r="M30">
        <v>3</v>
      </c>
      <c r="N30" t="s">
        <v>21</v>
      </c>
      <c r="O30" t="s">
        <v>26</v>
      </c>
      <c r="P30">
        <v>18</v>
      </c>
      <c r="Q30">
        <v>1</v>
      </c>
      <c r="R30">
        <v>6</v>
      </c>
    </row>
    <row r="31" spans="1:18" x14ac:dyDescent="0.35">
      <c r="A31">
        <v>118717</v>
      </c>
      <c r="B31" s="1">
        <v>45082</v>
      </c>
      <c r="C31" s="7">
        <v>0.39626157407407409</v>
      </c>
      <c r="D31">
        <v>1</v>
      </c>
      <c r="E31">
        <v>8</v>
      </c>
      <c r="F31" t="s">
        <v>35</v>
      </c>
      <c r="G31">
        <v>26</v>
      </c>
      <c r="H31">
        <v>3</v>
      </c>
      <c r="I31" t="s">
        <v>44</v>
      </c>
      <c r="J31" t="s">
        <v>47</v>
      </c>
      <c r="K31" t="s">
        <v>48</v>
      </c>
      <c r="L31" t="s">
        <v>49</v>
      </c>
      <c r="M31">
        <v>3</v>
      </c>
      <c r="N31" t="s">
        <v>21</v>
      </c>
      <c r="O31" t="s">
        <v>26</v>
      </c>
      <c r="P31">
        <v>9</v>
      </c>
      <c r="Q31">
        <v>1</v>
      </c>
      <c r="R31">
        <v>6</v>
      </c>
    </row>
    <row r="32" spans="1:18" x14ac:dyDescent="0.35">
      <c r="A32">
        <v>118865</v>
      </c>
      <c r="B32" s="1">
        <v>45082</v>
      </c>
      <c r="C32" s="7">
        <v>0.47775462962962961</v>
      </c>
      <c r="D32">
        <v>1</v>
      </c>
      <c r="E32">
        <v>8</v>
      </c>
      <c r="F32" t="s">
        <v>35</v>
      </c>
      <c r="G32">
        <v>26</v>
      </c>
      <c r="H32">
        <v>3</v>
      </c>
      <c r="I32" t="s">
        <v>44</v>
      </c>
      <c r="J32" t="s">
        <v>47</v>
      </c>
      <c r="K32" t="s">
        <v>48</v>
      </c>
      <c r="L32" t="s">
        <v>49</v>
      </c>
      <c r="M32">
        <v>3</v>
      </c>
      <c r="N32" t="s">
        <v>21</v>
      </c>
      <c r="O32" t="s">
        <v>26</v>
      </c>
      <c r="P32">
        <v>11</v>
      </c>
      <c r="Q32">
        <v>1</v>
      </c>
      <c r="R32">
        <v>6</v>
      </c>
    </row>
    <row r="33" spans="1:18" x14ac:dyDescent="0.35">
      <c r="A33">
        <v>119341</v>
      </c>
      <c r="B33" s="1">
        <v>45082</v>
      </c>
      <c r="C33" s="7">
        <v>0.65710648148148143</v>
      </c>
      <c r="D33">
        <v>1</v>
      </c>
      <c r="E33">
        <v>8</v>
      </c>
      <c r="F33" t="s">
        <v>35</v>
      </c>
      <c r="G33">
        <v>26</v>
      </c>
      <c r="H33">
        <v>3</v>
      </c>
      <c r="I33" t="s">
        <v>44</v>
      </c>
      <c r="J33" t="s">
        <v>47</v>
      </c>
      <c r="K33" t="s">
        <v>48</v>
      </c>
      <c r="L33" t="s">
        <v>49</v>
      </c>
      <c r="M33">
        <v>3</v>
      </c>
      <c r="N33" t="s">
        <v>21</v>
      </c>
      <c r="O33" t="s">
        <v>26</v>
      </c>
      <c r="P33">
        <v>15</v>
      </c>
      <c r="Q33">
        <v>1</v>
      </c>
      <c r="R33">
        <v>6</v>
      </c>
    </row>
    <row r="34" spans="1:18" x14ac:dyDescent="0.35">
      <c r="A34">
        <v>127566</v>
      </c>
      <c r="B34" s="1">
        <v>45089</v>
      </c>
      <c r="C34" s="7">
        <v>0.52500000000000002</v>
      </c>
      <c r="D34">
        <v>1</v>
      </c>
      <c r="E34">
        <v>8</v>
      </c>
      <c r="F34" t="s">
        <v>35</v>
      </c>
      <c r="G34">
        <v>26</v>
      </c>
      <c r="H34">
        <v>3</v>
      </c>
      <c r="I34" t="s">
        <v>44</v>
      </c>
      <c r="J34" t="s">
        <v>47</v>
      </c>
      <c r="K34" t="s">
        <v>48</v>
      </c>
      <c r="L34" t="s">
        <v>49</v>
      </c>
      <c r="M34">
        <v>3</v>
      </c>
      <c r="N34" t="s">
        <v>21</v>
      </c>
      <c r="O34" t="s">
        <v>26</v>
      </c>
      <c r="P34">
        <v>12</v>
      </c>
      <c r="Q34">
        <v>1</v>
      </c>
      <c r="R34">
        <v>6</v>
      </c>
    </row>
    <row r="35" spans="1:18" x14ac:dyDescent="0.35">
      <c r="A35">
        <v>127577</v>
      </c>
      <c r="B35" s="1">
        <v>45089</v>
      </c>
      <c r="C35" s="7">
        <v>0.53438657407407408</v>
      </c>
      <c r="D35">
        <v>1</v>
      </c>
      <c r="E35">
        <v>8</v>
      </c>
      <c r="F35" t="s">
        <v>35</v>
      </c>
      <c r="G35">
        <v>26</v>
      </c>
      <c r="H35">
        <v>3</v>
      </c>
      <c r="I35" t="s">
        <v>44</v>
      </c>
      <c r="J35" t="s">
        <v>47</v>
      </c>
      <c r="K35" t="s">
        <v>48</v>
      </c>
      <c r="L35" t="s">
        <v>49</v>
      </c>
      <c r="M35">
        <v>3</v>
      </c>
      <c r="N35" t="s">
        <v>21</v>
      </c>
      <c r="O35" t="s">
        <v>26</v>
      </c>
      <c r="P35">
        <v>12</v>
      </c>
      <c r="Q35">
        <v>1</v>
      </c>
      <c r="R35">
        <v>6</v>
      </c>
    </row>
    <row r="36" spans="1:18" x14ac:dyDescent="0.35">
      <c r="A36">
        <v>127580</v>
      </c>
      <c r="B36" s="1">
        <v>45089</v>
      </c>
      <c r="C36" s="7">
        <v>0.53593749999999996</v>
      </c>
      <c r="D36">
        <v>1</v>
      </c>
      <c r="E36">
        <v>8</v>
      </c>
      <c r="F36" t="s">
        <v>35</v>
      </c>
      <c r="G36">
        <v>26</v>
      </c>
      <c r="H36">
        <v>3</v>
      </c>
      <c r="I36" t="s">
        <v>44</v>
      </c>
      <c r="J36" t="s">
        <v>47</v>
      </c>
      <c r="K36" t="s">
        <v>48</v>
      </c>
      <c r="L36" t="s">
        <v>49</v>
      </c>
      <c r="M36">
        <v>3</v>
      </c>
      <c r="N36" t="s">
        <v>21</v>
      </c>
      <c r="O36" t="s">
        <v>26</v>
      </c>
      <c r="P36">
        <v>12</v>
      </c>
      <c r="Q36">
        <v>1</v>
      </c>
      <c r="R36">
        <v>6</v>
      </c>
    </row>
    <row r="37" spans="1:18" x14ac:dyDescent="0.35">
      <c r="A37">
        <v>127671</v>
      </c>
      <c r="B37" s="1">
        <v>45089</v>
      </c>
      <c r="C37" s="7">
        <v>0.60145833333333332</v>
      </c>
      <c r="D37">
        <v>1</v>
      </c>
      <c r="E37">
        <v>8</v>
      </c>
      <c r="F37" t="s">
        <v>35</v>
      </c>
      <c r="G37">
        <v>26</v>
      </c>
      <c r="H37">
        <v>3</v>
      </c>
      <c r="I37" t="s">
        <v>44</v>
      </c>
      <c r="J37" t="s">
        <v>47</v>
      </c>
      <c r="K37" t="s">
        <v>48</v>
      </c>
      <c r="L37" t="s">
        <v>49</v>
      </c>
      <c r="M37">
        <v>3</v>
      </c>
      <c r="N37" t="s">
        <v>21</v>
      </c>
      <c r="O37" t="s">
        <v>26</v>
      </c>
      <c r="P37">
        <v>14</v>
      </c>
      <c r="Q37">
        <v>1</v>
      </c>
      <c r="R37">
        <v>6</v>
      </c>
    </row>
    <row r="38" spans="1:18" x14ac:dyDescent="0.35">
      <c r="A38">
        <v>127692</v>
      </c>
      <c r="B38" s="1">
        <v>45089</v>
      </c>
      <c r="C38" s="7">
        <v>0.61517361111111113</v>
      </c>
      <c r="D38">
        <v>1</v>
      </c>
      <c r="E38">
        <v>8</v>
      </c>
      <c r="F38" t="s">
        <v>35</v>
      </c>
      <c r="G38">
        <v>26</v>
      </c>
      <c r="H38">
        <v>3</v>
      </c>
      <c r="I38" t="s">
        <v>44</v>
      </c>
      <c r="J38" t="s">
        <v>47</v>
      </c>
      <c r="K38" t="s">
        <v>48</v>
      </c>
      <c r="L38" t="s">
        <v>49</v>
      </c>
      <c r="M38">
        <v>3</v>
      </c>
      <c r="N38" t="s">
        <v>21</v>
      </c>
      <c r="O38" t="s">
        <v>26</v>
      </c>
      <c r="P38">
        <v>14</v>
      </c>
      <c r="Q38">
        <v>1</v>
      </c>
      <c r="R38">
        <v>6</v>
      </c>
    </row>
    <row r="39" spans="1:18" x14ac:dyDescent="0.35">
      <c r="A39">
        <v>127920</v>
      </c>
      <c r="B39" s="1">
        <v>45089</v>
      </c>
      <c r="C39" s="7">
        <v>0.77196759259259262</v>
      </c>
      <c r="D39">
        <v>1</v>
      </c>
      <c r="E39">
        <v>8</v>
      </c>
      <c r="F39" t="s">
        <v>35</v>
      </c>
      <c r="G39">
        <v>26</v>
      </c>
      <c r="H39">
        <v>3</v>
      </c>
      <c r="I39" t="s">
        <v>44</v>
      </c>
      <c r="J39" t="s">
        <v>47</v>
      </c>
      <c r="K39" t="s">
        <v>48</v>
      </c>
      <c r="L39" t="s">
        <v>49</v>
      </c>
      <c r="M39">
        <v>3</v>
      </c>
      <c r="N39" t="s">
        <v>21</v>
      </c>
      <c r="O39" t="s">
        <v>26</v>
      </c>
      <c r="P39">
        <v>18</v>
      </c>
      <c r="Q39">
        <v>1</v>
      </c>
      <c r="R39">
        <v>6</v>
      </c>
    </row>
    <row r="40" spans="1:18" x14ac:dyDescent="0.35">
      <c r="A40">
        <v>135482</v>
      </c>
      <c r="B40" s="1">
        <v>45096</v>
      </c>
      <c r="C40" s="7">
        <v>0.28375</v>
      </c>
      <c r="D40">
        <v>1</v>
      </c>
      <c r="E40">
        <v>8</v>
      </c>
      <c r="F40" t="s">
        <v>35</v>
      </c>
      <c r="G40">
        <v>26</v>
      </c>
      <c r="H40">
        <v>3</v>
      </c>
      <c r="I40" t="s">
        <v>44</v>
      </c>
      <c r="J40" t="s">
        <v>47</v>
      </c>
      <c r="K40" t="s">
        <v>48</v>
      </c>
      <c r="L40" t="s">
        <v>49</v>
      </c>
      <c r="M40">
        <v>3</v>
      </c>
      <c r="N40" t="s">
        <v>21</v>
      </c>
      <c r="O40" t="s">
        <v>26</v>
      </c>
      <c r="P40">
        <v>6</v>
      </c>
      <c r="Q40">
        <v>1</v>
      </c>
      <c r="R40">
        <v>6</v>
      </c>
    </row>
    <row r="41" spans="1:18" x14ac:dyDescent="0.35">
      <c r="A41">
        <v>135594</v>
      </c>
      <c r="B41" s="1">
        <v>45096</v>
      </c>
      <c r="C41" s="7">
        <v>0.31248842592592591</v>
      </c>
      <c r="D41">
        <v>1</v>
      </c>
      <c r="E41">
        <v>8</v>
      </c>
      <c r="F41" t="s">
        <v>35</v>
      </c>
      <c r="G41">
        <v>26</v>
      </c>
      <c r="H41">
        <v>3</v>
      </c>
      <c r="I41" t="s">
        <v>44</v>
      </c>
      <c r="J41" t="s">
        <v>47</v>
      </c>
      <c r="K41" t="s">
        <v>48</v>
      </c>
      <c r="L41" t="s">
        <v>49</v>
      </c>
      <c r="M41">
        <v>3</v>
      </c>
      <c r="N41" t="s">
        <v>21</v>
      </c>
      <c r="O41" t="s">
        <v>26</v>
      </c>
      <c r="P41">
        <v>7</v>
      </c>
      <c r="Q41">
        <v>1</v>
      </c>
      <c r="R41">
        <v>6</v>
      </c>
    </row>
    <row r="42" spans="1:18" x14ac:dyDescent="0.35">
      <c r="A42">
        <v>136592</v>
      </c>
      <c r="B42" s="1">
        <v>45096</v>
      </c>
      <c r="C42" s="7">
        <v>0.69844907407407408</v>
      </c>
      <c r="D42">
        <v>1</v>
      </c>
      <c r="E42">
        <v>8</v>
      </c>
      <c r="F42" t="s">
        <v>35</v>
      </c>
      <c r="G42">
        <v>26</v>
      </c>
      <c r="H42">
        <v>3</v>
      </c>
      <c r="I42" t="s">
        <v>44</v>
      </c>
      <c r="J42" t="s">
        <v>47</v>
      </c>
      <c r="K42" t="s">
        <v>48</v>
      </c>
      <c r="L42" t="s">
        <v>49</v>
      </c>
      <c r="M42">
        <v>3</v>
      </c>
      <c r="N42" t="s">
        <v>21</v>
      </c>
      <c r="O42" t="s">
        <v>26</v>
      </c>
      <c r="P42">
        <v>16</v>
      </c>
      <c r="Q42">
        <v>1</v>
      </c>
      <c r="R42">
        <v>6</v>
      </c>
    </row>
    <row r="43" spans="1:18" x14ac:dyDescent="0.35">
      <c r="A43">
        <v>144266</v>
      </c>
      <c r="B43" s="1">
        <v>45103</v>
      </c>
      <c r="C43" s="7">
        <v>0.41012731481481479</v>
      </c>
      <c r="D43">
        <v>1</v>
      </c>
      <c r="E43">
        <v>8</v>
      </c>
      <c r="F43" t="s">
        <v>35</v>
      </c>
      <c r="G43">
        <v>26</v>
      </c>
      <c r="H43">
        <v>3</v>
      </c>
      <c r="I43" t="s">
        <v>44</v>
      </c>
      <c r="J43" t="s">
        <v>47</v>
      </c>
      <c r="K43" t="s">
        <v>48</v>
      </c>
      <c r="L43" t="s">
        <v>49</v>
      </c>
      <c r="M43">
        <v>3</v>
      </c>
      <c r="N43" t="s">
        <v>21</v>
      </c>
      <c r="O43" t="s">
        <v>26</v>
      </c>
      <c r="P43">
        <v>9</v>
      </c>
      <c r="Q43">
        <v>1</v>
      </c>
      <c r="R43">
        <v>6</v>
      </c>
    </row>
    <row r="44" spans="1:18" x14ac:dyDescent="0.35">
      <c r="A44">
        <v>144958</v>
      </c>
      <c r="B44" s="1">
        <v>45103</v>
      </c>
      <c r="C44" s="7">
        <v>0.78832175925925929</v>
      </c>
      <c r="D44">
        <v>1</v>
      </c>
      <c r="E44">
        <v>8</v>
      </c>
      <c r="F44" t="s">
        <v>35</v>
      </c>
      <c r="G44">
        <v>26</v>
      </c>
      <c r="H44">
        <v>3</v>
      </c>
      <c r="I44" t="s">
        <v>44</v>
      </c>
      <c r="J44" t="s">
        <v>47</v>
      </c>
      <c r="K44" t="s">
        <v>48</v>
      </c>
      <c r="L44" t="s">
        <v>49</v>
      </c>
      <c r="M44">
        <v>3</v>
      </c>
      <c r="N44" t="s">
        <v>21</v>
      </c>
      <c r="O44" t="s">
        <v>26</v>
      </c>
      <c r="P44">
        <v>18</v>
      </c>
      <c r="Q44">
        <v>1</v>
      </c>
      <c r="R44">
        <v>6</v>
      </c>
    </row>
    <row r="45" spans="1:18" x14ac:dyDescent="0.35">
      <c r="A45">
        <v>118774</v>
      </c>
      <c r="B45" s="1">
        <v>45082</v>
      </c>
      <c r="C45" s="7">
        <v>0.43525462962962963</v>
      </c>
      <c r="D45">
        <v>1</v>
      </c>
      <c r="E45">
        <v>8</v>
      </c>
      <c r="F45" t="s">
        <v>35</v>
      </c>
      <c r="G45">
        <v>26</v>
      </c>
      <c r="H45">
        <v>3</v>
      </c>
      <c r="I45" t="s">
        <v>44</v>
      </c>
      <c r="J45" t="s">
        <v>47</v>
      </c>
      <c r="K45" t="s">
        <v>48</v>
      </c>
      <c r="L45" t="s">
        <v>49</v>
      </c>
      <c r="M45">
        <v>3</v>
      </c>
      <c r="N45" t="s">
        <v>21</v>
      </c>
      <c r="O45" t="s">
        <v>26</v>
      </c>
      <c r="P45">
        <v>10</v>
      </c>
      <c r="Q45">
        <v>1</v>
      </c>
      <c r="R45">
        <v>6</v>
      </c>
    </row>
    <row r="46" spans="1:18" x14ac:dyDescent="0.35">
      <c r="A46">
        <v>136156</v>
      </c>
      <c r="B46" s="1">
        <v>45096</v>
      </c>
      <c r="C46" s="7">
        <v>0.4418287037037037</v>
      </c>
      <c r="D46">
        <v>1</v>
      </c>
      <c r="E46">
        <v>8</v>
      </c>
      <c r="F46" t="s">
        <v>35</v>
      </c>
      <c r="G46">
        <v>26</v>
      </c>
      <c r="H46">
        <v>3</v>
      </c>
      <c r="I46" t="s">
        <v>44</v>
      </c>
      <c r="J46" t="s">
        <v>47</v>
      </c>
      <c r="K46" t="s">
        <v>48</v>
      </c>
      <c r="L46" t="s">
        <v>49</v>
      </c>
      <c r="M46">
        <v>3</v>
      </c>
      <c r="N46" t="s">
        <v>21</v>
      </c>
      <c r="O46" t="s">
        <v>26</v>
      </c>
      <c r="P46">
        <v>10</v>
      </c>
      <c r="Q46">
        <v>1</v>
      </c>
      <c r="R46">
        <v>6</v>
      </c>
    </row>
    <row r="47" spans="1:18" x14ac:dyDescent="0.35">
      <c r="A47">
        <v>144369</v>
      </c>
      <c r="B47" s="1">
        <v>45103</v>
      </c>
      <c r="C47" s="7">
        <v>0.44283564814814813</v>
      </c>
      <c r="D47">
        <v>1</v>
      </c>
      <c r="E47">
        <v>8</v>
      </c>
      <c r="F47" t="s">
        <v>35</v>
      </c>
      <c r="G47">
        <v>26</v>
      </c>
      <c r="H47">
        <v>3</v>
      </c>
      <c r="I47" t="s">
        <v>44</v>
      </c>
      <c r="J47" t="s">
        <v>47</v>
      </c>
      <c r="K47" t="s">
        <v>48</v>
      </c>
      <c r="L47" t="s">
        <v>49</v>
      </c>
      <c r="M47">
        <v>3</v>
      </c>
      <c r="N47" t="s">
        <v>21</v>
      </c>
      <c r="O47" t="s">
        <v>26</v>
      </c>
      <c r="P47">
        <v>10</v>
      </c>
      <c r="Q47">
        <v>1</v>
      </c>
      <c r="R47">
        <v>6</v>
      </c>
    </row>
    <row r="48" spans="1:18" x14ac:dyDescent="0.35">
      <c r="A48">
        <v>118648</v>
      </c>
      <c r="B48" s="1">
        <v>45082</v>
      </c>
      <c r="C48" s="7">
        <v>0.35299768518518521</v>
      </c>
      <c r="D48">
        <v>1</v>
      </c>
      <c r="E48">
        <v>8</v>
      </c>
      <c r="F48" t="s">
        <v>35</v>
      </c>
      <c r="G48">
        <v>26</v>
      </c>
      <c r="H48">
        <v>3</v>
      </c>
      <c r="I48" t="s">
        <v>44</v>
      </c>
      <c r="J48" t="s">
        <v>47</v>
      </c>
      <c r="K48" t="s">
        <v>48</v>
      </c>
      <c r="L48" t="s">
        <v>49</v>
      </c>
      <c r="M48">
        <v>3</v>
      </c>
      <c r="N48" t="s">
        <v>21</v>
      </c>
      <c r="O48" t="s">
        <v>26</v>
      </c>
      <c r="P48">
        <v>8</v>
      </c>
      <c r="Q48">
        <v>1</v>
      </c>
      <c r="R48">
        <v>6</v>
      </c>
    </row>
    <row r="49" spans="1:18" x14ac:dyDescent="0.35">
      <c r="A49">
        <v>135775</v>
      </c>
      <c r="B49" s="1">
        <v>45096</v>
      </c>
      <c r="C49" s="7">
        <v>0.34995370370370371</v>
      </c>
      <c r="D49">
        <v>1</v>
      </c>
      <c r="E49">
        <v>8</v>
      </c>
      <c r="F49" t="s">
        <v>35</v>
      </c>
      <c r="G49">
        <v>26</v>
      </c>
      <c r="H49">
        <v>3</v>
      </c>
      <c r="I49" t="s">
        <v>44</v>
      </c>
      <c r="J49" t="s">
        <v>47</v>
      </c>
      <c r="K49" t="s">
        <v>48</v>
      </c>
      <c r="L49" t="s">
        <v>49</v>
      </c>
      <c r="M49">
        <v>3</v>
      </c>
      <c r="N49" t="s">
        <v>21</v>
      </c>
      <c r="O49" t="s">
        <v>26</v>
      </c>
      <c r="P49">
        <v>8</v>
      </c>
      <c r="Q49">
        <v>1</v>
      </c>
      <c r="R49">
        <v>6</v>
      </c>
    </row>
    <row r="50" spans="1:18" x14ac:dyDescent="0.35">
      <c r="A50">
        <v>118804</v>
      </c>
      <c r="B50" s="1">
        <v>45082</v>
      </c>
      <c r="C50" s="7">
        <v>0.45192129629629629</v>
      </c>
      <c r="D50">
        <v>1</v>
      </c>
      <c r="E50">
        <v>8</v>
      </c>
      <c r="F50" t="s">
        <v>35</v>
      </c>
      <c r="G50">
        <v>32</v>
      </c>
      <c r="H50">
        <v>3</v>
      </c>
      <c r="I50" t="s">
        <v>44</v>
      </c>
      <c r="J50" t="s">
        <v>54</v>
      </c>
      <c r="K50" t="s">
        <v>56</v>
      </c>
      <c r="L50" t="s">
        <v>49</v>
      </c>
      <c r="M50">
        <v>3</v>
      </c>
      <c r="N50" t="s">
        <v>21</v>
      </c>
      <c r="O50" t="s">
        <v>26</v>
      </c>
      <c r="P50">
        <v>10</v>
      </c>
      <c r="Q50">
        <v>1</v>
      </c>
      <c r="R50">
        <v>6</v>
      </c>
    </row>
    <row r="51" spans="1:18" x14ac:dyDescent="0.35">
      <c r="A51">
        <v>119506</v>
      </c>
      <c r="B51" s="1">
        <v>45082</v>
      </c>
      <c r="C51" s="7">
        <v>0.73128472222222218</v>
      </c>
      <c r="D51">
        <v>1</v>
      </c>
      <c r="E51">
        <v>8</v>
      </c>
      <c r="F51" t="s">
        <v>35</v>
      </c>
      <c r="G51">
        <v>32</v>
      </c>
      <c r="H51">
        <v>3</v>
      </c>
      <c r="I51" t="s">
        <v>44</v>
      </c>
      <c r="J51" t="s">
        <v>54</v>
      </c>
      <c r="K51" t="s">
        <v>56</v>
      </c>
      <c r="L51" t="s">
        <v>49</v>
      </c>
      <c r="M51">
        <v>3</v>
      </c>
      <c r="N51" t="s">
        <v>21</v>
      </c>
      <c r="O51" t="s">
        <v>26</v>
      </c>
      <c r="P51">
        <v>17</v>
      </c>
      <c r="Q51">
        <v>1</v>
      </c>
      <c r="R51">
        <v>6</v>
      </c>
    </row>
    <row r="52" spans="1:18" x14ac:dyDescent="0.35">
      <c r="A52">
        <v>119554</v>
      </c>
      <c r="B52" s="1">
        <v>45082</v>
      </c>
      <c r="C52" s="7">
        <v>0.75258101851851855</v>
      </c>
      <c r="D52">
        <v>1</v>
      </c>
      <c r="E52">
        <v>8</v>
      </c>
      <c r="F52" t="s">
        <v>35</v>
      </c>
      <c r="G52">
        <v>32</v>
      </c>
      <c r="H52">
        <v>3</v>
      </c>
      <c r="I52" t="s">
        <v>44</v>
      </c>
      <c r="J52" t="s">
        <v>54</v>
      </c>
      <c r="K52" t="s">
        <v>56</v>
      </c>
      <c r="L52" t="s">
        <v>49</v>
      </c>
      <c r="M52">
        <v>3</v>
      </c>
      <c r="N52" t="s">
        <v>21</v>
      </c>
      <c r="O52" t="s">
        <v>26</v>
      </c>
      <c r="P52">
        <v>18</v>
      </c>
      <c r="Q52">
        <v>1</v>
      </c>
      <c r="R52">
        <v>6</v>
      </c>
    </row>
    <row r="53" spans="1:18" x14ac:dyDescent="0.35">
      <c r="A53">
        <v>119555</v>
      </c>
      <c r="B53" s="1">
        <v>45082</v>
      </c>
      <c r="C53" s="7">
        <v>0.75277777777777777</v>
      </c>
      <c r="D53">
        <v>1</v>
      </c>
      <c r="E53">
        <v>8</v>
      </c>
      <c r="F53" t="s">
        <v>35</v>
      </c>
      <c r="G53">
        <v>32</v>
      </c>
      <c r="H53">
        <v>3</v>
      </c>
      <c r="I53" t="s">
        <v>44</v>
      </c>
      <c r="J53" t="s">
        <v>54</v>
      </c>
      <c r="K53" t="s">
        <v>56</v>
      </c>
      <c r="L53" t="s">
        <v>49</v>
      </c>
      <c r="M53">
        <v>3</v>
      </c>
      <c r="N53" t="s">
        <v>21</v>
      </c>
      <c r="O53" t="s">
        <v>26</v>
      </c>
      <c r="P53">
        <v>18</v>
      </c>
      <c r="Q53">
        <v>1</v>
      </c>
      <c r="R53">
        <v>6</v>
      </c>
    </row>
    <row r="54" spans="1:18" x14ac:dyDescent="0.35">
      <c r="A54">
        <v>126982</v>
      </c>
      <c r="B54" s="1">
        <v>45089</v>
      </c>
      <c r="C54" s="7">
        <v>0.31510416666666669</v>
      </c>
      <c r="D54">
        <v>1</v>
      </c>
      <c r="E54">
        <v>8</v>
      </c>
      <c r="F54" t="s">
        <v>35</v>
      </c>
      <c r="G54">
        <v>32</v>
      </c>
      <c r="H54">
        <v>3</v>
      </c>
      <c r="I54" t="s">
        <v>44</v>
      </c>
      <c r="J54" t="s">
        <v>54</v>
      </c>
      <c r="K54" t="s">
        <v>56</v>
      </c>
      <c r="L54" t="s">
        <v>49</v>
      </c>
      <c r="M54">
        <v>3</v>
      </c>
      <c r="N54" t="s">
        <v>21</v>
      </c>
      <c r="O54" t="s">
        <v>26</v>
      </c>
      <c r="P54">
        <v>7</v>
      </c>
      <c r="Q54">
        <v>1</v>
      </c>
      <c r="R54">
        <v>6</v>
      </c>
    </row>
    <row r="55" spans="1:18" x14ac:dyDescent="0.35">
      <c r="A55">
        <v>127969</v>
      </c>
      <c r="B55" s="1">
        <v>45089</v>
      </c>
      <c r="C55" s="7">
        <v>0.82835648148148144</v>
      </c>
      <c r="D55">
        <v>1</v>
      </c>
      <c r="E55">
        <v>8</v>
      </c>
      <c r="F55" t="s">
        <v>35</v>
      </c>
      <c r="G55">
        <v>32</v>
      </c>
      <c r="H55">
        <v>3</v>
      </c>
      <c r="I55" t="s">
        <v>44</v>
      </c>
      <c r="J55" t="s">
        <v>54</v>
      </c>
      <c r="K55" t="s">
        <v>56</v>
      </c>
      <c r="L55" t="s">
        <v>49</v>
      </c>
      <c r="M55">
        <v>3</v>
      </c>
      <c r="N55" t="s">
        <v>21</v>
      </c>
      <c r="O55" t="s">
        <v>26</v>
      </c>
      <c r="P55">
        <v>19</v>
      </c>
      <c r="Q55">
        <v>1</v>
      </c>
      <c r="R55">
        <v>6</v>
      </c>
    </row>
    <row r="56" spans="1:18" x14ac:dyDescent="0.35">
      <c r="A56">
        <v>135622</v>
      </c>
      <c r="B56" s="1">
        <v>45096</v>
      </c>
      <c r="C56" s="7">
        <v>0.31795138888888891</v>
      </c>
      <c r="D56">
        <v>1</v>
      </c>
      <c r="E56">
        <v>8</v>
      </c>
      <c r="F56" t="s">
        <v>35</v>
      </c>
      <c r="G56">
        <v>32</v>
      </c>
      <c r="H56">
        <v>3</v>
      </c>
      <c r="I56" t="s">
        <v>44</v>
      </c>
      <c r="J56" t="s">
        <v>54</v>
      </c>
      <c r="K56" t="s">
        <v>56</v>
      </c>
      <c r="L56" t="s">
        <v>49</v>
      </c>
      <c r="M56">
        <v>3</v>
      </c>
      <c r="N56" t="s">
        <v>21</v>
      </c>
      <c r="O56" t="s">
        <v>26</v>
      </c>
      <c r="P56">
        <v>7</v>
      </c>
      <c r="Q56">
        <v>1</v>
      </c>
      <c r="R56">
        <v>6</v>
      </c>
    </row>
    <row r="57" spans="1:18" x14ac:dyDescent="0.35">
      <c r="A57">
        <v>135680</v>
      </c>
      <c r="B57" s="1">
        <v>45096</v>
      </c>
      <c r="C57" s="7">
        <v>0.33380787037037035</v>
      </c>
      <c r="D57">
        <v>1</v>
      </c>
      <c r="E57">
        <v>8</v>
      </c>
      <c r="F57" t="s">
        <v>35</v>
      </c>
      <c r="G57">
        <v>32</v>
      </c>
      <c r="H57">
        <v>3</v>
      </c>
      <c r="I57" t="s">
        <v>44</v>
      </c>
      <c r="J57" t="s">
        <v>54</v>
      </c>
      <c r="K57" t="s">
        <v>56</v>
      </c>
      <c r="L57" t="s">
        <v>49</v>
      </c>
      <c r="M57">
        <v>3</v>
      </c>
      <c r="N57" t="s">
        <v>21</v>
      </c>
      <c r="O57" t="s">
        <v>26</v>
      </c>
      <c r="P57">
        <v>8</v>
      </c>
      <c r="Q57">
        <v>1</v>
      </c>
      <c r="R57">
        <v>6</v>
      </c>
    </row>
    <row r="58" spans="1:18" x14ac:dyDescent="0.35">
      <c r="A58">
        <v>136631</v>
      </c>
      <c r="B58" s="1">
        <v>45096</v>
      </c>
      <c r="C58" s="7">
        <v>0.72902777777777783</v>
      </c>
      <c r="D58">
        <v>1</v>
      </c>
      <c r="E58">
        <v>8</v>
      </c>
      <c r="F58" t="s">
        <v>35</v>
      </c>
      <c r="G58">
        <v>32</v>
      </c>
      <c r="H58">
        <v>3</v>
      </c>
      <c r="I58" t="s">
        <v>44</v>
      </c>
      <c r="J58" t="s">
        <v>54</v>
      </c>
      <c r="K58" t="s">
        <v>56</v>
      </c>
      <c r="L58" t="s">
        <v>49</v>
      </c>
      <c r="M58">
        <v>3</v>
      </c>
      <c r="N58" t="s">
        <v>21</v>
      </c>
      <c r="O58" t="s">
        <v>26</v>
      </c>
      <c r="P58">
        <v>17</v>
      </c>
      <c r="Q58">
        <v>1</v>
      </c>
      <c r="R58">
        <v>6</v>
      </c>
    </row>
    <row r="59" spans="1:18" x14ac:dyDescent="0.35">
      <c r="A59">
        <v>143827</v>
      </c>
      <c r="B59" s="1">
        <v>45103</v>
      </c>
      <c r="C59" s="7">
        <v>0.27371527777777777</v>
      </c>
      <c r="D59">
        <v>1</v>
      </c>
      <c r="E59">
        <v>8</v>
      </c>
      <c r="F59" t="s">
        <v>35</v>
      </c>
      <c r="G59">
        <v>32</v>
      </c>
      <c r="H59">
        <v>3</v>
      </c>
      <c r="I59" t="s">
        <v>44</v>
      </c>
      <c r="J59" t="s">
        <v>54</v>
      </c>
      <c r="K59" t="s">
        <v>56</v>
      </c>
      <c r="L59" t="s">
        <v>49</v>
      </c>
      <c r="M59">
        <v>3</v>
      </c>
      <c r="N59" t="s">
        <v>21</v>
      </c>
      <c r="O59" t="s">
        <v>26</v>
      </c>
      <c r="P59">
        <v>6</v>
      </c>
      <c r="Q59">
        <v>1</v>
      </c>
      <c r="R59">
        <v>6</v>
      </c>
    </row>
    <row r="60" spans="1:18" x14ac:dyDescent="0.35">
      <c r="A60">
        <v>143897</v>
      </c>
      <c r="B60" s="1">
        <v>45103</v>
      </c>
      <c r="C60" s="7">
        <v>0.29954861111111108</v>
      </c>
      <c r="D60">
        <v>1</v>
      </c>
      <c r="E60">
        <v>8</v>
      </c>
      <c r="F60" t="s">
        <v>35</v>
      </c>
      <c r="G60">
        <v>32</v>
      </c>
      <c r="H60">
        <v>3</v>
      </c>
      <c r="I60" t="s">
        <v>44</v>
      </c>
      <c r="J60" t="s">
        <v>54</v>
      </c>
      <c r="K60" t="s">
        <v>56</v>
      </c>
      <c r="L60" t="s">
        <v>49</v>
      </c>
      <c r="M60">
        <v>3</v>
      </c>
      <c r="N60" t="s">
        <v>21</v>
      </c>
      <c r="O60" t="s">
        <v>26</v>
      </c>
      <c r="P60">
        <v>7</v>
      </c>
      <c r="Q60">
        <v>1</v>
      </c>
      <c r="R60">
        <v>6</v>
      </c>
    </row>
    <row r="61" spans="1:18" x14ac:dyDescent="0.35">
      <c r="A61">
        <v>143945</v>
      </c>
      <c r="B61" s="1">
        <v>45103</v>
      </c>
      <c r="C61" s="7">
        <v>0.31265046296296295</v>
      </c>
      <c r="D61">
        <v>1</v>
      </c>
      <c r="E61">
        <v>8</v>
      </c>
      <c r="F61" t="s">
        <v>35</v>
      </c>
      <c r="G61">
        <v>32</v>
      </c>
      <c r="H61">
        <v>3</v>
      </c>
      <c r="I61" t="s">
        <v>44</v>
      </c>
      <c r="J61" t="s">
        <v>54</v>
      </c>
      <c r="K61" t="s">
        <v>56</v>
      </c>
      <c r="L61" t="s">
        <v>49</v>
      </c>
      <c r="M61">
        <v>3</v>
      </c>
      <c r="N61" t="s">
        <v>21</v>
      </c>
      <c r="O61" t="s">
        <v>26</v>
      </c>
      <c r="P61">
        <v>7</v>
      </c>
      <c r="Q61">
        <v>1</v>
      </c>
      <c r="R61">
        <v>6</v>
      </c>
    </row>
    <row r="62" spans="1:18" x14ac:dyDescent="0.35">
      <c r="A62">
        <v>144055</v>
      </c>
      <c r="B62" s="1">
        <v>45103</v>
      </c>
      <c r="C62" s="7">
        <v>0.34967592592592595</v>
      </c>
      <c r="D62">
        <v>1</v>
      </c>
      <c r="E62">
        <v>8</v>
      </c>
      <c r="F62" t="s">
        <v>35</v>
      </c>
      <c r="G62">
        <v>32</v>
      </c>
      <c r="H62">
        <v>3</v>
      </c>
      <c r="I62" t="s">
        <v>44</v>
      </c>
      <c r="J62" t="s">
        <v>54</v>
      </c>
      <c r="K62" t="s">
        <v>56</v>
      </c>
      <c r="L62" t="s">
        <v>49</v>
      </c>
      <c r="M62">
        <v>3</v>
      </c>
      <c r="N62" t="s">
        <v>21</v>
      </c>
      <c r="O62" t="s">
        <v>26</v>
      </c>
      <c r="P62">
        <v>8</v>
      </c>
      <c r="Q62">
        <v>1</v>
      </c>
      <c r="R62">
        <v>6</v>
      </c>
    </row>
    <row r="63" spans="1:18" x14ac:dyDescent="0.35">
      <c r="A63">
        <v>144175</v>
      </c>
      <c r="B63" s="1">
        <v>45103</v>
      </c>
      <c r="C63" s="7">
        <v>0.38469907407407405</v>
      </c>
      <c r="D63">
        <v>1</v>
      </c>
      <c r="E63">
        <v>8</v>
      </c>
      <c r="F63" t="s">
        <v>35</v>
      </c>
      <c r="G63">
        <v>32</v>
      </c>
      <c r="H63">
        <v>3</v>
      </c>
      <c r="I63" t="s">
        <v>44</v>
      </c>
      <c r="J63" t="s">
        <v>54</v>
      </c>
      <c r="K63" t="s">
        <v>56</v>
      </c>
      <c r="L63" t="s">
        <v>49</v>
      </c>
      <c r="M63">
        <v>3</v>
      </c>
      <c r="N63" t="s">
        <v>21</v>
      </c>
      <c r="O63" t="s">
        <v>26</v>
      </c>
      <c r="P63">
        <v>9</v>
      </c>
      <c r="Q63">
        <v>1</v>
      </c>
      <c r="R63">
        <v>6</v>
      </c>
    </row>
    <row r="64" spans="1:18" x14ac:dyDescent="0.35">
      <c r="A64">
        <v>118694</v>
      </c>
      <c r="B64" s="1">
        <v>45082</v>
      </c>
      <c r="C64" s="7">
        <v>0.38248842592592591</v>
      </c>
      <c r="D64">
        <v>1</v>
      </c>
      <c r="E64">
        <v>5</v>
      </c>
      <c r="F64" t="s">
        <v>34</v>
      </c>
      <c r="G64">
        <v>32</v>
      </c>
      <c r="H64">
        <v>3</v>
      </c>
      <c r="I64" t="s">
        <v>44</v>
      </c>
      <c r="J64" t="s">
        <v>54</v>
      </c>
      <c r="K64" t="s">
        <v>56</v>
      </c>
      <c r="L64" t="s">
        <v>49</v>
      </c>
      <c r="M64">
        <v>3</v>
      </c>
      <c r="N64" t="s">
        <v>21</v>
      </c>
      <c r="O64" t="s">
        <v>26</v>
      </c>
      <c r="P64">
        <v>9</v>
      </c>
      <c r="Q64">
        <v>1</v>
      </c>
      <c r="R64">
        <v>6</v>
      </c>
    </row>
    <row r="65" spans="1:18" x14ac:dyDescent="0.35">
      <c r="A65">
        <v>118807</v>
      </c>
      <c r="B65" s="1">
        <v>45082</v>
      </c>
      <c r="C65" s="7">
        <v>0.45678240740740739</v>
      </c>
      <c r="D65">
        <v>1</v>
      </c>
      <c r="E65">
        <v>5</v>
      </c>
      <c r="F65" t="s">
        <v>34</v>
      </c>
      <c r="G65">
        <v>32</v>
      </c>
      <c r="H65">
        <v>3</v>
      </c>
      <c r="I65" t="s">
        <v>44</v>
      </c>
      <c r="J65" t="s">
        <v>54</v>
      </c>
      <c r="K65" t="s">
        <v>56</v>
      </c>
      <c r="L65" t="s">
        <v>49</v>
      </c>
      <c r="M65">
        <v>3</v>
      </c>
      <c r="N65" t="s">
        <v>21</v>
      </c>
      <c r="O65" t="s">
        <v>26</v>
      </c>
      <c r="P65">
        <v>10</v>
      </c>
      <c r="Q65">
        <v>1</v>
      </c>
      <c r="R65">
        <v>6</v>
      </c>
    </row>
    <row r="66" spans="1:18" x14ac:dyDescent="0.35">
      <c r="A66">
        <v>118955</v>
      </c>
      <c r="B66" s="1">
        <v>45082</v>
      </c>
      <c r="C66" s="7">
        <v>0.51586805555555559</v>
      </c>
      <c r="D66">
        <v>1</v>
      </c>
      <c r="E66">
        <v>5</v>
      </c>
      <c r="F66" t="s">
        <v>34</v>
      </c>
      <c r="G66">
        <v>32</v>
      </c>
      <c r="H66">
        <v>3</v>
      </c>
      <c r="I66" t="s">
        <v>44</v>
      </c>
      <c r="J66" t="s">
        <v>54</v>
      </c>
      <c r="K66" t="s">
        <v>56</v>
      </c>
      <c r="L66" t="s">
        <v>49</v>
      </c>
      <c r="M66">
        <v>3</v>
      </c>
      <c r="N66" t="s">
        <v>21</v>
      </c>
      <c r="O66" t="s">
        <v>26</v>
      </c>
      <c r="P66">
        <v>12</v>
      </c>
      <c r="Q66">
        <v>1</v>
      </c>
      <c r="R66">
        <v>6</v>
      </c>
    </row>
    <row r="67" spans="1:18" x14ac:dyDescent="0.35">
      <c r="A67">
        <v>119032</v>
      </c>
      <c r="B67" s="1">
        <v>45082</v>
      </c>
      <c r="C67" s="7">
        <v>0.54116898148148151</v>
      </c>
      <c r="D67">
        <v>1</v>
      </c>
      <c r="E67">
        <v>5</v>
      </c>
      <c r="F67" t="s">
        <v>34</v>
      </c>
      <c r="G67">
        <v>32</v>
      </c>
      <c r="H67">
        <v>3</v>
      </c>
      <c r="I67" t="s">
        <v>44</v>
      </c>
      <c r="J67" t="s">
        <v>54</v>
      </c>
      <c r="K67" t="s">
        <v>56</v>
      </c>
      <c r="L67" t="s">
        <v>49</v>
      </c>
      <c r="M67">
        <v>3</v>
      </c>
      <c r="N67" t="s">
        <v>21</v>
      </c>
      <c r="O67" t="s">
        <v>26</v>
      </c>
      <c r="P67">
        <v>12</v>
      </c>
      <c r="Q67">
        <v>1</v>
      </c>
      <c r="R67">
        <v>6</v>
      </c>
    </row>
    <row r="68" spans="1:18" x14ac:dyDescent="0.35">
      <c r="A68">
        <v>119387</v>
      </c>
      <c r="B68" s="1">
        <v>45082</v>
      </c>
      <c r="C68" s="7">
        <v>0.67714120370370368</v>
      </c>
      <c r="D68">
        <v>1</v>
      </c>
      <c r="E68">
        <v>5</v>
      </c>
      <c r="F68" t="s">
        <v>34</v>
      </c>
      <c r="G68">
        <v>32</v>
      </c>
      <c r="H68">
        <v>3</v>
      </c>
      <c r="I68" t="s">
        <v>44</v>
      </c>
      <c r="J68" t="s">
        <v>54</v>
      </c>
      <c r="K68" t="s">
        <v>56</v>
      </c>
      <c r="L68" t="s">
        <v>49</v>
      </c>
      <c r="M68">
        <v>3</v>
      </c>
      <c r="N68" t="s">
        <v>21</v>
      </c>
      <c r="O68" t="s">
        <v>26</v>
      </c>
      <c r="P68">
        <v>16</v>
      </c>
      <c r="Q68">
        <v>1</v>
      </c>
      <c r="R68">
        <v>6</v>
      </c>
    </row>
    <row r="69" spans="1:18" x14ac:dyDescent="0.35">
      <c r="A69">
        <v>127681</v>
      </c>
      <c r="B69" s="1">
        <v>45089</v>
      </c>
      <c r="C69" s="7">
        <v>0.60858796296296291</v>
      </c>
      <c r="D69">
        <v>1</v>
      </c>
      <c r="E69">
        <v>5</v>
      </c>
      <c r="F69" t="s">
        <v>34</v>
      </c>
      <c r="G69">
        <v>32</v>
      </c>
      <c r="H69">
        <v>3</v>
      </c>
      <c r="I69" t="s">
        <v>44</v>
      </c>
      <c r="J69" t="s">
        <v>54</v>
      </c>
      <c r="K69" t="s">
        <v>56</v>
      </c>
      <c r="L69" t="s">
        <v>49</v>
      </c>
      <c r="M69">
        <v>3</v>
      </c>
      <c r="N69" t="s">
        <v>21</v>
      </c>
      <c r="O69" t="s">
        <v>26</v>
      </c>
      <c r="P69">
        <v>14</v>
      </c>
      <c r="Q69">
        <v>1</v>
      </c>
      <c r="R69">
        <v>6</v>
      </c>
    </row>
    <row r="70" spans="1:18" x14ac:dyDescent="0.35">
      <c r="A70">
        <v>127685</v>
      </c>
      <c r="B70" s="1">
        <v>45089</v>
      </c>
      <c r="C70" s="7">
        <v>0.61195601851851855</v>
      </c>
      <c r="D70">
        <v>1</v>
      </c>
      <c r="E70">
        <v>5</v>
      </c>
      <c r="F70" t="s">
        <v>34</v>
      </c>
      <c r="G70">
        <v>32</v>
      </c>
      <c r="H70">
        <v>3</v>
      </c>
      <c r="I70" t="s">
        <v>44</v>
      </c>
      <c r="J70" t="s">
        <v>54</v>
      </c>
      <c r="K70" t="s">
        <v>56</v>
      </c>
      <c r="L70" t="s">
        <v>49</v>
      </c>
      <c r="M70">
        <v>3</v>
      </c>
      <c r="N70" t="s">
        <v>21</v>
      </c>
      <c r="O70" t="s">
        <v>26</v>
      </c>
      <c r="P70">
        <v>14</v>
      </c>
      <c r="Q70">
        <v>1</v>
      </c>
      <c r="R70">
        <v>6</v>
      </c>
    </row>
    <row r="71" spans="1:18" x14ac:dyDescent="0.35">
      <c r="A71">
        <v>127860</v>
      </c>
      <c r="B71" s="1">
        <v>45089</v>
      </c>
      <c r="C71" s="7">
        <v>0.74124999999999996</v>
      </c>
      <c r="D71">
        <v>1</v>
      </c>
      <c r="E71">
        <v>5</v>
      </c>
      <c r="F71" t="s">
        <v>34</v>
      </c>
      <c r="G71">
        <v>32</v>
      </c>
      <c r="H71">
        <v>3</v>
      </c>
      <c r="I71" t="s">
        <v>44</v>
      </c>
      <c r="J71" t="s">
        <v>54</v>
      </c>
      <c r="K71" t="s">
        <v>56</v>
      </c>
      <c r="L71" t="s">
        <v>49</v>
      </c>
      <c r="M71">
        <v>3</v>
      </c>
      <c r="N71" t="s">
        <v>21</v>
      </c>
      <c r="O71" t="s">
        <v>26</v>
      </c>
      <c r="P71">
        <v>17</v>
      </c>
      <c r="Q71">
        <v>1</v>
      </c>
      <c r="R71">
        <v>6</v>
      </c>
    </row>
    <row r="72" spans="1:18" x14ac:dyDescent="0.35">
      <c r="A72">
        <v>135430</v>
      </c>
      <c r="B72" s="1">
        <v>45096</v>
      </c>
      <c r="C72" s="7">
        <v>0.26980324074074075</v>
      </c>
      <c r="D72">
        <v>1</v>
      </c>
      <c r="E72">
        <v>5</v>
      </c>
      <c r="F72" t="s">
        <v>34</v>
      </c>
      <c r="G72">
        <v>32</v>
      </c>
      <c r="H72">
        <v>3</v>
      </c>
      <c r="I72" t="s">
        <v>44</v>
      </c>
      <c r="J72" t="s">
        <v>54</v>
      </c>
      <c r="K72" t="s">
        <v>56</v>
      </c>
      <c r="L72" t="s">
        <v>49</v>
      </c>
      <c r="M72">
        <v>3</v>
      </c>
      <c r="N72" t="s">
        <v>21</v>
      </c>
      <c r="O72" t="s">
        <v>26</v>
      </c>
      <c r="P72">
        <v>6</v>
      </c>
      <c r="Q72">
        <v>1</v>
      </c>
      <c r="R72">
        <v>6</v>
      </c>
    </row>
    <row r="73" spans="1:18" x14ac:dyDescent="0.35">
      <c r="A73">
        <v>135507</v>
      </c>
      <c r="B73" s="1">
        <v>45096</v>
      </c>
      <c r="C73" s="7">
        <v>0.29096064814814815</v>
      </c>
      <c r="D73">
        <v>1</v>
      </c>
      <c r="E73">
        <v>5</v>
      </c>
      <c r="F73" t="s">
        <v>34</v>
      </c>
      <c r="G73">
        <v>32</v>
      </c>
      <c r="H73">
        <v>3</v>
      </c>
      <c r="I73" t="s">
        <v>44</v>
      </c>
      <c r="J73" t="s">
        <v>54</v>
      </c>
      <c r="K73" t="s">
        <v>56</v>
      </c>
      <c r="L73" t="s">
        <v>49</v>
      </c>
      <c r="M73">
        <v>3</v>
      </c>
      <c r="N73" t="s">
        <v>21</v>
      </c>
      <c r="O73" t="s">
        <v>26</v>
      </c>
      <c r="P73">
        <v>6</v>
      </c>
      <c r="Q73">
        <v>1</v>
      </c>
      <c r="R73">
        <v>6</v>
      </c>
    </row>
    <row r="74" spans="1:18" x14ac:dyDescent="0.35">
      <c r="A74">
        <v>135531</v>
      </c>
      <c r="B74" s="1">
        <v>45096</v>
      </c>
      <c r="C74" s="7">
        <v>0.29646990740740742</v>
      </c>
      <c r="D74">
        <v>1</v>
      </c>
      <c r="E74">
        <v>5</v>
      </c>
      <c r="F74" t="s">
        <v>34</v>
      </c>
      <c r="G74">
        <v>32</v>
      </c>
      <c r="H74">
        <v>3</v>
      </c>
      <c r="I74" t="s">
        <v>44</v>
      </c>
      <c r="J74" t="s">
        <v>54</v>
      </c>
      <c r="K74" t="s">
        <v>56</v>
      </c>
      <c r="L74" t="s">
        <v>49</v>
      </c>
      <c r="M74">
        <v>3</v>
      </c>
      <c r="N74" t="s">
        <v>21</v>
      </c>
      <c r="O74" t="s">
        <v>26</v>
      </c>
      <c r="P74">
        <v>7</v>
      </c>
      <c r="Q74">
        <v>1</v>
      </c>
      <c r="R74">
        <v>6</v>
      </c>
    </row>
    <row r="75" spans="1:18" x14ac:dyDescent="0.35">
      <c r="A75">
        <v>135689</v>
      </c>
      <c r="B75" s="1">
        <v>45096</v>
      </c>
      <c r="C75" s="7">
        <v>0.33629629629629632</v>
      </c>
      <c r="D75">
        <v>1</v>
      </c>
      <c r="E75">
        <v>5</v>
      </c>
      <c r="F75" t="s">
        <v>34</v>
      </c>
      <c r="G75">
        <v>32</v>
      </c>
      <c r="H75">
        <v>3</v>
      </c>
      <c r="I75" t="s">
        <v>44</v>
      </c>
      <c r="J75" t="s">
        <v>54</v>
      </c>
      <c r="K75" t="s">
        <v>56</v>
      </c>
      <c r="L75" t="s">
        <v>49</v>
      </c>
      <c r="M75">
        <v>3</v>
      </c>
      <c r="N75" t="s">
        <v>21</v>
      </c>
      <c r="O75" t="s">
        <v>26</v>
      </c>
      <c r="P75">
        <v>8</v>
      </c>
      <c r="Q75">
        <v>1</v>
      </c>
      <c r="R75">
        <v>6</v>
      </c>
    </row>
    <row r="76" spans="1:18" x14ac:dyDescent="0.35">
      <c r="A76">
        <v>135726</v>
      </c>
      <c r="B76" s="1">
        <v>45096</v>
      </c>
      <c r="C76" s="7">
        <v>0.34184027777777776</v>
      </c>
      <c r="D76">
        <v>1</v>
      </c>
      <c r="E76">
        <v>5</v>
      </c>
      <c r="F76" t="s">
        <v>34</v>
      </c>
      <c r="G76">
        <v>32</v>
      </c>
      <c r="H76">
        <v>3</v>
      </c>
      <c r="I76" t="s">
        <v>44</v>
      </c>
      <c r="J76" t="s">
        <v>54</v>
      </c>
      <c r="K76" t="s">
        <v>56</v>
      </c>
      <c r="L76" t="s">
        <v>49</v>
      </c>
      <c r="M76">
        <v>3</v>
      </c>
      <c r="N76" t="s">
        <v>21</v>
      </c>
      <c r="O76" t="s">
        <v>26</v>
      </c>
      <c r="P76">
        <v>8</v>
      </c>
      <c r="Q76">
        <v>1</v>
      </c>
      <c r="R76">
        <v>6</v>
      </c>
    </row>
    <row r="77" spans="1:18" x14ac:dyDescent="0.35">
      <c r="A77">
        <v>135777</v>
      </c>
      <c r="B77" s="1">
        <v>45096</v>
      </c>
      <c r="C77" s="7">
        <v>0.3500462962962963</v>
      </c>
      <c r="D77">
        <v>1</v>
      </c>
      <c r="E77">
        <v>5</v>
      </c>
      <c r="F77" t="s">
        <v>34</v>
      </c>
      <c r="G77">
        <v>32</v>
      </c>
      <c r="H77">
        <v>3</v>
      </c>
      <c r="I77" t="s">
        <v>44</v>
      </c>
      <c r="J77" t="s">
        <v>54</v>
      </c>
      <c r="K77" t="s">
        <v>56</v>
      </c>
      <c r="L77" t="s">
        <v>49</v>
      </c>
      <c r="M77">
        <v>3</v>
      </c>
      <c r="N77" t="s">
        <v>21</v>
      </c>
      <c r="O77" t="s">
        <v>26</v>
      </c>
      <c r="P77">
        <v>8</v>
      </c>
      <c r="Q77">
        <v>1</v>
      </c>
      <c r="R77">
        <v>6</v>
      </c>
    </row>
    <row r="78" spans="1:18" x14ac:dyDescent="0.35">
      <c r="A78">
        <v>136262</v>
      </c>
      <c r="B78" s="1">
        <v>45096</v>
      </c>
      <c r="C78" s="7">
        <v>0.47122685185185187</v>
      </c>
      <c r="D78">
        <v>1</v>
      </c>
      <c r="E78">
        <v>5</v>
      </c>
      <c r="F78" t="s">
        <v>34</v>
      </c>
      <c r="G78">
        <v>32</v>
      </c>
      <c r="H78">
        <v>3</v>
      </c>
      <c r="I78" t="s">
        <v>44</v>
      </c>
      <c r="J78" t="s">
        <v>54</v>
      </c>
      <c r="K78" t="s">
        <v>56</v>
      </c>
      <c r="L78" t="s">
        <v>49</v>
      </c>
      <c r="M78">
        <v>3</v>
      </c>
      <c r="N78" t="s">
        <v>21</v>
      </c>
      <c r="O78" t="s">
        <v>26</v>
      </c>
      <c r="P78">
        <v>11</v>
      </c>
      <c r="Q78">
        <v>1</v>
      </c>
      <c r="R78">
        <v>6</v>
      </c>
    </row>
    <row r="79" spans="1:18" x14ac:dyDescent="0.35">
      <c r="A79">
        <v>136344</v>
      </c>
      <c r="B79" s="1">
        <v>45096</v>
      </c>
      <c r="C79" s="7">
        <v>0.51781250000000001</v>
      </c>
      <c r="D79">
        <v>1</v>
      </c>
      <c r="E79">
        <v>5</v>
      </c>
      <c r="F79" t="s">
        <v>34</v>
      </c>
      <c r="G79">
        <v>32</v>
      </c>
      <c r="H79">
        <v>3</v>
      </c>
      <c r="I79" t="s">
        <v>44</v>
      </c>
      <c r="J79" t="s">
        <v>54</v>
      </c>
      <c r="K79" t="s">
        <v>56</v>
      </c>
      <c r="L79" t="s">
        <v>49</v>
      </c>
      <c r="M79">
        <v>3</v>
      </c>
      <c r="N79" t="s">
        <v>21</v>
      </c>
      <c r="O79" t="s">
        <v>26</v>
      </c>
      <c r="P79">
        <v>12</v>
      </c>
      <c r="Q79">
        <v>1</v>
      </c>
      <c r="R79">
        <v>6</v>
      </c>
    </row>
    <row r="80" spans="1:18" x14ac:dyDescent="0.35">
      <c r="A80">
        <v>136366</v>
      </c>
      <c r="B80" s="1">
        <v>45096</v>
      </c>
      <c r="C80" s="7">
        <v>0.52565972222222224</v>
      </c>
      <c r="D80">
        <v>1</v>
      </c>
      <c r="E80">
        <v>5</v>
      </c>
      <c r="F80" t="s">
        <v>34</v>
      </c>
      <c r="G80">
        <v>32</v>
      </c>
      <c r="H80">
        <v>3</v>
      </c>
      <c r="I80" t="s">
        <v>44</v>
      </c>
      <c r="J80" t="s">
        <v>54</v>
      </c>
      <c r="K80" t="s">
        <v>56</v>
      </c>
      <c r="L80" t="s">
        <v>49</v>
      </c>
      <c r="M80">
        <v>3</v>
      </c>
      <c r="N80" t="s">
        <v>21</v>
      </c>
      <c r="O80" t="s">
        <v>26</v>
      </c>
      <c r="P80">
        <v>12</v>
      </c>
      <c r="Q80">
        <v>1</v>
      </c>
      <c r="R80">
        <v>6</v>
      </c>
    </row>
    <row r="81" spans="1:18" x14ac:dyDescent="0.35">
      <c r="A81">
        <v>136599</v>
      </c>
      <c r="B81" s="1">
        <v>45096</v>
      </c>
      <c r="C81" s="7">
        <v>0.70327546296296295</v>
      </c>
      <c r="D81">
        <v>1</v>
      </c>
      <c r="E81">
        <v>5</v>
      </c>
      <c r="F81" t="s">
        <v>34</v>
      </c>
      <c r="G81">
        <v>32</v>
      </c>
      <c r="H81">
        <v>3</v>
      </c>
      <c r="I81" t="s">
        <v>44</v>
      </c>
      <c r="J81" t="s">
        <v>54</v>
      </c>
      <c r="K81" t="s">
        <v>56</v>
      </c>
      <c r="L81" t="s">
        <v>49</v>
      </c>
      <c r="M81">
        <v>3</v>
      </c>
      <c r="N81" t="s">
        <v>21</v>
      </c>
      <c r="O81" t="s">
        <v>26</v>
      </c>
      <c r="P81">
        <v>16</v>
      </c>
      <c r="Q81">
        <v>1</v>
      </c>
      <c r="R81">
        <v>6</v>
      </c>
    </row>
    <row r="82" spans="1:18" x14ac:dyDescent="0.35">
      <c r="A82">
        <v>118882</v>
      </c>
      <c r="B82" s="1">
        <v>45082</v>
      </c>
      <c r="C82" s="7">
        <v>0.48613425925925924</v>
      </c>
      <c r="D82">
        <v>1</v>
      </c>
      <c r="E82">
        <v>3</v>
      </c>
      <c r="F82" t="s">
        <v>16</v>
      </c>
      <c r="G82">
        <v>32</v>
      </c>
      <c r="H82">
        <v>3</v>
      </c>
      <c r="I82" t="s">
        <v>44</v>
      </c>
      <c r="J82" t="s">
        <v>54</v>
      </c>
      <c r="K82" t="s">
        <v>56</v>
      </c>
      <c r="L82" t="s">
        <v>49</v>
      </c>
      <c r="M82">
        <v>3</v>
      </c>
      <c r="N82" t="s">
        <v>21</v>
      </c>
      <c r="O82" t="s">
        <v>26</v>
      </c>
      <c r="P82">
        <v>11</v>
      </c>
      <c r="Q82">
        <v>1</v>
      </c>
      <c r="R82">
        <v>6</v>
      </c>
    </row>
    <row r="83" spans="1:18" x14ac:dyDescent="0.35">
      <c r="A83">
        <v>119016</v>
      </c>
      <c r="B83" s="1">
        <v>45082</v>
      </c>
      <c r="C83" s="7">
        <v>0.5355092592592593</v>
      </c>
      <c r="D83">
        <v>1</v>
      </c>
      <c r="E83">
        <v>3</v>
      </c>
      <c r="F83" t="s">
        <v>16</v>
      </c>
      <c r="G83">
        <v>32</v>
      </c>
      <c r="H83">
        <v>3</v>
      </c>
      <c r="I83" t="s">
        <v>44</v>
      </c>
      <c r="J83" t="s">
        <v>54</v>
      </c>
      <c r="K83" t="s">
        <v>56</v>
      </c>
      <c r="L83" t="s">
        <v>49</v>
      </c>
      <c r="M83">
        <v>3</v>
      </c>
      <c r="N83" t="s">
        <v>21</v>
      </c>
      <c r="O83" t="s">
        <v>26</v>
      </c>
      <c r="P83">
        <v>12</v>
      </c>
      <c r="Q83">
        <v>1</v>
      </c>
      <c r="R83">
        <v>6</v>
      </c>
    </row>
    <row r="84" spans="1:18" x14ac:dyDescent="0.35">
      <c r="A84">
        <v>119092</v>
      </c>
      <c r="B84" s="1">
        <v>45082</v>
      </c>
      <c r="C84" s="7">
        <v>0.55791666666666662</v>
      </c>
      <c r="D84">
        <v>1</v>
      </c>
      <c r="E84">
        <v>3</v>
      </c>
      <c r="F84" t="s">
        <v>16</v>
      </c>
      <c r="G84">
        <v>32</v>
      </c>
      <c r="H84">
        <v>3</v>
      </c>
      <c r="I84" t="s">
        <v>44</v>
      </c>
      <c r="J84" t="s">
        <v>54</v>
      </c>
      <c r="K84" t="s">
        <v>56</v>
      </c>
      <c r="L84" t="s">
        <v>49</v>
      </c>
      <c r="M84">
        <v>3</v>
      </c>
      <c r="N84" t="s">
        <v>21</v>
      </c>
      <c r="O84" t="s">
        <v>26</v>
      </c>
      <c r="P84">
        <v>13</v>
      </c>
      <c r="Q84">
        <v>1</v>
      </c>
      <c r="R84">
        <v>6</v>
      </c>
    </row>
    <row r="85" spans="1:18" x14ac:dyDescent="0.35">
      <c r="A85">
        <v>119244</v>
      </c>
      <c r="B85" s="1">
        <v>45082</v>
      </c>
      <c r="C85" s="7">
        <v>0.61402777777777773</v>
      </c>
      <c r="D85">
        <v>1</v>
      </c>
      <c r="E85">
        <v>3</v>
      </c>
      <c r="F85" t="s">
        <v>16</v>
      </c>
      <c r="G85">
        <v>32</v>
      </c>
      <c r="H85">
        <v>3</v>
      </c>
      <c r="I85" t="s">
        <v>44</v>
      </c>
      <c r="J85" t="s">
        <v>54</v>
      </c>
      <c r="K85" t="s">
        <v>56</v>
      </c>
      <c r="L85" t="s">
        <v>49</v>
      </c>
      <c r="M85">
        <v>3</v>
      </c>
      <c r="N85" t="s">
        <v>21</v>
      </c>
      <c r="O85" t="s">
        <v>26</v>
      </c>
      <c r="P85">
        <v>14</v>
      </c>
      <c r="Q85">
        <v>1</v>
      </c>
      <c r="R85">
        <v>6</v>
      </c>
    </row>
    <row r="86" spans="1:18" x14ac:dyDescent="0.35">
      <c r="A86">
        <v>119372</v>
      </c>
      <c r="B86" s="1">
        <v>45082</v>
      </c>
      <c r="C86" s="7">
        <v>0.67030092592592594</v>
      </c>
      <c r="D86">
        <v>1</v>
      </c>
      <c r="E86">
        <v>3</v>
      </c>
      <c r="F86" t="s">
        <v>16</v>
      </c>
      <c r="G86">
        <v>32</v>
      </c>
      <c r="H86">
        <v>3</v>
      </c>
      <c r="I86" t="s">
        <v>44</v>
      </c>
      <c r="J86" t="s">
        <v>54</v>
      </c>
      <c r="K86" t="s">
        <v>56</v>
      </c>
      <c r="L86" t="s">
        <v>49</v>
      </c>
      <c r="M86">
        <v>3</v>
      </c>
      <c r="N86" t="s">
        <v>21</v>
      </c>
      <c r="O86" t="s">
        <v>26</v>
      </c>
      <c r="P86">
        <v>16</v>
      </c>
      <c r="Q86">
        <v>1</v>
      </c>
      <c r="R86">
        <v>6</v>
      </c>
    </row>
    <row r="87" spans="1:18" x14ac:dyDescent="0.35">
      <c r="A87">
        <v>119489</v>
      </c>
      <c r="B87" s="1">
        <v>45082</v>
      </c>
      <c r="C87" s="7">
        <v>0.72530092592592588</v>
      </c>
      <c r="D87">
        <v>1</v>
      </c>
      <c r="E87">
        <v>3</v>
      </c>
      <c r="F87" t="s">
        <v>16</v>
      </c>
      <c r="G87">
        <v>32</v>
      </c>
      <c r="H87">
        <v>3</v>
      </c>
      <c r="I87" t="s">
        <v>44</v>
      </c>
      <c r="J87" t="s">
        <v>54</v>
      </c>
      <c r="K87" t="s">
        <v>56</v>
      </c>
      <c r="L87" t="s">
        <v>49</v>
      </c>
      <c r="M87">
        <v>3</v>
      </c>
      <c r="N87" t="s">
        <v>21</v>
      </c>
      <c r="O87" t="s">
        <v>26</v>
      </c>
      <c r="P87">
        <v>17</v>
      </c>
      <c r="Q87">
        <v>1</v>
      </c>
      <c r="R87">
        <v>6</v>
      </c>
    </row>
    <row r="88" spans="1:18" x14ac:dyDescent="0.35">
      <c r="A88">
        <v>119572</v>
      </c>
      <c r="B88" s="1">
        <v>45082</v>
      </c>
      <c r="C88" s="7">
        <v>0.75946759259259256</v>
      </c>
      <c r="D88">
        <v>1</v>
      </c>
      <c r="E88">
        <v>3</v>
      </c>
      <c r="F88" t="s">
        <v>16</v>
      </c>
      <c r="G88">
        <v>32</v>
      </c>
      <c r="H88">
        <v>3</v>
      </c>
      <c r="I88" t="s">
        <v>44</v>
      </c>
      <c r="J88" t="s">
        <v>54</v>
      </c>
      <c r="K88" t="s">
        <v>56</v>
      </c>
      <c r="L88" t="s">
        <v>49</v>
      </c>
      <c r="M88">
        <v>3</v>
      </c>
      <c r="N88" t="s">
        <v>21</v>
      </c>
      <c r="O88" t="s">
        <v>26</v>
      </c>
      <c r="P88">
        <v>18</v>
      </c>
      <c r="Q88">
        <v>1</v>
      </c>
      <c r="R88">
        <v>6</v>
      </c>
    </row>
    <row r="89" spans="1:18" x14ac:dyDescent="0.35">
      <c r="A89">
        <v>119587</v>
      </c>
      <c r="B89" s="1">
        <v>45082</v>
      </c>
      <c r="C89" s="7">
        <v>0.76484953703703706</v>
      </c>
      <c r="D89">
        <v>1</v>
      </c>
      <c r="E89">
        <v>3</v>
      </c>
      <c r="F89" t="s">
        <v>16</v>
      </c>
      <c r="G89">
        <v>32</v>
      </c>
      <c r="H89">
        <v>3</v>
      </c>
      <c r="I89" t="s">
        <v>44</v>
      </c>
      <c r="J89" t="s">
        <v>54</v>
      </c>
      <c r="K89" t="s">
        <v>56</v>
      </c>
      <c r="L89" t="s">
        <v>49</v>
      </c>
      <c r="M89">
        <v>3</v>
      </c>
      <c r="N89" t="s">
        <v>21</v>
      </c>
      <c r="O89" t="s">
        <v>26</v>
      </c>
      <c r="P89">
        <v>18</v>
      </c>
      <c r="Q89">
        <v>1</v>
      </c>
      <c r="R89">
        <v>6</v>
      </c>
    </row>
    <row r="90" spans="1:18" x14ac:dyDescent="0.35">
      <c r="A90">
        <v>119659</v>
      </c>
      <c r="B90" s="1">
        <v>45082</v>
      </c>
      <c r="C90" s="7">
        <v>0.81002314814814813</v>
      </c>
      <c r="D90">
        <v>1</v>
      </c>
      <c r="E90">
        <v>3</v>
      </c>
      <c r="F90" t="s">
        <v>16</v>
      </c>
      <c r="G90">
        <v>32</v>
      </c>
      <c r="H90">
        <v>3</v>
      </c>
      <c r="I90" t="s">
        <v>44</v>
      </c>
      <c r="J90" t="s">
        <v>54</v>
      </c>
      <c r="K90" t="s">
        <v>56</v>
      </c>
      <c r="L90" t="s">
        <v>49</v>
      </c>
      <c r="M90">
        <v>3</v>
      </c>
      <c r="N90" t="s">
        <v>21</v>
      </c>
      <c r="O90" t="s">
        <v>26</v>
      </c>
      <c r="P90">
        <v>19</v>
      </c>
      <c r="Q90">
        <v>1</v>
      </c>
      <c r="R90">
        <v>6</v>
      </c>
    </row>
    <row r="91" spans="1:18" x14ac:dyDescent="0.35">
      <c r="A91">
        <v>119665</v>
      </c>
      <c r="B91" s="1">
        <v>45082</v>
      </c>
      <c r="C91" s="7">
        <v>0.8132638888888889</v>
      </c>
      <c r="D91">
        <v>1</v>
      </c>
      <c r="E91">
        <v>3</v>
      </c>
      <c r="F91" t="s">
        <v>16</v>
      </c>
      <c r="G91">
        <v>32</v>
      </c>
      <c r="H91">
        <v>3</v>
      </c>
      <c r="I91" t="s">
        <v>44</v>
      </c>
      <c r="J91" t="s">
        <v>54</v>
      </c>
      <c r="K91" t="s">
        <v>56</v>
      </c>
      <c r="L91" t="s">
        <v>49</v>
      </c>
      <c r="M91">
        <v>3</v>
      </c>
      <c r="N91" t="s">
        <v>21</v>
      </c>
      <c r="O91" t="s">
        <v>26</v>
      </c>
      <c r="P91">
        <v>19</v>
      </c>
      <c r="Q91">
        <v>1</v>
      </c>
      <c r="R91">
        <v>6</v>
      </c>
    </row>
    <row r="92" spans="1:18" x14ac:dyDescent="0.35">
      <c r="A92">
        <v>127280</v>
      </c>
      <c r="B92" s="1">
        <v>45089</v>
      </c>
      <c r="C92" s="7">
        <v>0.40733796296296299</v>
      </c>
      <c r="D92">
        <v>1</v>
      </c>
      <c r="E92">
        <v>3</v>
      </c>
      <c r="F92" t="s">
        <v>16</v>
      </c>
      <c r="G92">
        <v>32</v>
      </c>
      <c r="H92">
        <v>3</v>
      </c>
      <c r="I92" t="s">
        <v>44</v>
      </c>
      <c r="J92" t="s">
        <v>54</v>
      </c>
      <c r="K92" t="s">
        <v>56</v>
      </c>
      <c r="L92" t="s">
        <v>49</v>
      </c>
      <c r="M92">
        <v>3</v>
      </c>
      <c r="N92" t="s">
        <v>21</v>
      </c>
      <c r="O92" t="s">
        <v>26</v>
      </c>
      <c r="P92">
        <v>9</v>
      </c>
      <c r="Q92">
        <v>1</v>
      </c>
      <c r="R92">
        <v>6</v>
      </c>
    </row>
    <row r="93" spans="1:18" x14ac:dyDescent="0.35">
      <c r="A93">
        <v>127852</v>
      </c>
      <c r="B93" s="1">
        <v>45089</v>
      </c>
      <c r="C93" s="7">
        <v>0.73458333333333337</v>
      </c>
      <c r="D93">
        <v>1</v>
      </c>
      <c r="E93">
        <v>3</v>
      </c>
      <c r="F93" t="s">
        <v>16</v>
      </c>
      <c r="G93">
        <v>32</v>
      </c>
      <c r="H93">
        <v>3</v>
      </c>
      <c r="I93" t="s">
        <v>44</v>
      </c>
      <c r="J93" t="s">
        <v>54</v>
      </c>
      <c r="K93" t="s">
        <v>56</v>
      </c>
      <c r="L93" t="s">
        <v>49</v>
      </c>
      <c r="M93">
        <v>3</v>
      </c>
      <c r="N93" t="s">
        <v>21</v>
      </c>
      <c r="O93" t="s">
        <v>26</v>
      </c>
      <c r="P93">
        <v>17</v>
      </c>
      <c r="Q93">
        <v>1</v>
      </c>
      <c r="R93">
        <v>6</v>
      </c>
    </row>
    <row r="94" spans="1:18" x14ac:dyDescent="0.35">
      <c r="A94">
        <v>135898</v>
      </c>
      <c r="B94" s="1">
        <v>45096</v>
      </c>
      <c r="C94" s="7">
        <v>0.38011574074074073</v>
      </c>
      <c r="D94">
        <v>1</v>
      </c>
      <c r="E94">
        <v>3</v>
      </c>
      <c r="F94" t="s">
        <v>16</v>
      </c>
      <c r="G94">
        <v>32</v>
      </c>
      <c r="H94">
        <v>3</v>
      </c>
      <c r="I94" t="s">
        <v>44</v>
      </c>
      <c r="J94" t="s">
        <v>54</v>
      </c>
      <c r="K94" t="s">
        <v>56</v>
      </c>
      <c r="L94" t="s">
        <v>49</v>
      </c>
      <c r="M94">
        <v>3</v>
      </c>
      <c r="N94" t="s">
        <v>21</v>
      </c>
      <c r="O94" t="s">
        <v>26</v>
      </c>
      <c r="P94">
        <v>9</v>
      </c>
      <c r="Q94">
        <v>1</v>
      </c>
      <c r="R94">
        <v>6</v>
      </c>
    </row>
    <row r="95" spans="1:18" x14ac:dyDescent="0.35">
      <c r="A95">
        <v>136035</v>
      </c>
      <c r="B95" s="1">
        <v>45096</v>
      </c>
      <c r="C95" s="7">
        <v>0.41424768518518518</v>
      </c>
      <c r="D95">
        <v>1</v>
      </c>
      <c r="E95">
        <v>3</v>
      </c>
      <c r="F95" t="s">
        <v>16</v>
      </c>
      <c r="G95">
        <v>32</v>
      </c>
      <c r="H95">
        <v>3</v>
      </c>
      <c r="I95" t="s">
        <v>44</v>
      </c>
      <c r="J95" t="s">
        <v>54</v>
      </c>
      <c r="K95" t="s">
        <v>56</v>
      </c>
      <c r="L95" t="s">
        <v>49</v>
      </c>
      <c r="M95">
        <v>3</v>
      </c>
      <c r="N95" t="s">
        <v>21</v>
      </c>
      <c r="O95" t="s">
        <v>26</v>
      </c>
      <c r="P95">
        <v>9</v>
      </c>
      <c r="Q95">
        <v>1</v>
      </c>
      <c r="R95">
        <v>6</v>
      </c>
    </row>
    <row r="96" spans="1:18" x14ac:dyDescent="0.35">
      <c r="A96">
        <v>136206</v>
      </c>
      <c r="B96" s="1">
        <v>45096</v>
      </c>
      <c r="C96" s="7">
        <v>0.45317129629629632</v>
      </c>
      <c r="D96">
        <v>1</v>
      </c>
      <c r="E96">
        <v>3</v>
      </c>
      <c r="F96" t="s">
        <v>16</v>
      </c>
      <c r="G96">
        <v>32</v>
      </c>
      <c r="H96">
        <v>3</v>
      </c>
      <c r="I96" t="s">
        <v>44</v>
      </c>
      <c r="J96" t="s">
        <v>54</v>
      </c>
      <c r="K96" t="s">
        <v>56</v>
      </c>
      <c r="L96" t="s">
        <v>49</v>
      </c>
      <c r="M96">
        <v>3</v>
      </c>
      <c r="N96" t="s">
        <v>21</v>
      </c>
      <c r="O96" t="s">
        <v>26</v>
      </c>
      <c r="P96">
        <v>10</v>
      </c>
      <c r="Q96">
        <v>1</v>
      </c>
      <c r="R96">
        <v>6</v>
      </c>
    </row>
    <row r="97" spans="1:18" x14ac:dyDescent="0.35">
      <c r="A97">
        <v>136398</v>
      </c>
      <c r="B97" s="1">
        <v>45096</v>
      </c>
      <c r="C97" s="7">
        <v>0.55608796296296292</v>
      </c>
      <c r="D97">
        <v>1</v>
      </c>
      <c r="E97">
        <v>3</v>
      </c>
      <c r="F97" t="s">
        <v>16</v>
      </c>
      <c r="G97">
        <v>32</v>
      </c>
      <c r="H97">
        <v>3</v>
      </c>
      <c r="I97" t="s">
        <v>44</v>
      </c>
      <c r="J97" t="s">
        <v>54</v>
      </c>
      <c r="K97" t="s">
        <v>56</v>
      </c>
      <c r="L97" t="s">
        <v>49</v>
      </c>
      <c r="M97">
        <v>3</v>
      </c>
      <c r="N97" t="s">
        <v>21</v>
      </c>
      <c r="O97" t="s">
        <v>26</v>
      </c>
      <c r="P97">
        <v>13</v>
      </c>
      <c r="Q97">
        <v>1</v>
      </c>
      <c r="R97">
        <v>6</v>
      </c>
    </row>
    <row r="98" spans="1:18" x14ac:dyDescent="0.35">
      <c r="A98">
        <v>136693</v>
      </c>
      <c r="B98" s="1">
        <v>45096</v>
      </c>
      <c r="C98" s="7">
        <v>0.77975694444444443</v>
      </c>
      <c r="D98">
        <v>1</v>
      </c>
      <c r="E98">
        <v>3</v>
      </c>
      <c r="F98" t="s">
        <v>16</v>
      </c>
      <c r="G98">
        <v>32</v>
      </c>
      <c r="H98">
        <v>3</v>
      </c>
      <c r="I98" t="s">
        <v>44</v>
      </c>
      <c r="J98" t="s">
        <v>54</v>
      </c>
      <c r="K98" t="s">
        <v>56</v>
      </c>
      <c r="L98" t="s">
        <v>49</v>
      </c>
      <c r="M98">
        <v>3</v>
      </c>
      <c r="N98" t="s">
        <v>21</v>
      </c>
      <c r="O98" t="s">
        <v>26</v>
      </c>
      <c r="P98">
        <v>18</v>
      </c>
      <c r="Q98">
        <v>1</v>
      </c>
      <c r="R98">
        <v>6</v>
      </c>
    </row>
    <row r="99" spans="1:18" x14ac:dyDescent="0.35">
      <c r="A99">
        <v>144060</v>
      </c>
      <c r="B99" s="1">
        <v>45103</v>
      </c>
      <c r="C99" s="7">
        <v>0.35090277777777779</v>
      </c>
      <c r="D99">
        <v>1</v>
      </c>
      <c r="E99">
        <v>3</v>
      </c>
      <c r="F99" t="s">
        <v>16</v>
      </c>
      <c r="G99">
        <v>32</v>
      </c>
      <c r="H99">
        <v>3</v>
      </c>
      <c r="I99" t="s">
        <v>44</v>
      </c>
      <c r="J99" t="s">
        <v>54</v>
      </c>
      <c r="K99" t="s">
        <v>56</v>
      </c>
      <c r="L99" t="s">
        <v>49</v>
      </c>
      <c r="M99">
        <v>3</v>
      </c>
      <c r="N99" t="s">
        <v>21</v>
      </c>
      <c r="O99" t="s">
        <v>26</v>
      </c>
      <c r="P99">
        <v>8</v>
      </c>
      <c r="Q99">
        <v>1</v>
      </c>
      <c r="R99">
        <v>6</v>
      </c>
    </row>
    <row r="100" spans="1:18" x14ac:dyDescent="0.35">
      <c r="A100">
        <v>144438</v>
      </c>
      <c r="B100" s="1">
        <v>45103</v>
      </c>
      <c r="C100" s="7">
        <v>0.47648148148148151</v>
      </c>
      <c r="D100">
        <v>1</v>
      </c>
      <c r="E100">
        <v>3</v>
      </c>
      <c r="F100" t="s">
        <v>16</v>
      </c>
      <c r="G100">
        <v>32</v>
      </c>
      <c r="H100">
        <v>3</v>
      </c>
      <c r="I100" t="s">
        <v>44</v>
      </c>
      <c r="J100" t="s">
        <v>54</v>
      </c>
      <c r="K100" t="s">
        <v>56</v>
      </c>
      <c r="L100" t="s">
        <v>49</v>
      </c>
      <c r="M100">
        <v>3</v>
      </c>
      <c r="N100" t="s">
        <v>21</v>
      </c>
      <c r="O100" t="s">
        <v>26</v>
      </c>
      <c r="P100">
        <v>11</v>
      </c>
      <c r="Q100">
        <v>1</v>
      </c>
      <c r="R100">
        <v>6</v>
      </c>
    </row>
    <row r="101" spans="1:18" x14ac:dyDescent="0.35">
      <c r="A101">
        <v>144498</v>
      </c>
      <c r="B101" s="1">
        <v>45103</v>
      </c>
      <c r="C101" s="7">
        <v>0.51142361111111112</v>
      </c>
      <c r="D101">
        <v>1</v>
      </c>
      <c r="E101">
        <v>3</v>
      </c>
      <c r="F101" t="s">
        <v>16</v>
      </c>
      <c r="G101">
        <v>32</v>
      </c>
      <c r="H101">
        <v>3</v>
      </c>
      <c r="I101" t="s">
        <v>44</v>
      </c>
      <c r="J101" t="s">
        <v>54</v>
      </c>
      <c r="K101" t="s">
        <v>56</v>
      </c>
      <c r="L101" t="s">
        <v>49</v>
      </c>
      <c r="M101">
        <v>3</v>
      </c>
      <c r="N101" t="s">
        <v>21</v>
      </c>
      <c r="O101" t="s">
        <v>26</v>
      </c>
      <c r="P101">
        <v>12</v>
      </c>
      <c r="Q101">
        <v>1</v>
      </c>
      <c r="R101">
        <v>6</v>
      </c>
    </row>
    <row r="102" spans="1:18" x14ac:dyDescent="0.35">
      <c r="A102">
        <v>144896</v>
      </c>
      <c r="B102" s="1">
        <v>45103</v>
      </c>
      <c r="C102" s="7">
        <v>0.75045138888888885</v>
      </c>
      <c r="D102">
        <v>1</v>
      </c>
      <c r="E102">
        <v>3</v>
      </c>
      <c r="F102" t="s">
        <v>16</v>
      </c>
      <c r="G102">
        <v>32</v>
      </c>
      <c r="H102">
        <v>3</v>
      </c>
      <c r="I102" t="s">
        <v>44</v>
      </c>
      <c r="J102" t="s">
        <v>54</v>
      </c>
      <c r="K102" t="s">
        <v>56</v>
      </c>
      <c r="L102" t="s">
        <v>49</v>
      </c>
      <c r="M102">
        <v>3</v>
      </c>
      <c r="N102" t="s">
        <v>21</v>
      </c>
      <c r="O102" t="s">
        <v>26</v>
      </c>
      <c r="P102">
        <v>18</v>
      </c>
      <c r="Q102">
        <v>1</v>
      </c>
      <c r="R102">
        <v>6</v>
      </c>
    </row>
    <row r="103" spans="1:18" x14ac:dyDescent="0.35">
      <c r="A103">
        <v>119129</v>
      </c>
      <c r="B103" s="1">
        <v>45082</v>
      </c>
      <c r="C103" s="7">
        <v>0.57414351851851853</v>
      </c>
      <c r="D103">
        <v>1</v>
      </c>
      <c r="E103">
        <v>3</v>
      </c>
      <c r="F103" t="s">
        <v>16</v>
      </c>
      <c r="G103">
        <v>23</v>
      </c>
      <c r="H103">
        <v>2.5</v>
      </c>
      <c r="I103" t="s">
        <v>44</v>
      </c>
      <c r="J103" t="s">
        <v>45</v>
      </c>
      <c r="K103" t="s">
        <v>46</v>
      </c>
      <c r="L103" t="s">
        <v>49</v>
      </c>
      <c r="M103">
        <v>2.5</v>
      </c>
      <c r="N103" t="s">
        <v>21</v>
      </c>
      <c r="O103" t="s">
        <v>26</v>
      </c>
      <c r="P103">
        <v>13</v>
      </c>
      <c r="Q103">
        <v>1</v>
      </c>
      <c r="R103">
        <v>6</v>
      </c>
    </row>
    <row r="104" spans="1:18" x14ac:dyDescent="0.35">
      <c r="A104">
        <v>119225</v>
      </c>
      <c r="B104" s="1">
        <v>45082</v>
      </c>
      <c r="C104" s="7">
        <v>0.60697916666666663</v>
      </c>
      <c r="D104">
        <v>1</v>
      </c>
      <c r="E104">
        <v>3</v>
      </c>
      <c r="F104" t="s">
        <v>16</v>
      </c>
      <c r="G104">
        <v>23</v>
      </c>
      <c r="H104">
        <v>2.5</v>
      </c>
      <c r="I104" t="s">
        <v>44</v>
      </c>
      <c r="J104" t="s">
        <v>45</v>
      </c>
      <c r="K104" t="s">
        <v>46</v>
      </c>
      <c r="L104" t="s">
        <v>49</v>
      </c>
      <c r="M104">
        <v>2.5</v>
      </c>
      <c r="N104" t="s">
        <v>21</v>
      </c>
      <c r="O104" t="s">
        <v>26</v>
      </c>
      <c r="P104">
        <v>14</v>
      </c>
      <c r="Q104">
        <v>1</v>
      </c>
      <c r="R104">
        <v>6</v>
      </c>
    </row>
    <row r="105" spans="1:18" x14ac:dyDescent="0.35">
      <c r="A105">
        <v>119667</v>
      </c>
      <c r="B105" s="1">
        <v>45082</v>
      </c>
      <c r="C105" s="7">
        <v>0.81340277777777781</v>
      </c>
      <c r="D105">
        <v>1</v>
      </c>
      <c r="E105">
        <v>3</v>
      </c>
      <c r="F105" t="s">
        <v>16</v>
      </c>
      <c r="G105">
        <v>23</v>
      </c>
      <c r="H105">
        <v>2.5</v>
      </c>
      <c r="I105" t="s">
        <v>44</v>
      </c>
      <c r="J105" t="s">
        <v>45</v>
      </c>
      <c r="K105" t="s">
        <v>46</v>
      </c>
      <c r="L105" t="s">
        <v>49</v>
      </c>
      <c r="M105">
        <v>2.5</v>
      </c>
      <c r="N105" t="s">
        <v>21</v>
      </c>
      <c r="O105" t="s">
        <v>26</v>
      </c>
      <c r="P105">
        <v>19</v>
      </c>
      <c r="Q105">
        <v>1</v>
      </c>
      <c r="R105">
        <v>6</v>
      </c>
    </row>
    <row r="106" spans="1:18" x14ac:dyDescent="0.35">
      <c r="A106">
        <v>127084</v>
      </c>
      <c r="B106" s="1">
        <v>45089</v>
      </c>
      <c r="C106" s="7">
        <v>0.35152777777777777</v>
      </c>
      <c r="D106">
        <v>1</v>
      </c>
      <c r="E106">
        <v>3</v>
      </c>
      <c r="F106" t="s">
        <v>16</v>
      </c>
      <c r="G106">
        <v>23</v>
      </c>
      <c r="H106">
        <v>2.5</v>
      </c>
      <c r="I106" t="s">
        <v>44</v>
      </c>
      <c r="J106" t="s">
        <v>45</v>
      </c>
      <c r="K106" t="s">
        <v>46</v>
      </c>
      <c r="L106" t="s">
        <v>49</v>
      </c>
      <c r="M106">
        <v>2.5</v>
      </c>
      <c r="N106" t="s">
        <v>21</v>
      </c>
      <c r="O106" t="s">
        <v>26</v>
      </c>
      <c r="P106">
        <v>8</v>
      </c>
      <c r="Q106">
        <v>1</v>
      </c>
      <c r="R106">
        <v>6</v>
      </c>
    </row>
    <row r="107" spans="1:18" x14ac:dyDescent="0.35">
      <c r="A107">
        <v>127116</v>
      </c>
      <c r="B107" s="1">
        <v>45089</v>
      </c>
      <c r="C107" s="7">
        <v>0.36219907407407409</v>
      </c>
      <c r="D107">
        <v>1</v>
      </c>
      <c r="E107">
        <v>3</v>
      </c>
      <c r="F107" t="s">
        <v>16</v>
      </c>
      <c r="G107">
        <v>23</v>
      </c>
      <c r="H107">
        <v>2.5</v>
      </c>
      <c r="I107" t="s">
        <v>44</v>
      </c>
      <c r="J107" t="s">
        <v>45</v>
      </c>
      <c r="K107" t="s">
        <v>46</v>
      </c>
      <c r="L107" t="s">
        <v>49</v>
      </c>
      <c r="M107">
        <v>2.5</v>
      </c>
      <c r="N107" t="s">
        <v>21</v>
      </c>
      <c r="O107" t="s">
        <v>26</v>
      </c>
      <c r="P107">
        <v>8</v>
      </c>
      <c r="Q107">
        <v>1</v>
      </c>
      <c r="R107">
        <v>6</v>
      </c>
    </row>
    <row r="108" spans="1:18" x14ac:dyDescent="0.35">
      <c r="A108">
        <v>127507</v>
      </c>
      <c r="B108" s="1">
        <v>45089</v>
      </c>
      <c r="C108" s="7">
        <v>0.47445601851851854</v>
      </c>
      <c r="D108">
        <v>1</v>
      </c>
      <c r="E108">
        <v>3</v>
      </c>
      <c r="F108" t="s">
        <v>16</v>
      </c>
      <c r="G108">
        <v>23</v>
      </c>
      <c r="H108">
        <v>2.5</v>
      </c>
      <c r="I108" t="s">
        <v>44</v>
      </c>
      <c r="J108" t="s">
        <v>45</v>
      </c>
      <c r="K108" t="s">
        <v>46</v>
      </c>
      <c r="L108" t="s">
        <v>49</v>
      </c>
      <c r="M108">
        <v>2.5</v>
      </c>
      <c r="N108" t="s">
        <v>21</v>
      </c>
      <c r="O108" t="s">
        <v>26</v>
      </c>
      <c r="P108">
        <v>11</v>
      </c>
      <c r="Q108">
        <v>1</v>
      </c>
      <c r="R108">
        <v>6</v>
      </c>
    </row>
    <row r="109" spans="1:18" x14ac:dyDescent="0.35">
      <c r="A109">
        <v>127528</v>
      </c>
      <c r="B109" s="1">
        <v>45089</v>
      </c>
      <c r="C109" s="7">
        <v>0.48811342592592594</v>
      </c>
      <c r="D109">
        <v>1</v>
      </c>
      <c r="E109">
        <v>3</v>
      </c>
      <c r="F109" t="s">
        <v>16</v>
      </c>
      <c r="G109">
        <v>23</v>
      </c>
      <c r="H109">
        <v>2.5</v>
      </c>
      <c r="I109" t="s">
        <v>44</v>
      </c>
      <c r="J109" t="s">
        <v>45</v>
      </c>
      <c r="K109" t="s">
        <v>46</v>
      </c>
      <c r="L109" t="s">
        <v>49</v>
      </c>
      <c r="M109">
        <v>2.5</v>
      </c>
      <c r="N109" t="s">
        <v>21</v>
      </c>
      <c r="O109" t="s">
        <v>26</v>
      </c>
      <c r="P109">
        <v>11</v>
      </c>
      <c r="Q109">
        <v>1</v>
      </c>
      <c r="R109">
        <v>6</v>
      </c>
    </row>
    <row r="110" spans="1:18" x14ac:dyDescent="0.35">
      <c r="A110">
        <v>127961</v>
      </c>
      <c r="B110" s="1">
        <v>45089</v>
      </c>
      <c r="C110" s="7">
        <v>0.80944444444444441</v>
      </c>
      <c r="D110">
        <v>1</v>
      </c>
      <c r="E110">
        <v>3</v>
      </c>
      <c r="F110" t="s">
        <v>16</v>
      </c>
      <c r="G110">
        <v>23</v>
      </c>
      <c r="H110">
        <v>2.5</v>
      </c>
      <c r="I110" t="s">
        <v>44</v>
      </c>
      <c r="J110" t="s">
        <v>45</v>
      </c>
      <c r="K110" t="s">
        <v>46</v>
      </c>
      <c r="L110" t="s">
        <v>49</v>
      </c>
      <c r="M110">
        <v>2.5</v>
      </c>
      <c r="N110" t="s">
        <v>21</v>
      </c>
      <c r="O110" t="s">
        <v>26</v>
      </c>
      <c r="P110">
        <v>19</v>
      </c>
      <c r="Q110">
        <v>1</v>
      </c>
      <c r="R110">
        <v>6</v>
      </c>
    </row>
    <row r="111" spans="1:18" x14ac:dyDescent="0.35">
      <c r="A111">
        <v>135557</v>
      </c>
      <c r="B111" s="1">
        <v>45096</v>
      </c>
      <c r="C111" s="7">
        <v>0.30533564814814818</v>
      </c>
      <c r="D111">
        <v>1</v>
      </c>
      <c r="E111">
        <v>3</v>
      </c>
      <c r="F111" t="s">
        <v>16</v>
      </c>
      <c r="G111">
        <v>23</v>
      </c>
      <c r="H111">
        <v>2.5</v>
      </c>
      <c r="I111" t="s">
        <v>44</v>
      </c>
      <c r="J111" t="s">
        <v>45</v>
      </c>
      <c r="K111" t="s">
        <v>46</v>
      </c>
      <c r="L111" t="s">
        <v>49</v>
      </c>
      <c r="M111">
        <v>2.5</v>
      </c>
      <c r="N111" t="s">
        <v>21</v>
      </c>
      <c r="O111" t="s">
        <v>26</v>
      </c>
      <c r="P111">
        <v>7</v>
      </c>
      <c r="Q111">
        <v>1</v>
      </c>
      <c r="R111">
        <v>6</v>
      </c>
    </row>
    <row r="112" spans="1:18" x14ac:dyDescent="0.35">
      <c r="A112">
        <v>135588</v>
      </c>
      <c r="B112" s="1">
        <v>45096</v>
      </c>
      <c r="C112" s="7">
        <v>0.3109837962962963</v>
      </c>
      <c r="D112">
        <v>1</v>
      </c>
      <c r="E112">
        <v>3</v>
      </c>
      <c r="F112" t="s">
        <v>16</v>
      </c>
      <c r="G112">
        <v>23</v>
      </c>
      <c r="H112">
        <v>2.5</v>
      </c>
      <c r="I112" t="s">
        <v>44</v>
      </c>
      <c r="J112" t="s">
        <v>45</v>
      </c>
      <c r="K112" t="s">
        <v>46</v>
      </c>
      <c r="L112" t="s">
        <v>49</v>
      </c>
      <c r="M112">
        <v>2.5</v>
      </c>
      <c r="N112" t="s">
        <v>21</v>
      </c>
      <c r="O112" t="s">
        <v>26</v>
      </c>
      <c r="P112">
        <v>7</v>
      </c>
      <c r="Q112">
        <v>1</v>
      </c>
      <c r="R112">
        <v>6</v>
      </c>
    </row>
    <row r="113" spans="1:18" x14ac:dyDescent="0.35">
      <c r="A113">
        <v>135696</v>
      </c>
      <c r="B113" s="1">
        <v>45096</v>
      </c>
      <c r="C113" s="7">
        <v>0.33648148148148149</v>
      </c>
      <c r="D113">
        <v>1</v>
      </c>
      <c r="E113">
        <v>3</v>
      </c>
      <c r="F113" t="s">
        <v>16</v>
      </c>
      <c r="G113">
        <v>23</v>
      </c>
      <c r="H113">
        <v>2.5</v>
      </c>
      <c r="I113" t="s">
        <v>44</v>
      </c>
      <c r="J113" t="s">
        <v>45</v>
      </c>
      <c r="K113" t="s">
        <v>46</v>
      </c>
      <c r="L113" t="s">
        <v>49</v>
      </c>
      <c r="M113">
        <v>2.5</v>
      </c>
      <c r="N113" t="s">
        <v>21</v>
      </c>
      <c r="O113" t="s">
        <v>26</v>
      </c>
      <c r="P113">
        <v>8</v>
      </c>
      <c r="Q113">
        <v>1</v>
      </c>
      <c r="R113">
        <v>6</v>
      </c>
    </row>
    <row r="114" spans="1:18" x14ac:dyDescent="0.35">
      <c r="A114">
        <v>135743</v>
      </c>
      <c r="B114" s="1">
        <v>45096</v>
      </c>
      <c r="C114" s="7">
        <v>0.34516203703703702</v>
      </c>
      <c r="D114">
        <v>1</v>
      </c>
      <c r="E114">
        <v>3</v>
      </c>
      <c r="F114" t="s">
        <v>16</v>
      </c>
      <c r="G114">
        <v>23</v>
      </c>
      <c r="H114">
        <v>2.5</v>
      </c>
      <c r="I114" t="s">
        <v>44</v>
      </c>
      <c r="J114" t="s">
        <v>45</v>
      </c>
      <c r="K114" t="s">
        <v>46</v>
      </c>
      <c r="L114" t="s">
        <v>49</v>
      </c>
      <c r="M114">
        <v>2.5</v>
      </c>
      <c r="N114" t="s">
        <v>21</v>
      </c>
      <c r="O114" t="s">
        <v>26</v>
      </c>
      <c r="P114">
        <v>8</v>
      </c>
      <c r="Q114">
        <v>1</v>
      </c>
      <c r="R114">
        <v>6</v>
      </c>
    </row>
    <row r="115" spans="1:18" x14ac:dyDescent="0.35">
      <c r="A115">
        <v>135778</v>
      </c>
      <c r="B115" s="1">
        <v>45096</v>
      </c>
      <c r="C115" s="7">
        <v>0.35041666666666665</v>
      </c>
      <c r="D115">
        <v>1</v>
      </c>
      <c r="E115">
        <v>3</v>
      </c>
      <c r="F115" t="s">
        <v>16</v>
      </c>
      <c r="G115">
        <v>23</v>
      </c>
      <c r="H115">
        <v>2.5</v>
      </c>
      <c r="I115" t="s">
        <v>44</v>
      </c>
      <c r="J115" t="s">
        <v>45</v>
      </c>
      <c r="K115" t="s">
        <v>46</v>
      </c>
      <c r="L115" t="s">
        <v>49</v>
      </c>
      <c r="M115">
        <v>2.5</v>
      </c>
      <c r="N115" t="s">
        <v>21</v>
      </c>
      <c r="O115" t="s">
        <v>26</v>
      </c>
      <c r="P115">
        <v>8</v>
      </c>
      <c r="Q115">
        <v>1</v>
      </c>
      <c r="R115">
        <v>6</v>
      </c>
    </row>
    <row r="116" spans="1:18" x14ac:dyDescent="0.35">
      <c r="A116">
        <v>135842</v>
      </c>
      <c r="B116" s="1">
        <v>45096</v>
      </c>
      <c r="C116" s="7">
        <v>0.36466435185185186</v>
      </c>
      <c r="D116">
        <v>1</v>
      </c>
      <c r="E116">
        <v>3</v>
      </c>
      <c r="F116" t="s">
        <v>16</v>
      </c>
      <c r="G116">
        <v>23</v>
      </c>
      <c r="H116">
        <v>2.5</v>
      </c>
      <c r="I116" t="s">
        <v>44</v>
      </c>
      <c r="J116" t="s">
        <v>45</v>
      </c>
      <c r="K116" t="s">
        <v>46</v>
      </c>
      <c r="L116" t="s">
        <v>49</v>
      </c>
      <c r="M116">
        <v>2.5</v>
      </c>
      <c r="N116" t="s">
        <v>21</v>
      </c>
      <c r="O116" t="s">
        <v>26</v>
      </c>
      <c r="P116">
        <v>8</v>
      </c>
      <c r="Q116">
        <v>1</v>
      </c>
      <c r="R116">
        <v>6</v>
      </c>
    </row>
    <row r="117" spans="1:18" x14ac:dyDescent="0.35">
      <c r="A117">
        <v>136311</v>
      </c>
      <c r="B117" s="1">
        <v>45096</v>
      </c>
      <c r="C117" s="7">
        <v>0.50023148148148144</v>
      </c>
      <c r="D117">
        <v>1</v>
      </c>
      <c r="E117">
        <v>3</v>
      </c>
      <c r="F117" t="s">
        <v>16</v>
      </c>
      <c r="G117">
        <v>23</v>
      </c>
      <c r="H117">
        <v>2.5</v>
      </c>
      <c r="I117" t="s">
        <v>44</v>
      </c>
      <c r="J117" t="s">
        <v>45</v>
      </c>
      <c r="K117" t="s">
        <v>46</v>
      </c>
      <c r="L117" t="s">
        <v>49</v>
      </c>
      <c r="M117">
        <v>2.5</v>
      </c>
      <c r="N117" t="s">
        <v>21</v>
      </c>
      <c r="O117" t="s">
        <v>26</v>
      </c>
      <c r="P117">
        <v>12</v>
      </c>
      <c r="Q117">
        <v>1</v>
      </c>
      <c r="R117">
        <v>6</v>
      </c>
    </row>
    <row r="118" spans="1:18" x14ac:dyDescent="0.35">
      <c r="A118">
        <v>136703</v>
      </c>
      <c r="B118" s="1">
        <v>45096</v>
      </c>
      <c r="C118" s="7">
        <v>0.78626157407407404</v>
      </c>
      <c r="D118">
        <v>1</v>
      </c>
      <c r="E118">
        <v>3</v>
      </c>
      <c r="F118" t="s">
        <v>16</v>
      </c>
      <c r="G118">
        <v>23</v>
      </c>
      <c r="H118">
        <v>2.5</v>
      </c>
      <c r="I118" t="s">
        <v>44</v>
      </c>
      <c r="J118" t="s">
        <v>45</v>
      </c>
      <c r="K118" t="s">
        <v>46</v>
      </c>
      <c r="L118" t="s">
        <v>49</v>
      </c>
      <c r="M118">
        <v>2.5</v>
      </c>
      <c r="N118" t="s">
        <v>21</v>
      </c>
      <c r="O118" t="s">
        <v>26</v>
      </c>
      <c r="P118">
        <v>18</v>
      </c>
      <c r="Q118">
        <v>1</v>
      </c>
      <c r="R118">
        <v>6</v>
      </c>
    </row>
    <row r="119" spans="1:18" x14ac:dyDescent="0.35">
      <c r="A119">
        <v>144595</v>
      </c>
      <c r="B119" s="1">
        <v>45103</v>
      </c>
      <c r="C119" s="7">
        <v>0.5745717592592593</v>
      </c>
      <c r="D119">
        <v>1</v>
      </c>
      <c r="E119">
        <v>3</v>
      </c>
      <c r="F119" t="s">
        <v>16</v>
      </c>
      <c r="G119">
        <v>23</v>
      </c>
      <c r="H119">
        <v>2.5</v>
      </c>
      <c r="I119" t="s">
        <v>44</v>
      </c>
      <c r="J119" t="s">
        <v>45</v>
      </c>
      <c r="K119" t="s">
        <v>46</v>
      </c>
      <c r="L119" t="s">
        <v>49</v>
      </c>
      <c r="M119">
        <v>2.5</v>
      </c>
      <c r="N119" t="s">
        <v>21</v>
      </c>
      <c r="O119" t="s">
        <v>26</v>
      </c>
      <c r="P119">
        <v>13</v>
      </c>
      <c r="Q119">
        <v>1</v>
      </c>
      <c r="R119">
        <v>6</v>
      </c>
    </row>
    <row r="120" spans="1:18" x14ac:dyDescent="0.35">
      <c r="A120">
        <v>144710</v>
      </c>
      <c r="B120" s="1">
        <v>45103</v>
      </c>
      <c r="C120" s="7">
        <v>0.63646990740740739</v>
      </c>
      <c r="D120">
        <v>1</v>
      </c>
      <c r="E120">
        <v>3</v>
      </c>
      <c r="F120" t="s">
        <v>16</v>
      </c>
      <c r="G120">
        <v>23</v>
      </c>
      <c r="H120">
        <v>2.5</v>
      </c>
      <c r="I120" t="s">
        <v>44</v>
      </c>
      <c r="J120" t="s">
        <v>45</v>
      </c>
      <c r="K120" t="s">
        <v>46</v>
      </c>
      <c r="L120" t="s">
        <v>49</v>
      </c>
      <c r="M120">
        <v>2.5</v>
      </c>
      <c r="N120" t="s">
        <v>21</v>
      </c>
      <c r="O120" t="s">
        <v>26</v>
      </c>
      <c r="P120">
        <v>15</v>
      </c>
      <c r="Q120">
        <v>1</v>
      </c>
      <c r="R120">
        <v>6</v>
      </c>
    </row>
    <row r="121" spans="1:18" x14ac:dyDescent="0.35">
      <c r="A121">
        <v>144798</v>
      </c>
      <c r="B121" s="1">
        <v>45103</v>
      </c>
      <c r="C121" s="7">
        <v>0.69732638888888887</v>
      </c>
      <c r="D121">
        <v>1</v>
      </c>
      <c r="E121">
        <v>3</v>
      </c>
      <c r="F121" t="s">
        <v>16</v>
      </c>
      <c r="G121">
        <v>23</v>
      </c>
      <c r="H121">
        <v>2.5</v>
      </c>
      <c r="I121" t="s">
        <v>44</v>
      </c>
      <c r="J121" t="s">
        <v>45</v>
      </c>
      <c r="K121" t="s">
        <v>46</v>
      </c>
      <c r="L121" t="s">
        <v>49</v>
      </c>
      <c r="M121">
        <v>2.5</v>
      </c>
      <c r="N121" t="s">
        <v>21</v>
      </c>
      <c r="O121" t="s">
        <v>26</v>
      </c>
      <c r="P121">
        <v>16</v>
      </c>
      <c r="Q121">
        <v>1</v>
      </c>
      <c r="R121">
        <v>6</v>
      </c>
    </row>
    <row r="122" spans="1:18" x14ac:dyDescent="0.35">
      <c r="A122">
        <v>144939</v>
      </c>
      <c r="B122" s="1">
        <v>45103</v>
      </c>
      <c r="C122" s="7">
        <v>0.772974537037037</v>
      </c>
      <c r="D122">
        <v>1</v>
      </c>
      <c r="E122">
        <v>3</v>
      </c>
      <c r="F122" t="s">
        <v>16</v>
      </c>
      <c r="G122">
        <v>23</v>
      </c>
      <c r="H122">
        <v>2.5</v>
      </c>
      <c r="I122" t="s">
        <v>44</v>
      </c>
      <c r="J122" t="s">
        <v>45</v>
      </c>
      <c r="K122" t="s">
        <v>46</v>
      </c>
      <c r="L122" t="s">
        <v>49</v>
      </c>
      <c r="M122">
        <v>2.5</v>
      </c>
      <c r="N122" t="s">
        <v>21</v>
      </c>
      <c r="O122" t="s">
        <v>26</v>
      </c>
      <c r="P122">
        <v>18</v>
      </c>
      <c r="Q122">
        <v>1</v>
      </c>
      <c r="R122">
        <v>6</v>
      </c>
    </row>
    <row r="123" spans="1:18" x14ac:dyDescent="0.35">
      <c r="A123">
        <v>144942</v>
      </c>
      <c r="B123" s="1">
        <v>45103</v>
      </c>
      <c r="C123" s="7">
        <v>0.77836805555555555</v>
      </c>
      <c r="D123">
        <v>1</v>
      </c>
      <c r="E123">
        <v>3</v>
      </c>
      <c r="F123" t="s">
        <v>16</v>
      </c>
      <c r="G123">
        <v>23</v>
      </c>
      <c r="H123">
        <v>2.5</v>
      </c>
      <c r="I123" t="s">
        <v>44</v>
      </c>
      <c r="J123" t="s">
        <v>45</v>
      </c>
      <c r="K123" t="s">
        <v>46</v>
      </c>
      <c r="L123" t="s">
        <v>49</v>
      </c>
      <c r="M123">
        <v>2.5</v>
      </c>
      <c r="N123" t="s">
        <v>21</v>
      </c>
      <c r="O123" t="s">
        <v>26</v>
      </c>
      <c r="P123">
        <v>18</v>
      </c>
      <c r="Q123">
        <v>1</v>
      </c>
      <c r="R123">
        <v>6</v>
      </c>
    </row>
    <row r="124" spans="1:18" x14ac:dyDescent="0.35">
      <c r="A124">
        <v>118625</v>
      </c>
      <c r="B124" s="1">
        <v>45082</v>
      </c>
      <c r="C124" s="7">
        <v>0.34054398148148146</v>
      </c>
      <c r="D124">
        <v>1</v>
      </c>
      <c r="E124">
        <v>8</v>
      </c>
      <c r="F124" t="s">
        <v>35</v>
      </c>
      <c r="G124">
        <v>23</v>
      </c>
      <c r="H124">
        <v>2.5</v>
      </c>
      <c r="I124" t="s">
        <v>44</v>
      </c>
      <c r="J124" t="s">
        <v>45</v>
      </c>
      <c r="K124" t="s">
        <v>46</v>
      </c>
      <c r="L124" t="s">
        <v>49</v>
      </c>
      <c r="M124">
        <v>2.5</v>
      </c>
      <c r="N124" t="s">
        <v>21</v>
      </c>
      <c r="O124" t="s">
        <v>26</v>
      </c>
      <c r="P124">
        <v>8</v>
      </c>
      <c r="Q124">
        <v>1</v>
      </c>
      <c r="R124">
        <v>6</v>
      </c>
    </row>
    <row r="125" spans="1:18" x14ac:dyDescent="0.35">
      <c r="A125">
        <v>118669</v>
      </c>
      <c r="B125" s="1">
        <v>45082</v>
      </c>
      <c r="C125" s="7">
        <v>0.36850694444444443</v>
      </c>
      <c r="D125">
        <v>1</v>
      </c>
      <c r="E125">
        <v>8</v>
      </c>
      <c r="F125" t="s">
        <v>35</v>
      </c>
      <c r="G125">
        <v>23</v>
      </c>
      <c r="H125">
        <v>2.5</v>
      </c>
      <c r="I125" t="s">
        <v>44</v>
      </c>
      <c r="J125" t="s">
        <v>45</v>
      </c>
      <c r="K125" t="s">
        <v>46</v>
      </c>
      <c r="L125" t="s">
        <v>49</v>
      </c>
      <c r="M125">
        <v>2.5</v>
      </c>
      <c r="N125" t="s">
        <v>21</v>
      </c>
      <c r="O125" t="s">
        <v>26</v>
      </c>
      <c r="P125">
        <v>8</v>
      </c>
      <c r="Q125">
        <v>1</v>
      </c>
      <c r="R125">
        <v>6</v>
      </c>
    </row>
    <row r="126" spans="1:18" x14ac:dyDescent="0.35">
      <c r="A126">
        <v>127370</v>
      </c>
      <c r="B126" s="1">
        <v>45089</v>
      </c>
      <c r="C126" s="7">
        <v>0.43278935185185186</v>
      </c>
      <c r="D126">
        <v>1</v>
      </c>
      <c r="E126">
        <v>8</v>
      </c>
      <c r="F126" t="s">
        <v>35</v>
      </c>
      <c r="G126">
        <v>23</v>
      </c>
      <c r="H126">
        <v>2.5</v>
      </c>
      <c r="I126" t="s">
        <v>44</v>
      </c>
      <c r="J126" t="s">
        <v>45</v>
      </c>
      <c r="K126" t="s">
        <v>46</v>
      </c>
      <c r="L126" t="s">
        <v>49</v>
      </c>
      <c r="M126">
        <v>2.5</v>
      </c>
      <c r="N126" t="s">
        <v>21</v>
      </c>
      <c r="O126" t="s">
        <v>26</v>
      </c>
      <c r="P126">
        <v>10</v>
      </c>
      <c r="Q126">
        <v>1</v>
      </c>
      <c r="R126">
        <v>6</v>
      </c>
    </row>
    <row r="127" spans="1:18" x14ac:dyDescent="0.35">
      <c r="A127">
        <v>127508</v>
      </c>
      <c r="B127" s="1">
        <v>45089</v>
      </c>
      <c r="C127" s="7">
        <v>0.47495370370370371</v>
      </c>
      <c r="D127">
        <v>1</v>
      </c>
      <c r="E127">
        <v>8</v>
      </c>
      <c r="F127" t="s">
        <v>35</v>
      </c>
      <c r="G127">
        <v>23</v>
      </c>
      <c r="H127">
        <v>2.5</v>
      </c>
      <c r="I127" t="s">
        <v>44</v>
      </c>
      <c r="J127" t="s">
        <v>45</v>
      </c>
      <c r="K127" t="s">
        <v>46</v>
      </c>
      <c r="L127" t="s">
        <v>49</v>
      </c>
      <c r="M127">
        <v>2.5</v>
      </c>
      <c r="N127" t="s">
        <v>21</v>
      </c>
      <c r="O127" t="s">
        <v>26</v>
      </c>
      <c r="P127">
        <v>11</v>
      </c>
      <c r="Q127">
        <v>1</v>
      </c>
      <c r="R127">
        <v>6</v>
      </c>
    </row>
    <row r="128" spans="1:18" x14ac:dyDescent="0.35">
      <c r="A128">
        <v>127696</v>
      </c>
      <c r="B128" s="1">
        <v>45089</v>
      </c>
      <c r="C128" s="7">
        <v>0.61922453703703706</v>
      </c>
      <c r="D128">
        <v>1</v>
      </c>
      <c r="E128">
        <v>8</v>
      </c>
      <c r="F128" t="s">
        <v>35</v>
      </c>
      <c r="G128">
        <v>23</v>
      </c>
      <c r="H128">
        <v>2.5</v>
      </c>
      <c r="I128" t="s">
        <v>44</v>
      </c>
      <c r="J128" t="s">
        <v>45</v>
      </c>
      <c r="K128" t="s">
        <v>46</v>
      </c>
      <c r="L128" t="s">
        <v>49</v>
      </c>
      <c r="M128">
        <v>2.5</v>
      </c>
      <c r="N128" t="s">
        <v>21</v>
      </c>
      <c r="O128" t="s">
        <v>26</v>
      </c>
      <c r="P128">
        <v>14</v>
      </c>
      <c r="Q128">
        <v>1</v>
      </c>
      <c r="R128">
        <v>6</v>
      </c>
    </row>
    <row r="129" spans="1:18" x14ac:dyDescent="0.35">
      <c r="A129">
        <v>127782</v>
      </c>
      <c r="B129" s="1">
        <v>45089</v>
      </c>
      <c r="C129" s="7">
        <v>0.68464120370370374</v>
      </c>
      <c r="D129">
        <v>1</v>
      </c>
      <c r="E129">
        <v>8</v>
      </c>
      <c r="F129" t="s">
        <v>35</v>
      </c>
      <c r="G129">
        <v>23</v>
      </c>
      <c r="H129">
        <v>2.5</v>
      </c>
      <c r="I129" t="s">
        <v>44</v>
      </c>
      <c r="J129" t="s">
        <v>45</v>
      </c>
      <c r="K129" t="s">
        <v>46</v>
      </c>
      <c r="L129" t="s">
        <v>49</v>
      </c>
      <c r="M129">
        <v>2.5</v>
      </c>
      <c r="N129" t="s">
        <v>21</v>
      </c>
      <c r="O129" t="s">
        <v>26</v>
      </c>
      <c r="P129">
        <v>16</v>
      </c>
      <c r="Q129">
        <v>1</v>
      </c>
      <c r="R129">
        <v>6</v>
      </c>
    </row>
    <row r="130" spans="1:18" x14ac:dyDescent="0.35">
      <c r="A130">
        <v>127788</v>
      </c>
      <c r="B130" s="1">
        <v>45089</v>
      </c>
      <c r="C130" s="7">
        <v>0.6864351851851852</v>
      </c>
      <c r="D130">
        <v>1</v>
      </c>
      <c r="E130">
        <v>8</v>
      </c>
      <c r="F130" t="s">
        <v>35</v>
      </c>
      <c r="G130">
        <v>23</v>
      </c>
      <c r="H130">
        <v>2.5</v>
      </c>
      <c r="I130" t="s">
        <v>44</v>
      </c>
      <c r="J130" t="s">
        <v>45</v>
      </c>
      <c r="K130" t="s">
        <v>46</v>
      </c>
      <c r="L130" t="s">
        <v>49</v>
      </c>
      <c r="M130">
        <v>2.5</v>
      </c>
      <c r="N130" t="s">
        <v>21</v>
      </c>
      <c r="O130" t="s">
        <v>26</v>
      </c>
      <c r="P130">
        <v>16</v>
      </c>
      <c r="Q130">
        <v>1</v>
      </c>
      <c r="R130">
        <v>6</v>
      </c>
    </row>
    <row r="131" spans="1:18" x14ac:dyDescent="0.35">
      <c r="A131">
        <v>127840</v>
      </c>
      <c r="B131" s="1">
        <v>45089</v>
      </c>
      <c r="C131" s="7">
        <v>0.72265046296296298</v>
      </c>
      <c r="D131">
        <v>1</v>
      </c>
      <c r="E131">
        <v>8</v>
      </c>
      <c r="F131" t="s">
        <v>35</v>
      </c>
      <c r="G131">
        <v>23</v>
      </c>
      <c r="H131">
        <v>2.5</v>
      </c>
      <c r="I131" t="s">
        <v>44</v>
      </c>
      <c r="J131" t="s">
        <v>45</v>
      </c>
      <c r="K131" t="s">
        <v>46</v>
      </c>
      <c r="L131" t="s">
        <v>49</v>
      </c>
      <c r="M131">
        <v>2.5</v>
      </c>
      <c r="N131" t="s">
        <v>21</v>
      </c>
      <c r="O131" t="s">
        <v>26</v>
      </c>
      <c r="P131">
        <v>17</v>
      </c>
      <c r="Q131">
        <v>1</v>
      </c>
      <c r="R131">
        <v>6</v>
      </c>
    </row>
    <row r="132" spans="1:18" x14ac:dyDescent="0.35">
      <c r="A132">
        <v>136749</v>
      </c>
      <c r="B132" s="1">
        <v>45096</v>
      </c>
      <c r="C132" s="7">
        <v>0.83146990740740745</v>
      </c>
      <c r="D132">
        <v>1</v>
      </c>
      <c r="E132">
        <v>8</v>
      </c>
      <c r="F132" t="s">
        <v>35</v>
      </c>
      <c r="G132">
        <v>23</v>
      </c>
      <c r="H132">
        <v>2.5</v>
      </c>
      <c r="I132" t="s">
        <v>44</v>
      </c>
      <c r="J132" t="s">
        <v>45</v>
      </c>
      <c r="K132" t="s">
        <v>46</v>
      </c>
      <c r="L132" t="s">
        <v>49</v>
      </c>
      <c r="M132">
        <v>2.5</v>
      </c>
      <c r="N132" t="s">
        <v>21</v>
      </c>
      <c r="O132" t="s">
        <v>26</v>
      </c>
      <c r="P132">
        <v>19</v>
      </c>
      <c r="Q132">
        <v>1</v>
      </c>
      <c r="R132">
        <v>6</v>
      </c>
    </row>
    <row r="133" spans="1:18" x14ac:dyDescent="0.35">
      <c r="A133">
        <v>143887</v>
      </c>
      <c r="B133" s="1">
        <v>45103</v>
      </c>
      <c r="C133" s="7">
        <v>0.29651620370370368</v>
      </c>
      <c r="D133">
        <v>1</v>
      </c>
      <c r="E133">
        <v>8</v>
      </c>
      <c r="F133" t="s">
        <v>35</v>
      </c>
      <c r="G133">
        <v>23</v>
      </c>
      <c r="H133">
        <v>2.5</v>
      </c>
      <c r="I133" t="s">
        <v>44</v>
      </c>
      <c r="J133" t="s">
        <v>45</v>
      </c>
      <c r="K133" t="s">
        <v>46</v>
      </c>
      <c r="L133" t="s">
        <v>49</v>
      </c>
      <c r="M133">
        <v>2.5</v>
      </c>
      <c r="N133" t="s">
        <v>21</v>
      </c>
      <c r="O133" t="s">
        <v>26</v>
      </c>
      <c r="P133">
        <v>7</v>
      </c>
      <c r="Q133">
        <v>1</v>
      </c>
      <c r="R133">
        <v>6</v>
      </c>
    </row>
    <row r="134" spans="1:18" x14ac:dyDescent="0.35">
      <c r="A134">
        <v>144414</v>
      </c>
      <c r="B134" s="1">
        <v>45103</v>
      </c>
      <c r="C134" s="7">
        <v>0.46620370370370373</v>
      </c>
      <c r="D134">
        <v>1</v>
      </c>
      <c r="E134">
        <v>8</v>
      </c>
      <c r="F134" t="s">
        <v>35</v>
      </c>
      <c r="G134">
        <v>23</v>
      </c>
      <c r="H134">
        <v>2.5</v>
      </c>
      <c r="I134" t="s">
        <v>44</v>
      </c>
      <c r="J134" t="s">
        <v>45</v>
      </c>
      <c r="K134" t="s">
        <v>46</v>
      </c>
      <c r="L134" t="s">
        <v>49</v>
      </c>
      <c r="M134">
        <v>2.5</v>
      </c>
      <c r="N134" t="s">
        <v>21</v>
      </c>
      <c r="O134" t="s">
        <v>26</v>
      </c>
      <c r="P134">
        <v>11</v>
      </c>
      <c r="Q134">
        <v>1</v>
      </c>
      <c r="R134">
        <v>6</v>
      </c>
    </row>
    <row r="135" spans="1:18" x14ac:dyDescent="0.35">
      <c r="A135">
        <v>144931</v>
      </c>
      <c r="B135" s="1">
        <v>45103</v>
      </c>
      <c r="C135" s="7">
        <v>0.7666087962962963</v>
      </c>
      <c r="D135">
        <v>1</v>
      </c>
      <c r="E135">
        <v>8</v>
      </c>
      <c r="F135" t="s">
        <v>35</v>
      </c>
      <c r="G135">
        <v>23</v>
      </c>
      <c r="H135">
        <v>2.5</v>
      </c>
      <c r="I135" t="s">
        <v>44</v>
      </c>
      <c r="J135" t="s">
        <v>45</v>
      </c>
      <c r="K135" t="s">
        <v>46</v>
      </c>
      <c r="L135" t="s">
        <v>49</v>
      </c>
      <c r="M135">
        <v>2.5</v>
      </c>
      <c r="N135" t="s">
        <v>21</v>
      </c>
      <c r="O135" t="s">
        <v>26</v>
      </c>
      <c r="P135">
        <v>18</v>
      </c>
      <c r="Q135">
        <v>1</v>
      </c>
      <c r="R135">
        <v>6</v>
      </c>
    </row>
    <row r="136" spans="1:18" x14ac:dyDescent="0.35">
      <c r="A136">
        <v>118796</v>
      </c>
      <c r="B136" s="1">
        <v>45082</v>
      </c>
      <c r="C136" s="7">
        <v>0.44621527777777775</v>
      </c>
      <c r="D136">
        <v>1</v>
      </c>
      <c r="E136">
        <v>5</v>
      </c>
      <c r="F136" t="s">
        <v>34</v>
      </c>
      <c r="G136">
        <v>23</v>
      </c>
      <c r="H136">
        <v>2.5</v>
      </c>
      <c r="I136" t="s">
        <v>44</v>
      </c>
      <c r="J136" t="s">
        <v>45</v>
      </c>
      <c r="K136" t="s">
        <v>46</v>
      </c>
      <c r="L136" t="s">
        <v>49</v>
      </c>
      <c r="M136">
        <v>2.5</v>
      </c>
      <c r="N136" t="s">
        <v>21</v>
      </c>
      <c r="O136" t="s">
        <v>26</v>
      </c>
      <c r="P136">
        <v>10</v>
      </c>
      <c r="Q136">
        <v>1</v>
      </c>
      <c r="R136">
        <v>6</v>
      </c>
    </row>
    <row r="137" spans="1:18" x14ac:dyDescent="0.35">
      <c r="A137">
        <v>119073</v>
      </c>
      <c r="B137" s="1">
        <v>45082</v>
      </c>
      <c r="C137" s="7">
        <v>0.55329861111111112</v>
      </c>
      <c r="D137">
        <v>1</v>
      </c>
      <c r="E137">
        <v>5</v>
      </c>
      <c r="F137" t="s">
        <v>34</v>
      </c>
      <c r="G137">
        <v>23</v>
      </c>
      <c r="H137">
        <v>2.5</v>
      </c>
      <c r="I137" t="s">
        <v>44</v>
      </c>
      <c r="J137" t="s">
        <v>45</v>
      </c>
      <c r="K137" t="s">
        <v>46</v>
      </c>
      <c r="L137" t="s">
        <v>49</v>
      </c>
      <c r="M137">
        <v>2.5</v>
      </c>
      <c r="N137" t="s">
        <v>21</v>
      </c>
      <c r="O137" t="s">
        <v>26</v>
      </c>
      <c r="P137">
        <v>13</v>
      </c>
      <c r="Q137">
        <v>1</v>
      </c>
      <c r="R137">
        <v>6</v>
      </c>
    </row>
    <row r="138" spans="1:18" x14ac:dyDescent="0.35">
      <c r="A138">
        <v>119518</v>
      </c>
      <c r="B138" s="1">
        <v>45082</v>
      </c>
      <c r="C138" s="7">
        <v>0.73686342592592591</v>
      </c>
      <c r="D138">
        <v>1</v>
      </c>
      <c r="E138">
        <v>5</v>
      </c>
      <c r="F138" t="s">
        <v>34</v>
      </c>
      <c r="G138">
        <v>23</v>
      </c>
      <c r="H138">
        <v>2.5</v>
      </c>
      <c r="I138" t="s">
        <v>44</v>
      </c>
      <c r="J138" t="s">
        <v>45</v>
      </c>
      <c r="K138" t="s">
        <v>46</v>
      </c>
      <c r="L138" t="s">
        <v>49</v>
      </c>
      <c r="M138">
        <v>2.5</v>
      </c>
      <c r="N138" t="s">
        <v>21</v>
      </c>
      <c r="O138" t="s">
        <v>26</v>
      </c>
      <c r="P138">
        <v>17</v>
      </c>
      <c r="Q138">
        <v>1</v>
      </c>
      <c r="R138">
        <v>6</v>
      </c>
    </row>
    <row r="139" spans="1:18" x14ac:dyDescent="0.35">
      <c r="A139">
        <v>127282</v>
      </c>
      <c r="B139" s="1">
        <v>45089</v>
      </c>
      <c r="C139" s="7">
        <v>0.40817129629629628</v>
      </c>
      <c r="D139">
        <v>1</v>
      </c>
      <c r="E139">
        <v>5</v>
      </c>
      <c r="F139" t="s">
        <v>34</v>
      </c>
      <c r="G139">
        <v>23</v>
      </c>
      <c r="H139">
        <v>2.5</v>
      </c>
      <c r="I139" t="s">
        <v>44</v>
      </c>
      <c r="J139" t="s">
        <v>45</v>
      </c>
      <c r="K139" t="s">
        <v>46</v>
      </c>
      <c r="L139" t="s">
        <v>49</v>
      </c>
      <c r="M139">
        <v>2.5</v>
      </c>
      <c r="N139" t="s">
        <v>21</v>
      </c>
      <c r="O139" t="s">
        <v>26</v>
      </c>
      <c r="P139">
        <v>9</v>
      </c>
      <c r="Q139">
        <v>1</v>
      </c>
      <c r="R139">
        <v>6</v>
      </c>
    </row>
    <row r="140" spans="1:18" x14ac:dyDescent="0.35">
      <c r="A140">
        <v>127842</v>
      </c>
      <c r="B140" s="1">
        <v>45089</v>
      </c>
      <c r="C140" s="7">
        <v>0.72376157407407404</v>
      </c>
      <c r="D140">
        <v>1</v>
      </c>
      <c r="E140">
        <v>5</v>
      </c>
      <c r="F140" t="s">
        <v>34</v>
      </c>
      <c r="G140">
        <v>23</v>
      </c>
      <c r="H140">
        <v>2.5</v>
      </c>
      <c r="I140" t="s">
        <v>44</v>
      </c>
      <c r="J140" t="s">
        <v>45</v>
      </c>
      <c r="K140" t="s">
        <v>46</v>
      </c>
      <c r="L140" t="s">
        <v>49</v>
      </c>
      <c r="M140">
        <v>2.5</v>
      </c>
      <c r="N140" t="s">
        <v>21</v>
      </c>
      <c r="O140" t="s">
        <v>26</v>
      </c>
      <c r="P140">
        <v>17</v>
      </c>
      <c r="Q140">
        <v>1</v>
      </c>
      <c r="R140">
        <v>6</v>
      </c>
    </row>
    <row r="141" spans="1:18" x14ac:dyDescent="0.35">
      <c r="A141">
        <v>136303</v>
      </c>
      <c r="B141" s="1">
        <v>45096</v>
      </c>
      <c r="C141" s="7">
        <v>0.49732638888888892</v>
      </c>
      <c r="D141">
        <v>1</v>
      </c>
      <c r="E141">
        <v>5</v>
      </c>
      <c r="F141" t="s">
        <v>34</v>
      </c>
      <c r="G141">
        <v>23</v>
      </c>
      <c r="H141">
        <v>2.5</v>
      </c>
      <c r="I141" t="s">
        <v>44</v>
      </c>
      <c r="J141" t="s">
        <v>45</v>
      </c>
      <c r="K141" t="s">
        <v>46</v>
      </c>
      <c r="L141" t="s">
        <v>49</v>
      </c>
      <c r="M141">
        <v>2.5</v>
      </c>
      <c r="N141" t="s">
        <v>21</v>
      </c>
      <c r="O141" t="s">
        <v>26</v>
      </c>
      <c r="P141">
        <v>11</v>
      </c>
      <c r="Q141">
        <v>1</v>
      </c>
      <c r="R141">
        <v>6</v>
      </c>
    </row>
    <row r="142" spans="1:18" x14ac:dyDescent="0.35">
      <c r="A142">
        <v>136475</v>
      </c>
      <c r="B142" s="1">
        <v>45096</v>
      </c>
      <c r="C142" s="7">
        <v>0.60820601851851852</v>
      </c>
      <c r="D142">
        <v>1</v>
      </c>
      <c r="E142">
        <v>5</v>
      </c>
      <c r="F142" t="s">
        <v>34</v>
      </c>
      <c r="G142">
        <v>23</v>
      </c>
      <c r="H142">
        <v>2.5</v>
      </c>
      <c r="I142" t="s">
        <v>44</v>
      </c>
      <c r="J142" t="s">
        <v>45</v>
      </c>
      <c r="K142" t="s">
        <v>46</v>
      </c>
      <c r="L142" t="s">
        <v>49</v>
      </c>
      <c r="M142">
        <v>2.5</v>
      </c>
      <c r="N142" t="s">
        <v>21</v>
      </c>
      <c r="O142" t="s">
        <v>26</v>
      </c>
      <c r="P142">
        <v>14</v>
      </c>
      <c r="Q142">
        <v>1</v>
      </c>
      <c r="R142">
        <v>6</v>
      </c>
    </row>
    <row r="143" spans="1:18" x14ac:dyDescent="0.35">
      <c r="A143">
        <v>143963</v>
      </c>
      <c r="B143" s="1">
        <v>45103</v>
      </c>
      <c r="C143" s="7">
        <v>0.31813657407407409</v>
      </c>
      <c r="D143">
        <v>1</v>
      </c>
      <c r="E143">
        <v>5</v>
      </c>
      <c r="F143" t="s">
        <v>34</v>
      </c>
      <c r="G143">
        <v>23</v>
      </c>
      <c r="H143">
        <v>2.5</v>
      </c>
      <c r="I143" t="s">
        <v>44</v>
      </c>
      <c r="J143" t="s">
        <v>45</v>
      </c>
      <c r="K143" t="s">
        <v>46</v>
      </c>
      <c r="L143" t="s">
        <v>49</v>
      </c>
      <c r="M143">
        <v>2.5</v>
      </c>
      <c r="N143" t="s">
        <v>21</v>
      </c>
      <c r="O143" t="s">
        <v>26</v>
      </c>
      <c r="P143">
        <v>7</v>
      </c>
      <c r="Q143">
        <v>1</v>
      </c>
      <c r="R143">
        <v>6</v>
      </c>
    </row>
    <row r="144" spans="1:18" x14ac:dyDescent="0.35">
      <c r="A144">
        <v>144912</v>
      </c>
      <c r="B144" s="1">
        <v>45103</v>
      </c>
      <c r="C144" s="7">
        <v>0.76019675925925922</v>
      </c>
      <c r="D144">
        <v>1</v>
      </c>
      <c r="E144">
        <v>5</v>
      </c>
      <c r="F144" t="s">
        <v>34</v>
      </c>
      <c r="G144">
        <v>23</v>
      </c>
      <c r="H144">
        <v>2.5</v>
      </c>
      <c r="I144" t="s">
        <v>44</v>
      </c>
      <c r="J144" t="s">
        <v>45</v>
      </c>
      <c r="K144" t="s">
        <v>46</v>
      </c>
      <c r="L144" t="s">
        <v>49</v>
      </c>
      <c r="M144">
        <v>2.5</v>
      </c>
      <c r="N144" t="s">
        <v>21</v>
      </c>
      <c r="O144" t="s">
        <v>26</v>
      </c>
      <c r="P144">
        <v>18</v>
      </c>
      <c r="Q144">
        <v>1</v>
      </c>
      <c r="R144">
        <v>6</v>
      </c>
    </row>
    <row r="145" spans="1:18" x14ac:dyDescent="0.35">
      <c r="A145">
        <v>118640</v>
      </c>
      <c r="B145" s="1">
        <v>45082</v>
      </c>
      <c r="C145" s="7">
        <v>0.35037037037037039</v>
      </c>
      <c r="D145">
        <v>1</v>
      </c>
      <c r="E145">
        <v>5</v>
      </c>
      <c r="F145" t="s">
        <v>34</v>
      </c>
      <c r="G145">
        <v>29</v>
      </c>
      <c r="H145">
        <v>2.5</v>
      </c>
      <c r="I145" t="s">
        <v>44</v>
      </c>
      <c r="J145" t="s">
        <v>54</v>
      </c>
      <c r="K145" t="s">
        <v>55</v>
      </c>
      <c r="L145" t="s">
        <v>49</v>
      </c>
      <c r="M145">
        <v>2.5</v>
      </c>
      <c r="N145" t="s">
        <v>21</v>
      </c>
      <c r="O145" t="s">
        <v>26</v>
      </c>
      <c r="P145">
        <v>8</v>
      </c>
      <c r="Q145">
        <v>1</v>
      </c>
      <c r="R145">
        <v>6</v>
      </c>
    </row>
    <row r="146" spans="1:18" x14ac:dyDescent="0.35">
      <c r="A146">
        <v>118744</v>
      </c>
      <c r="B146" s="1">
        <v>45082</v>
      </c>
      <c r="C146" s="7">
        <v>0.41289351851851852</v>
      </c>
      <c r="D146">
        <v>1</v>
      </c>
      <c r="E146">
        <v>5</v>
      </c>
      <c r="F146" t="s">
        <v>34</v>
      </c>
      <c r="G146">
        <v>29</v>
      </c>
      <c r="H146">
        <v>2.5</v>
      </c>
      <c r="I146" t="s">
        <v>44</v>
      </c>
      <c r="J146" t="s">
        <v>54</v>
      </c>
      <c r="K146" t="s">
        <v>55</v>
      </c>
      <c r="L146" t="s">
        <v>49</v>
      </c>
      <c r="M146">
        <v>2.5</v>
      </c>
      <c r="N146" t="s">
        <v>21</v>
      </c>
      <c r="O146" t="s">
        <v>26</v>
      </c>
      <c r="P146">
        <v>9</v>
      </c>
      <c r="Q146">
        <v>1</v>
      </c>
      <c r="R146">
        <v>6</v>
      </c>
    </row>
    <row r="147" spans="1:18" x14ac:dyDescent="0.35">
      <c r="A147">
        <v>118826</v>
      </c>
      <c r="B147" s="1">
        <v>45082</v>
      </c>
      <c r="C147" s="7">
        <v>0.46380787037037036</v>
      </c>
      <c r="D147">
        <v>1</v>
      </c>
      <c r="E147">
        <v>5</v>
      </c>
      <c r="F147" t="s">
        <v>34</v>
      </c>
      <c r="G147">
        <v>29</v>
      </c>
      <c r="H147">
        <v>2.5</v>
      </c>
      <c r="I147" t="s">
        <v>44</v>
      </c>
      <c r="J147" t="s">
        <v>54</v>
      </c>
      <c r="K147" t="s">
        <v>55</v>
      </c>
      <c r="L147" t="s">
        <v>49</v>
      </c>
      <c r="M147">
        <v>2.5</v>
      </c>
      <c r="N147" t="s">
        <v>21</v>
      </c>
      <c r="O147" t="s">
        <v>26</v>
      </c>
      <c r="P147">
        <v>11</v>
      </c>
      <c r="Q147">
        <v>1</v>
      </c>
      <c r="R147">
        <v>6</v>
      </c>
    </row>
    <row r="148" spans="1:18" x14ac:dyDescent="0.35">
      <c r="A148">
        <v>118835</v>
      </c>
      <c r="B148" s="1">
        <v>45082</v>
      </c>
      <c r="C148" s="7">
        <v>0.46771990740740743</v>
      </c>
      <c r="D148">
        <v>1</v>
      </c>
      <c r="E148">
        <v>5</v>
      </c>
      <c r="F148" t="s">
        <v>34</v>
      </c>
      <c r="G148">
        <v>29</v>
      </c>
      <c r="H148">
        <v>2.5</v>
      </c>
      <c r="I148" t="s">
        <v>44</v>
      </c>
      <c r="J148" t="s">
        <v>54</v>
      </c>
      <c r="K148" t="s">
        <v>55</v>
      </c>
      <c r="L148" t="s">
        <v>49</v>
      </c>
      <c r="M148">
        <v>2.5</v>
      </c>
      <c r="N148" t="s">
        <v>21</v>
      </c>
      <c r="O148" t="s">
        <v>26</v>
      </c>
      <c r="P148">
        <v>11</v>
      </c>
      <c r="Q148">
        <v>1</v>
      </c>
      <c r="R148">
        <v>6</v>
      </c>
    </row>
    <row r="149" spans="1:18" x14ac:dyDescent="0.35">
      <c r="A149">
        <v>118952</v>
      </c>
      <c r="B149" s="1">
        <v>45082</v>
      </c>
      <c r="C149" s="7">
        <v>0.51482638888888888</v>
      </c>
      <c r="D149">
        <v>1</v>
      </c>
      <c r="E149">
        <v>5</v>
      </c>
      <c r="F149" t="s">
        <v>34</v>
      </c>
      <c r="G149">
        <v>29</v>
      </c>
      <c r="H149">
        <v>2.5</v>
      </c>
      <c r="I149" t="s">
        <v>44</v>
      </c>
      <c r="J149" t="s">
        <v>54</v>
      </c>
      <c r="K149" t="s">
        <v>55</v>
      </c>
      <c r="L149" t="s">
        <v>49</v>
      </c>
      <c r="M149">
        <v>2.5</v>
      </c>
      <c r="N149" t="s">
        <v>21</v>
      </c>
      <c r="O149" t="s">
        <v>26</v>
      </c>
      <c r="P149">
        <v>12</v>
      </c>
      <c r="Q149">
        <v>1</v>
      </c>
      <c r="R149">
        <v>6</v>
      </c>
    </row>
    <row r="150" spans="1:18" x14ac:dyDescent="0.35">
      <c r="A150">
        <v>119099</v>
      </c>
      <c r="B150" s="1">
        <v>45082</v>
      </c>
      <c r="C150" s="7">
        <v>0.56040509259259264</v>
      </c>
      <c r="D150">
        <v>1</v>
      </c>
      <c r="E150">
        <v>5</v>
      </c>
      <c r="F150" t="s">
        <v>34</v>
      </c>
      <c r="G150">
        <v>29</v>
      </c>
      <c r="H150">
        <v>2.5</v>
      </c>
      <c r="I150" t="s">
        <v>44</v>
      </c>
      <c r="J150" t="s">
        <v>54</v>
      </c>
      <c r="K150" t="s">
        <v>55</v>
      </c>
      <c r="L150" t="s">
        <v>49</v>
      </c>
      <c r="M150">
        <v>2.5</v>
      </c>
      <c r="N150" t="s">
        <v>21</v>
      </c>
      <c r="O150" t="s">
        <v>26</v>
      </c>
      <c r="P150">
        <v>13</v>
      </c>
      <c r="Q150">
        <v>1</v>
      </c>
      <c r="R150">
        <v>6</v>
      </c>
    </row>
    <row r="151" spans="1:18" x14ac:dyDescent="0.35">
      <c r="A151">
        <v>119100</v>
      </c>
      <c r="B151" s="1">
        <v>45082</v>
      </c>
      <c r="C151" s="7">
        <v>0.56285879629629632</v>
      </c>
      <c r="D151">
        <v>1</v>
      </c>
      <c r="E151">
        <v>5</v>
      </c>
      <c r="F151" t="s">
        <v>34</v>
      </c>
      <c r="G151">
        <v>29</v>
      </c>
      <c r="H151">
        <v>2.5</v>
      </c>
      <c r="I151" t="s">
        <v>44</v>
      </c>
      <c r="J151" t="s">
        <v>54</v>
      </c>
      <c r="K151" t="s">
        <v>55</v>
      </c>
      <c r="L151" t="s">
        <v>49</v>
      </c>
      <c r="M151">
        <v>2.5</v>
      </c>
      <c r="N151" t="s">
        <v>21</v>
      </c>
      <c r="O151" t="s">
        <v>26</v>
      </c>
      <c r="P151">
        <v>13</v>
      </c>
      <c r="Q151">
        <v>1</v>
      </c>
      <c r="R151">
        <v>6</v>
      </c>
    </row>
    <row r="152" spans="1:18" x14ac:dyDescent="0.35">
      <c r="A152">
        <v>119252</v>
      </c>
      <c r="B152" s="1">
        <v>45082</v>
      </c>
      <c r="C152" s="7">
        <v>0.61530092592592589</v>
      </c>
      <c r="D152">
        <v>1</v>
      </c>
      <c r="E152">
        <v>5</v>
      </c>
      <c r="F152" t="s">
        <v>34</v>
      </c>
      <c r="G152">
        <v>29</v>
      </c>
      <c r="H152">
        <v>2.5</v>
      </c>
      <c r="I152" t="s">
        <v>44</v>
      </c>
      <c r="J152" t="s">
        <v>54</v>
      </c>
      <c r="K152" t="s">
        <v>55</v>
      </c>
      <c r="L152" t="s">
        <v>49</v>
      </c>
      <c r="M152">
        <v>2.5</v>
      </c>
      <c r="N152" t="s">
        <v>21</v>
      </c>
      <c r="O152" t="s">
        <v>26</v>
      </c>
      <c r="P152">
        <v>14</v>
      </c>
      <c r="Q152">
        <v>1</v>
      </c>
      <c r="R152">
        <v>6</v>
      </c>
    </row>
    <row r="153" spans="1:18" x14ac:dyDescent="0.35">
      <c r="A153">
        <v>127451</v>
      </c>
      <c r="B153" s="1">
        <v>45089</v>
      </c>
      <c r="C153" s="7">
        <v>0.45127314814814817</v>
      </c>
      <c r="D153">
        <v>1</v>
      </c>
      <c r="E153">
        <v>5</v>
      </c>
      <c r="F153" t="s">
        <v>34</v>
      </c>
      <c r="G153">
        <v>29</v>
      </c>
      <c r="H153">
        <v>2.5</v>
      </c>
      <c r="I153" t="s">
        <v>44</v>
      </c>
      <c r="J153" t="s">
        <v>54</v>
      </c>
      <c r="K153" t="s">
        <v>55</v>
      </c>
      <c r="L153" t="s">
        <v>49</v>
      </c>
      <c r="M153">
        <v>2.5</v>
      </c>
      <c r="N153" t="s">
        <v>21</v>
      </c>
      <c r="O153" t="s">
        <v>26</v>
      </c>
      <c r="P153">
        <v>10</v>
      </c>
      <c r="Q153">
        <v>1</v>
      </c>
      <c r="R153">
        <v>6</v>
      </c>
    </row>
    <row r="154" spans="1:18" x14ac:dyDescent="0.35">
      <c r="A154">
        <v>135411</v>
      </c>
      <c r="B154" s="1">
        <v>45096</v>
      </c>
      <c r="C154" s="7">
        <v>0.25466435185185188</v>
      </c>
      <c r="D154">
        <v>1</v>
      </c>
      <c r="E154">
        <v>5</v>
      </c>
      <c r="F154" t="s">
        <v>34</v>
      </c>
      <c r="G154">
        <v>29</v>
      </c>
      <c r="H154">
        <v>2.5</v>
      </c>
      <c r="I154" t="s">
        <v>44</v>
      </c>
      <c r="J154" t="s">
        <v>54</v>
      </c>
      <c r="K154" t="s">
        <v>55</v>
      </c>
      <c r="L154" t="s">
        <v>49</v>
      </c>
      <c r="M154">
        <v>2.5</v>
      </c>
      <c r="N154" t="s">
        <v>21</v>
      </c>
      <c r="O154" t="s">
        <v>26</v>
      </c>
      <c r="P154">
        <v>6</v>
      </c>
      <c r="Q154">
        <v>1</v>
      </c>
      <c r="R154">
        <v>6</v>
      </c>
    </row>
    <row r="155" spans="1:18" x14ac:dyDescent="0.35">
      <c r="A155">
        <v>135434</v>
      </c>
      <c r="B155" s="1">
        <v>45096</v>
      </c>
      <c r="C155" s="7">
        <v>0.27101851851851849</v>
      </c>
      <c r="D155">
        <v>1</v>
      </c>
      <c r="E155">
        <v>5</v>
      </c>
      <c r="F155" t="s">
        <v>34</v>
      </c>
      <c r="G155">
        <v>29</v>
      </c>
      <c r="H155">
        <v>2.5</v>
      </c>
      <c r="I155" t="s">
        <v>44</v>
      </c>
      <c r="J155" t="s">
        <v>54</v>
      </c>
      <c r="K155" t="s">
        <v>55</v>
      </c>
      <c r="L155" t="s">
        <v>49</v>
      </c>
      <c r="M155">
        <v>2.5</v>
      </c>
      <c r="N155" t="s">
        <v>21</v>
      </c>
      <c r="O155" t="s">
        <v>26</v>
      </c>
      <c r="P155">
        <v>6</v>
      </c>
      <c r="Q155">
        <v>1</v>
      </c>
      <c r="R155">
        <v>6</v>
      </c>
    </row>
    <row r="156" spans="1:18" x14ac:dyDescent="0.35">
      <c r="A156">
        <v>136289</v>
      </c>
      <c r="B156" s="1">
        <v>45096</v>
      </c>
      <c r="C156" s="7">
        <v>0.48297453703703702</v>
      </c>
      <c r="D156">
        <v>1</v>
      </c>
      <c r="E156">
        <v>5</v>
      </c>
      <c r="F156" t="s">
        <v>34</v>
      </c>
      <c r="G156">
        <v>29</v>
      </c>
      <c r="H156">
        <v>2.5</v>
      </c>
      <c r="I156" t="s">
        <v>44</v>
      </c>
      <c r="J156" t="s">
        <v>54</v>
      </c>
      <c r="K156" t="s">
        <v>55</v>
      </c>
      <c r="L156" t="s">
        <v>49</v>
      </c>
      <c r="M156">
        <v>2.5</v>
      </c>
      <c r="N156" t="s">
        <v>21</v>
      </c>
      <c r="O156" t="s">
        <v>26</v>
      </c>
      <c r="P156">
        <v>11</v>
      </c>
      <c r="Q156">
        <v>1</v>
      </c>
      <c r="R156">
        <v>6</v>
      </c>
    </row>
    <row r="157" spans="1:18" x14ac:dyDescent="0.35">
      <c r="A157">
        <v>136292</v>
      </c>
      <c r="B157" s="1">
        <v>45096</v>
      </c>
      <c r="C157" s="7">
        <v>0.48405092592592591</v>
      </c>
      <c r="D157">
        <v>1</v>
      </c>
      <c r="E157">
        <v>5</v>
      </c>
      <c r="F157" t="s">
        <v>34</v>
      </c>
      <c r="G157">
        <v>29</v>
      </c>
      <c r="H157">
        <v>2.5</v>
      </c>
      <c r="I157" t="s">
        <v>44</v>
      </c>
      <c r="J157" t="s">
        <v>54</v>
      </c>
      <c r="K157" t="s">
        <v>55</v>
      </c>
      <c r="L157" t="s">
        <v>49</v>
      </c>
      <c r="M157">
        <v>2.5</v>
      </c>
      <c r="N157" t="s">
        <v>21</v>
      </c>
      <c r="O157" t="s">
        <v>26</v>
      </c>
      <c r="P157">
        <v>11</v>
      </c>
      <c r="Q157">
        <v>1</v>
      </c>
      <c r="R157">
        <v>6</v>
      </c>
    </row>
    <row r="158" spans="1:18" x14ac:dyDescent="0.35">
      <c r="A158">
        <v>136331</v>
      </c>
      <c r="B158" s="1">
        <v>45096</v>
      </c>
      <c r="C158" s="7">
        <v>0.51372685185185185</v>
      </c>
      <c r="D158">
        <v>1</v>
      </c>
      <c r="E158">
        <v>5</v>
      </c>
      <c r="F158" t="s">
        <v>34</v>
      </c>
      <c r="G158">
        <v>29</v>
      </c>
      <c r="H158">
        <v>2.5</v>
      </c>
      <c r="I158" t="s">
        <v>44</v>
      </c>
      <c r="J158" t="s">
        <v>54</v>
      </c>
      <c r="K158" t="s">
        <v>55</v>
      </c>
      <c r="L158" t="s">
        <v>49</v>
      </c>
      <c r="M158">
        <v>2.5</v>
      </c>
      <c r="N158" t="s">
        <v>21</v>
      </c>
      <c r="O158" t="s">
        <v>26</v>
      </c>
      <c r="P158">
        <v>12</v>
      </c>
      <c r="Q158">
        <v>1</v>
      </c>
      <c r="R158">
        <v>6</v>
      </c>
    </row>
    <row r="159" spans="1:18" x14ac:dyDescent="0.35">
      <c r="A159">
        <v>136404</v>
      </c>
      <c r="B159" s="1">
        <v>45096</v>
      </c>
      <c r="C159" s="7">
        <v>0.55872685185185189</v>
      </c>
      <c r="D159">
        <v>1</v>
      </c>
      <c r="E159">
        <v>5</v>
      </c>
      <c r="F159" t="s">
        <v>34</v>
      </c>
      <c r="G159">
        <v>29</v>
      </c>
      <c r="H159">
        <v>2.5</v>
      </c>
      <c r="I159" t="s">
        <v>44</v>
      </c>
      <c r="J159" t="s">
        <v>54</v>
      </c>
      <c r="K159" t="s">
        <v>55</v>
      </c>
      <c r="L159" t="s">
        <v>49</v>
      </c>
      <c r="M159">
        <v>2.5</v>
      </c>
      <c r="N159" t="s">
        <v>21</v>
      </c>
      <c r="O159" t="s">
        <v>26</v>
      </c>
      <c r="P159">
        <v>13</v>
      </c>
      <c r="Q159">
        <v>1</v>
      </c>
      <c r="R159">
        <v>6</v>
      </c>
    </row>
    <row r="160" spans="1:18" x14ac:dyDescent="0.35">
      <c r="A160">
        <v>136414</v>
      </c>
      <c r="B160" s="1">
        <v>45096</v>
      </c>
      <c r="C160" s="7">
        <v>0.57093749999999999</v>
      </c>
      <c r="D160">
        <v>1</v>
      </c>
      <c r="E160">
        <v>5</v>
      </c>
      <c r="F160" t="s">
        <v>34</v>
      </c>
      <c r="G160">
        <v>29</v>
      </c>
      <c r="H160">
        <v>2.5</v>
      </c>
      <c r="I160" t="s">
        <v>44</v>
      </c>
      <c r="J160" t="s">
        <v>54</v>
      </c>
      <c r="K160" t="s">
        <v>55</v>
      </c>
      <c r="L160" t="s">
        <v>49</v>
      </c>
      <c r="M160">
        <v>2.5</v>
      </c>
      <c r="N160" t="s">
        <v>21</v>
      </c>
      <c r="O160" t="s">
        <v>26</v>
      </c>
      <c r="P160">
        <v>13</v>
      </c>
      <c r="Q160">
        <v>1</v>
      </c>
      <c r="R160">
        <v>6</v>
      </c>
    </row>
    <row r="161" spans="1:18" x14ac:dyDescent="0.35">
      <c r="A161">
        <v>136612</v>
      </c>
      <c r="B161" s="1">
        <v>45096</v>
      </c>
      <c r="C161" s="7">
        <v>0.71340277777777783</v>
      </c>
      <c r="D161">
        <v>1</v>
      </c>
      <c r="E161">
        <v>5</v>
      </c>
      <c r="F161" t="s">
        <v>34</v>
      </c>
      <c r="G161">
        <v>29</v>
      </c>
      <c r="H161">
        <v>2.5</v>
      </c>
      <c r="I161" t="s">
        <v>44</v>
      </c>
      <c r="J161" t="s">
        <v>54</v>
      </c>
      <c r="K161" t="s">
        <v>55</v>
      </c>
      <c r="L161" t="s">
        <v>49</v>
      </c>
      <c r="M161">
        <v>2.5</v>
      </c>
      <c r="N161" t="s">
        <v>21</v>
      </c>
      <c r="O161" t="s">
        <v>26</v>
      </c>
      <c r="P161">
        <v>17</v>
      </c>
      <c r="Q161">
        <v>1</v>
      </c>
      <c r="R161">
        <v>6</v>
      </c>
    </row>
    <row r="162" spans="1:18" x14ac:dyDescent="0.35">
      <c r="A162">
        <v>143860</v>
      </c>
      <c r="B162" s="1">
        <v>45103</v>
      </c>
      <c r="C162" s="7">
        <v>0.28796296296296298</v>
      </c>
      <c r="D162">
        <v>1</v>
      </c>
      <c r="E162">
        <v>5</v>
      </c>
      <c r="F162" t="s">
        <v>34</v>
      </c>
      <c r="G162">
        <v>29</v>
      </c>
      <c r="H162">
        <v>2.5</v>
      </c>
      <c r="I162" t="s">
        <v>44</v>
      </c>
      <c r="J162" t="s">
        <v>54</v>
      </c>
      <c r="K162" t="s">
        <v>55</v>
      </c>
      <c r="L162" t="s">
        <v>49</v>
      </c>
      <c r="M162">
        <v>2.5</v>
      </c>
      <c r="N162" t="s">
        <v>21</v>
      </c>
      <c r="O162" t="s">
        <v>26</v>
      </c>
      <c r="P162">
        <v>6</v>
      </c>
      <c r="Q162">
        <v>1</v>
      </c>
      <c r="R162">
        <v>6</v>
      </c>
    </row>
    <row r="163" spans="1:18" x14ac:dyDescent="0.35">
      <c r="A163">
        <v>118675</v>
      </c>
      <c r="B163" s="1">
        <v>45082</v>
      </c>
      <c r="C163" s="7">
        <v>0.37165509259259261</v>
      </c>
      <c r="D163">
        <v>1</v>
      </c>
      <c r="E163">
        <v>8</v>
      </c>
      <c r="F163" t="s">
        <v>35</v>
      </c>
      <c r="G163">
        <v>29</v>
      </c>
      <c r="H163">
        <v>2.5</v>
      </c>
      <c r="I163" t="s">
        <v>44</v>
      </c>
      <c r="J163" t="s">
        <v>54</v>
      </c>
      <c r="K163" t="s">
        <v>55</v>
      </c>
      <c r="L163" t="s">
        <v>49</v>
      </c>
      <c r="M163">
        <v>2.5</v>
      </c>
      <c r="N163" t="s">
        <v>21</v>
      </c>
      <c r="O163" t="s">
        <v>26</v>
      </c>
      <c r="P163">
        <v>8</v>
      </c>
      <c r="Q163">
        <v>1</v>
      </c>
      <c r="R163">
        <v>6</v>
      </c>
    </row>
    <row r="164" spans="1:18" x14ac:dyDescent="0.35">
      <c r="A164">
        <v>118687</v>
      </c>
      <c r="B164" s="1">
        <v>45082</v>
      </c>
      <c r="C164" s="7">
        <v>0.37942129629629628</v>
      </c>
      <c r="D164">
        <v>1</v>
      </c>
      <c r="E164">
        <v>8</v>
      </c>
      <c r="F164" t="s">
        <v>35</v>
      </c>
      <c r="G164">
        <v>29</v>
      </c>
      <c r="H164">
        <v>2.5</v>
      </c>
      <c r="I164" t="s">
        <v>44</v>
      </c>
      <c r="J164" t="s">
        <v>54</v>
      </c>
      <c r="K164" t="s">
        <v>55</v>
      </c>
      <c r="L164" t="s">
        <v>49</v>
      </c>
      <c r="M164">
        <v>2.5</v>
      </c>
      <c r="N164" t="s">
        <v>21</v>
      </c>
      <c r="O164" t="s">
        <v>26</v>
      </c>
      <c r="P164">
        <v>9</v>
      </c>
      <c r="Q164">
        <v>1</v>
      </c>
      <c r="R164">
        <v>6</v>
      </c>
    </row>
    <row r="165" spans="1:18" x14ac:dyDescent="0.35">
      <c r="A165">
        <v>118775</v>
      </c>
      <c r="B165" s="1">
        <v>45082</v>
      </c>
      <c r="C165" s="7">
        <v>0.43565972222222221</v>
      </c>
      <c r="D165">
        <v>1</v>
      </c>
      <c r="E165">
        <v>8</v>
      </c>
      <c r="F165" t="s">
        <v>35</v>
      </c>
      <c r="G165">
        <v>29</v>
      </c>
      <c r="H165">
        <v>2.5</v>
      </c>
      <c r="I165" t="s">
        <v>44</v>
      </c>
      <c r="J165" t="s">
        <v>54</v>
      </c>
      <c r="K165" t="s">
        <v>55</v>
      </c>
      <c r="L165" t="s">
        <v>49</v>
      </c>
      <c r="M165">
        <v>2.5</v>
      </c>
      <c r="N165" t="s">
        <v>21</v>
      </c>
      <c r="O165" t="s">
        <v>26</v>
      </c>
      <c r="P165">
        <v>10</v>
      </c>
      <c r="Q165">
        <v>1</v>
      </c>
      <c r="R165">
        <v>6</v>
      </c>
    </row>
    <row r="166" spans="1:18" x14ac:dyDescent="0.35">
      <c r="A166">
        <v>118877</v>
      </c>
      <c r="B166" s="1">
        <v>45082</v>
      </c>
      <c r="C166" s="7">
        <v>0.48370370370370369</v>
      </c>
      <c r="D166">
        <v>1</v>
      </c>
      <c r="E166">
        <v>8</v>
      </c>
      <c r="F166" t="s">
        <v>35</v>
      </c>
      <c r="G166">
        <v>29</v>
      </c>
      <c r="H166">
        <v>2.5</v>
      </c>
      <c r="I166" t="s">
        <v>44</v>
      </c>
      <c r="J166" t="s">
        <v>54</v>
      </c>
      <c r="K166" t="s">
        <v>55</v>
      </c>
      <c r="L166" t="s">
        <v>49</v>
      </c>
      <c r="M166">
        <v>2.5</v>
      </c>
      <c r="N166" t="s">
        <v>21</v>
      </c>
      <c r="O166" t="s">
        <v>26</v>
      </c>
      <c r="P166">
        <v>11</v>
      </c>
      <c r="Q166">
        <v>1</v>
      </c>
      <c r="R166">
        <v>6</v>
      </c>
    </row>
    <row r="167" spans="1:18" x14ac:dyDescent="0.35">
      <c r="A167">
        <v>119411</v>
      </c>
      <c r="B167" s="1">
        <v>45082</v>
      </c>
      <c r="C167" s="7">
        <v>0.69222222222222218</v>
      </c>
      <c r="D167">
        <v>1</v>
      </c>
      <c r="E167">
        <v>8</v>
      </c>
      <c r="F167" t="s">
        <v>35</v>
      </c>
      <c r="G167">
        <v>29</v>
      </c>
      <c r="H167">
        <v>2.5</v>
      </c>
      <c r="I167" t="s">
        <v>44</v>
      </c>
      <c r="J167" t="s">
        <v>54</v>
      </c>
      <c r="K167" t="s">
        <v>55</v>
      </c>
      <c r="L167" t="s">
        <v>49</v>
      </c>
      <c r="M167">
        <v>2.5</v>
      </c>
      <c r="N167" t="s">
        <v>21</v>
      </c>
      <c r="O167" t="s">
        <v>26</v>
      </c>
      <c r="P167">
        <v>16</v>
      </c>
      <c r="Q167">
        <v>1</v>
      </c>
      <c r="R167">
        <v>6</v>
      </c>
    </row>
    <row r="168" spans="1:18" x14ac:dyDescent="0.35">
      <c r="A168">
        <v>127251</v>
      </c>
      <c r="B168" s="1">
        <v>45089</v>
      </c>
      <c r="C168" s="7">
        <v>0.39780092592592592</v>
      </c>
      <c r="D168">
        <v>1</v>
      </c>
      <c r="E168">
        <v>8</v>
      </c>
      <c r="F168" t="s">
        <v>35</v>
      </c>
      <c r="G168">
        <v>29</v>
      </c>
      <c r="H168">
        <v>2.5</v>
      </c>
      <c r="I168" t="s">
        <v>44</v>
      </c>
      <c r="J168" t="s">
        <v>54</v>
      </c>
      <c r="K168" t="s">
        <v>55</v>
      </c>
      <c r="L168" t="s">
        <v>49</v>
      </c>
      <c r="M168">
        <v>2.5</v>
      </c>
      <c r="N168" t="s">
        <v>21</v>
      </c>
      <c r="O168" t="s">
        <v>26</v>
      </c>
      <c r="P168">
        <v>9</v>
      </c>
      <c r="Q168">
        <v>1</v>
      </c>
      <c r="R168">
        <v>6</v>
      </c>
    </row>
    <row r="169" spans="1:18" x14ac:dyDescent="0.35">
      <c r="A169">
        <v>127314</v>
      </c>
      <c r="B169" s="1">
        <v>45089</v>
      </c>
      <c r="C169" s="7">
        <v>0.41873842592592592</v>
      </c>
      <c r="D169">
        <v>1</v>
      </c>
      <c r="E169">
        <v>8</v>
      </c>
      <c r="F169" t="s">
        <v>35</v>
      </c>
      <c r="G169">
        <v>29</v>
      </c>
      <c r="H169">
        <v>2.5</v>
      </c>
      <c r="I169" t="s">
        <v>44</v>
      </c>
      <c r="J169" t="s">
        <v>54</v>
      </c>
      <c r="K169" t="s">
        <v>55</v>
      </c>
      <c r="L169" t="s">
        <v>49</v>
      </c>
      <c r="M169">
        <v>2.5</v>
      </c>
      <c r="N169" t="s">
        <v>21</v>
      </c>
      <c r="O169" t="s">
        <v>26</v>
      </c>
      <c r="P169">
        <v>10</v>
      </c>
      <c r="Q169">
        <v>1</v>
      </c>
      <c r="R169">
        <v>6</v>
      </c>
    </row>
    <row r="170" spans="1:18" x14ac:dyDescent="0.35">
      <c r="A170">
        <v>127630</v>
      </c>
      <c r="B170" s="1">
        <v>45089</v>
      </c>
      <c r="C170" s="7">
        <v>0.56797453703703704</v>
      </c>
      <c r="D170">
        <v>1</v>
      </c>
      <c r="E170">
        <v>8</v>
      </c>
      <c r="F170" t="s">
        <v>35</v>
      </c>
      <c r="G170">
        <v>29</v>
      </c>
      <c r="H170">
        <v>2.5</v>
      </c>
      <c r="I170" t="s">
        <v>44</v>
      </c>
      <c r="J170" t="s">
        <v>54</v>
      </c>
      <c r="K170" t="s">
        <v>55</v>
      </c>
      <c r="L170" t="s">
        <v>49</v>
      </c>
      <c r="M170">
        <v>2.5</v>
      </c>
      <c r="N170" t="s">
        <v>21</v>
      </c>
      <c r="O170" t="s">
        <v>26</v>
      </c>
      <c r="P170">
        <v>13</v>
      </c>
      <c r="Q170">
        <v>1</v>
      </c>
      <c r="R170">
        <v>6</v>
      </c>
    </row>
    <row r="171" spans="1:18" x14ac:dyDescent="0.35">
      <c r="A171">
        <v>127641</v>
      </c>
      <c r="B171" s="1">
        <v>45089</v>
      </c>
      <c r="C171" s="7">
        <v>0.57540509259259254</v>
      </c>
      <c r="D171">
        <v>1</v>
      </c>
      <c r="E171">
        <v>8</v>
      </c>
      <c r="F171" t="s">
        <v>35</v>
      </c>
      <c r="G171">
        <v>29</v>
      </c>
      <c r="H171">
        <v>2.5</v>
      </c>
      <c r="I171" t="s">
        <v>44</v>
      </c>
      <c r="J171" t="s">
        <v>54</v>
      </c>
      <c r="K171" t="s">
        <v>55</v>
      </c>
      <c r="L171" t="s">
        <v>49</v>
      </c>
      <c r="M171">
        <v>2.5</v>
      </c>
      <c r="N171" t="s">
        <v>21</v>
      </c>
      <c r="O171" t="s">
        <v>26</v>
      </c>
      <c r="P171">
        <v>13</v>
      </c>
      <c r="Q171">
        <v>1</v>
      </c>
      <c r="R171">
        <v>6</v>
      </c>
    </row>
    <row r="172" spans="1:18" x14ac:dyDescent="0.35">
      <c r="A172">
        <v>135924</v>
      </c>
      <c r="B172" s="1">
        <v>45096</v>
      </c>
      <c r="C172" s="7">
        <v>0.38658564814814816</v>
      </c>
      <c r="D172">
        <v>1</v>
      </c>
      <c r="E172">
        <v>8</v>
      </c>
      <c r="F172" t="s">
        <v>35</v>
      </c>
      <c r="G172">
        <v>29</v>
      </c>
      <c r="H172">
        <v>2.5</v>
      </c>
      <c r="I172" t="s">
        <v>44</v>
      </c>
      <c r="J172" t="s">
        <v>54</v>
      </c>
      <c r="K172" t="s">
        <v>55</v>
      </c>
      <c r="L172" t="s">
        <v>49</v>
      </c>
      <c r="M172">
        <v>2.5</v>
      </c>
      <c r="N172" t="s">
        <v>21</v>
      </c>
      <c r="O172" t="s">
        <v>26</v>
      </c>
      <c r="P172">
        <v>9</v>
      </c>
      <c r="Q172">
        <v>1</v>
      </c>
      <c r="R172">
        <v>6</v>
      </c>
    </row>
    <row r="173" spans="1:18" x14ac:dyDescent="0.35">
      <c r="A173">
        <v>135927</v>
      </c>
      <c r="B173" s="1">
        <v>45096</v>
      </c>
      <c r="C173" s="7">
        <v>0.38717592592592592</v>
      </c>
      <c r="D173">
        <v>1</v>
      </c>
      <c r="E173">
        <v>8</v>
      </c>
      <c r="F173" t="s">
        <v>35</v>
      </c>
      <c r="G173">
        <v>29</v>
      </c>
      <c r="H173">
        <v>2.5</v>
      </c>
      <c r="I173" t="s">
        <v>44</v>
      </c>
      <c r="J173" t="s">
        <v>54</v>
      </c>
      <c r="K173" t="s">
        <v>55</v>
      </c>
      <c r="L173" t="s">
        <v>49</v>
      </c>
      <c r="M173">
        <v>2.5</v>
      </c>
      <c r="N173" t="s">
        <v>21</v>
      </c>
      <c r="O173" t="s">
        <v>26</v>
      </c>
      <c r="P173">
        <v>9</v>
      </c>
      <c r="Q173">
        <v>1</v>
      </c>
      <c r="R173">
        <v>6</v>
      </c>
    </row>
    <row r="174" spans="1:18" x14ac:dyDescent="0.35">
      <c r="A174">
        <v>136313</v>
      </c>
      <c r="B174" s="1">
        <v>45096</v>
      </c>
      <c r="C174" s="7">
        <v>0.50197916666666664</v>
      </c>
      <c r="D174">
        <v>1</v>
      </c>
      <c r="E174">
        <v>8</v>
      </c>
      <c r="F174" t="s">
        <v>35</v>
      </c>
      <c r="G174">
        <v>29</v>
      </c>
      <c r="H174">
        <v>2.5</v>
      </c>
      <c r="I174" t="s">
        <v>44</v>
      </c>
      <c r="J174" t="s">
        <v>54</v>
      </c>
      <c r="K174" t="s">
        <v>55</v>
      </c>
      <c r="L174" t="s">
        <v>49</v>
      </c>
      <c r="M174">
        <v>2.5</v>
      </c>
      <c r="N174" t="s">
        <v>21</v>
      </c>
      <c r="O174" t="s">
        <v>26</v>
      </c>
      <c r="P174">
        <v>12</v>
      </c>
      <c r="Q174">
        <v>1</v>
      </c>
      <c r="R174">
        <v>6</v>
      </c>
    </row>
    <row r="175" spans="1:18" x14ac:dyDescent="0.35">
      <c r="A175">
        <v>136511</v>
      </c>
      <c r="B175" s="1">
        <v>45096</v>
      </c>
      <c r="C175" s="7">
        <v>0.63710648148148152</v>
      </c>
      <c r="D175">
        <v>1</v>
      </c>
      <c r="E175">
        <v>8</v>
      </c>
      <c r="F175" t="s">
        <v>35</v>
      </c>
      <c r="G175">
        <v>29</v>
      </c>
      <c r="H175">
        <v>2.5</v>
      </c>
      <c r="I175" t="s">
        <v>44</v>
      </c>
      <c r="J175" t="s">
        <v>54</v>
      </c>
      <c r="K175" t="s">
        <v>55</v>
      </c>
      <c r="L175" t="s">
        <v>49</v>
      </c>
      <c r="M175">
        <v>2.5</v>
      </c>
      <c r="N175" t="s">
        <v>21</v>
      </c>
      <c r="O175" t="s">
        <v>26</v>
      </c>
      <c r="P175">
        <v>15</v>
      </c>
      <c r="Q175">
        <v>1</v>
      </c>
      <c r="R175">
        <v>6</v>
      </c>
    </row>
    <row r="176" spans="1:18" x14ac:dyDescent="0.35">
      <c r="A176">
        <v>136677</v>
      </c>
      <c r="B176" s="1">
        <v>45096</v>
      </c>
      <c r="C176" s="7">
        <v>0.76601851851851854</v>
      </c>
      <c r="D176">
        <v>1</v>
      </c>
      <c r="E176">
        <v>8</v>
      </c>
      <c r="F176" t="s">
        <v>35</v>
      </c>
      <c r="G176">
        <v>29</v>
      </c>
      <c r="H176">
        <v>2.5</v>
      </c>
      <c r="I176" t="s">
        <v>44</v>
      </c>
      <c r="J176" t="s">
        <v>54</v>
      </c>
      <c r="K176" t="s">
        <v>55</v>
      </c>
      <c r="L176" t="s">
        <v>49</v>
      </c>
      <c r="M176">
        <v>2.5</v>
      </c>
      <c r="N176" t="s">
        <v>21</v>
      </c>
      <c r="O176" t="s">
        <v>26</v>
      </c>
      <c r="P176">
        <v>18</v>
      </c>
      <c r="Q176">
        <v>1</v>
      </c>
      <c r="R176">
        <v>6</v>
      </c>
    </row>
    <row r="177" spans="1:18" x14ac:dyDescent="0.35">
      <c r="A177">
        <v>144193</v>
      </c>
      <c r="B177" s="1">
        <v>45103</v>
      </c>
      <c r="C177" s="7">
        <v>0.3911574074074074</v>
      </c>
      <c r="D177">
        <v>1</v>
      </c>
      <c r="E177">
        <v>8</v>
      </c>
      <c r="F177" t="s">
        <v>35</v>
      </c>
      <c r="G177">
        <v>29</v>
      </c>
      <c r="H177">
        <v>2.5</v>
      </c>
      <c r="I177" t="s">
        <v>44</v>
      </c>
      <c r="J177" t="s">
        <v>54</v>
      </c>
      <c r="K177" t="s">
        <v>55</v>
      </c>
      <c r="L177" t="s">
        <v>49</v>
      </c>
      <c r="M177">
        <v>2.5</v>
      </c>
      <c r="N177" t="s">
        <v>21</v>
      </c>
      <c r="O177" t="s">
        <v>26</v>
      </c>
      <c r="P177">
        <v>9</v>
      </c>
      <c r="Q177">
        <v>1</v>
      </c>
      <c r="R177">
        <v>6</v>
      </c>
    </row>
    <row r="178" spans="1:18" x14ac:dyDescent="0.35">
      <c r="A178">
        <v>144349</v>
      </c>
      <c r="B178" s="1">
        <v>45103</v>
      </c>
      <c r="C178" s="7">
        <v>0.43659722222222225</v>
      </c>
      <c r="D178">
        <v>1</v>
      </c>
      <c r="E178">
        <v>8</v>
      </c>
      <c r="F178" t="s">
        <v>35</v>
      </c>
      <c r="G178">
        <v>29</v>
      </c>
      <c r="H178">
        <v>2.5</v>
      </c>
      <c r="I178" t="s">
        <v>44</v>
      </c>
      <c r="J178" t="s">
        <v>54</v>
      </c>
      <c r="K178" t="s">
        <v>55</v>
      </c>
      <c r="L178" t="s">
        <v>49</v>
      </c>
      <c r="M178">
        <v>2.5</v>
      </c>
      <c r="N178" t="s">
        <v>21</v>
      </c>
      <c r="O178" t="s">
        <v>26</v>
      </c>
      <c r="P178">
        <v>10</v>
      </c>
      <c r="Q178">
        <v>1</v>
      </c>
      <c r="R178">
        <v>6</v>
      </c>
    </row>
    <row r="179" spans="1:18" x14ac:dyDescent="0.35">
      <c r="A179">
        <v>144505</v>
      </c>
      <c r="B179" s="1">
        <v>45103</v>
      </c>
      <c r="C179" s="7">
        <v>0.51561342592592596</v>
      </c>
      <c r="D179">
        <v>1</v>
      </c>
      <c r="E179">
        <v>8</v>
      </c>
      <c r="F179" t="s">
        <v>35</v>
      </c>
      <c r="G179">
        <v>29</v>
      </c>
      <c r="H179">
        <v>2.5</v>
      </c>
      <c r="I179" t="s">
        <v>44</v>
      </c>
      <c r="J179" t="s">
        <v>54</v>
      </c>
      <c r="K179" t="s">
        <v>55</v>
      </c>
      <c r="L179" t="s">
        <v>49</v>
      </c>
      <c r="M179">
        <v>2.5</v>
      </c>
      <c r="N179" t="s">
        <v>21</v>
      </c>
      <c r="O179" t="s">
        <v>26</v>
      </c>
      <c r="P179">
        <v>12</v>
      </c>
      <c r="Q179">
        <v>1</v>
      </c>
      <c r="R179">
        <v>6</v>
      </c>
    </row>
    <row r="180" spans="1:18" x14ac:dyDescent="0.35">
      <c r="A180">
        <v>118853</v>
      </c>
      <c r="B180" s="1">
        <v>45082</v>
      </c>
      <c r="C180" s="7">
        <v>0.47509259259259257</v>
      </c>
      <c r="D180">
        <v>1</v>
      </c>
      <c r="E180">
        <v>3</v>
      </c>
      <c r="F180" t="s">
        <v>16</v>
      </c>
      <c r="G180">
        <v>29</v>
      </c>
      <c r="H180">
        <v>2.5</v>
      </c>
      <c r="I180" t="s">
        <v>44</v>
      </c>
      <c r="J180" t="s">
        <v>54</v>
      </c>
      <c r="K180" t="s">
        <v>55</v>
      </c>
      <c r="L180" t="s">
        <v>49</v>
      </c>
      <c r="M180">
        <v>2.5</v>
      </c>
      <c r="N180" t="s">
        <v>21</v>
      </c>
      <c r="O180" t="s">
        <v>26</v>
      </c>
      <c r="P180">
        <v>11</v>
      </c>
      <c r="Q180">
        <v>1</v>
      </c>
      <c r="R180">
        <v>6</v>
      </c>
    </row>
    <row r="181" spans="1:18" x14ac:dyDescent="0.35">
      <c r="A181">
        <v>119154</v>
      </c>
      <c r="B181" s="1">
        <v>45082</v>
      </c>
      <c r="C181" s="7">
        <v>0.58230324074074069</v>
      </c>
      <c r="D181">
        <v>1</v>
      </c>
      <c r="E181">
        <v>3</v>
      </c>
      <c r="F181" t="s">
        <v>16</v>
      </c>
      <c r="G181">
        <v>29</v>
      </c>
      <c r="H181">
        <v>2.5</v>
      </c>
      <c r="I181" t="s">
        <v>44</v>
      </c>
      <c r="J181" t="s">
        <v>54</v>
      </c>
      <c r="K181" t="s">
        <v>55</v>
      </c>
      <c r="L181" t="s">
        <v>49</v>
      </c>
      <c r="M181">
        <v>2.5</v>
      </c>
      <c r="N181" t="s">
        <v>21</v>
      </c>
      <c r="O181" t="s">
        <v>26</v>
      </c>
      <c r="P181">
        <v>13</v>
      </c>
      <c r="Q181">
        <v>1</v>
      </c>
      <c r="R181">
        <v>6</v>
      </c>
    </row>
    <row r="182" spans="1:18" x14ac:dyDescent="0.35">
      <c r="A182">
        <v>119234</v>
      </c>
      <c r="B182" s="1">
        <v>45082</v>
      </c>
      <c r="C182" s="7">
        <v>0.60973379629629632</v>
      </c>
      <c r="D182">
        <v>1</v>
      </c>
      <c r="E182">
        <v>3</v>
      </c>
      <c r="F182" t="s">
        <v>16</v>
      </c>
      <c r="G182">
        <v>29</v>
      </c>
      <c r="H182">
        <v>2.5</v>
      </c>
      <c r="I182" t="s">
        <v>44</v>
      </c>
      <c r="J182" t="s">
        <v>54</v>
      </c>
      <c r="K182" t="s">
        <v>55</v>
      </c>
      <c r="L182" t="s">
        <v>49</v>
      </c>
      <c r="M182">
        <v>2.5</v>
      </c>
      <c r="N182" t="s">
        <v>21</v>
      </c>
      <c r="O182" t="s">
        <v>26</v>
      </c>
      <c r="P182">
        <v>14</v>
      </c>
      <c r="Q182">
        <v>1</v>
      </c>
      <c r="R182">
        <v>6</v>
      </c>
    </row>
    <row r="183" spans="1:18" x14ac:dyDescent="0.35">
      <c r="A183">
        <v>119284</v>
      </c>
      <c r="B183" s="1">
        <v>45082</v>
      </c>
      <c r="C183" s="7">
        <v>0.62979166666666664</v>
      </c>
      <c r="D183">
        <v>1</v>
      </c>
      <c r="E183">
        <v>3</v>
      </c>
      <c r="F183" t="s">
        <v>16</v>
      </c>
      <c r="G183">
        <v>29</v>
      </c>
      <c r="H183">
        <v>2.5</v>
      </c>
      <c r="I183" t="s">
        <v>44</v>
      </c>
      <c r="J183" t="s">
        <v>54</v>
      </c>
      <c r="K183" t="s">
        <v>55</v>
      </c>
      <c r="L183" t="s">
        <v>49</v>
      </c>
      <c r="M183">
        <v>2.5</v>
      </c>
      <c r="N183" t="s">
        <v>21</v>
      </c>
      <c r="O183" t="s">
        <v>26</v>
      </c>
      <c r="P183">
        <v>15</v>
      </c>
      <c r="Q183">
        <v>1</v>
      </c>
      <c r="R183">
        <v>6</v>
      </c>
    </row>
    <row r="184" spans="1:18" x14ac:dyDescent="0.35">
      <c r="A184">
        <v>119449</v>
      </c>
      <c r="B184" s="1">
        <v>45082</v>
      </c>
      <c r="C184" s="7">
        <v>0.70619212962962963</v>
      </c>
      <c r="D184">
        <v>1</v>
      </c>
      <c r="E184">
        <v>3</v>
      </c>
      <c r="F184" t="s">
        <v>16</v>
      </c>
      <c r="G184">
        <v>29</v>
      </c>
      <c r="H184">
        <v>2.5</v>
      </c>
      <c r="I184" t="s">
        <v>44</v>
      </c>
      <c r="J184" t="s">
        <v>54</v>
      </c>
      <c r="K184" t="s">
        <v>55</v>
      </c>
      <c r="L184" t="s">
        <v>49</v>
      </c>
      <c r="M184">
        <v>2.5</v>
      </c>
      <c r="N184" t="s">
        <v>21</v>
      </c>
      <c r="O184" t="s">
        <v>26</v>
      </c>
      <c r="P184">
        <v>16</v>
      </c>
      <c r="Q184">
        <v>1</v>
      </c>
      <c r="R184">
        <v>6</v>
      </c>
    </row>
    <row r="185" spans="1:18" x14ac:dyDescent="0.35">
      <c r="A185">
        <v>135658</v>
      </c>
      <c r="B185" s="1">
        <v>45096</v>
      </c>
      <c r="C185" s="7">
        <v>0.32681712962962961</v>
      </c>
      <c r="D185">
        <v>1</v>
      </c>
      <c r="E185">
        <v>3</v>
      </c>
      <c r="F185" t="s">
        <v>16</v>
      </c>
      <c r="G185">
        <v>29</v>
      </c>
      <c r="H185">
        <v>2.5</v>
      </c>
      <c r="I185" t="s">
        <v>44</v>
      </c>
      <c r="J185" t="s">
        <v>54</v>
      </c>
      <c r="K185" t="s">
        <v>55</v>
      </c>
      <c r="L185" t="s">
        <v>49</v>
      </c>
      <c r="M185">
        <v>2.5</v>
      </c>
      <c r="N185" t="s">
        <v>21</v>
      </c>
      <c r="O185" t="s">
        <v>26</v>
      </c>
      <c r="P185">
        <v>7</v>
      </c>
      <c r="Q185">
        <v>1</v>
      </c>
      <c r="R185">
        <v>6</v>
      </c>
    </row>
    <row r="186" spans="1:18" x14ac:dyDescent="0.35">
      <c r="A186">
        <v>135690</v>
      </c>
      <c r="B186" s="1">
        <v>45096</v>
      </c>
      <c r="C186" s="7">
        <v>0.3363888888888889</v>
      </c>
      <c r="D186">
        <v>1</v>
      </c>
      <c r="E186">
        <v>3</v>
      </c>
      <c r="F186" t="s">
        <v>16</v>
      </c>
      <c r="G186">
        <v>29</v>
      </c>
      <c r="H186">
        <v>2.5</v>
      </c>
      <c r="I186" t="s">
        <v>44</v>
      </c>
      <c r="J186" t="s">
        <v>54</v>
      </c>
      <c r="K186" t="s">
        <v>55</v>
      </c>
      <c r="L186" t="s">
        <v>49</v>
      </c>
      <c r="M186">
        <v>2.5</v>
      </c>
      <c r="N186" t="s">
        <v>21</v>
      </c>
      <c r="O186" t="s">
        <v>26</v>
      </c>
      <c r="P186">
        <v>8</v>
      </c>
      <c r="Q186">
        <v>1</v>
      </c>
      <c r="R186">
        <v>6</v>
      </c>
    </row>
    <row r="187" spans="1:18" x14ac:dyDescent="0.35">
      <c r="A187">
        <v>135866</v>
      </c>
      <c r="B187" s="1">
        <v>45096</v>
      </c>
      <c r="C187" s="7">
        <v>0.37362268518518521</v>
      </c>
      <c r="D187">
        <v>1</v>
      </c>
      <c r="E187">
        <v>3</v>
      </c>
      <c r="F187" t="s">
        <v>16</v>
      </c>
      <c r="G187">
        <v>29</v>
      </c>
      <c r="H187">
        <v>2.5</v>
      </c>
      <c r="I187" t="s">
        <v>44</v>
      </c>
      <c r="J187" t="s">
        <v>54</v>
      </c>
      <c r="K187" t="s">
        <v>55</v>
      </c>
      <c r="L187" t="s">
        <v>49</v>
      </c>
      <c r="M187">
        <v>2.5</v>
      </c>
      <c r="N187" t="s">
        <v>21</v>
      </c>
      <c r="O187" t="s">
        <v>26</v>
      </c>
      <c r="P187">
        <v>8</v>
      </c>
      <c r="Q187">
        <v>1</v>
      </c>
      <c r="R187">
        <v>6</v>
      </c>
    </row>
    <row r="188" spans="1:18" x14ac:dyDescent="0.35">
      <c r="A188">
        <v>135918</v>
      </c>
      <c r="B188" s="1">
        <v>45096</v>
      </c>
      <c r="C188" s="7">
        <v>0.38439814814814816</v>
      </c>
      <c r="D188">
        <v>1</v>
      </c>
      <c r="E188">
        <v>3</v>
      </c>
      <c r="F188" t="s">
        <v>16</v>
      </c>
      <c r="G188">
        <v>29</v>
      </c>
      <c r="H188">
        <v>2.5</v>
      </c>
      <c r="I188" t="s">
        <v>44</v>
      </c>
      <c r="J188" t="s">
        <v>54</v>
      </c>
      <c r="K188" t="s">
        <v>55</v>
      </c>
      <c r="L188" t="s">
        <v>49</v>
      </c>
      <c r="M188">
        <v>2.5</v>
      </c>
      <c r="N188" t="s">
        <v>21</v>
      </c>
      <c r="O188" t="s">
        <v>26</v>
      </c>
      <c r="P188">
        <v>9</v>
      </c>
      <c r="Q188">
        <v>1</v>
      </c>
      <c r="R188">
        <v>6</v>
      </c>
    </row>
    <row r="189" spans="1:18" x14ac:dyDescent="0.35">
      <c r="A189">
        <v>136012</v>
      </c>
      <c r="B189" s="1">
        <v>45096</v>
      </c>
      <c r="C189" s="7">
        <v>0.4074652777777778</v>
      </c>
      <c r="D189">
        <v>1</v>
      </c>
      <c r="E189">
        <v>3</v>
      </c>
      <c r="F189" t="s">
        <v>16</v>
      </c>
      <c r="G189">
        <v>29</v>
      </c>
      <c r="H189">
        <v>2.5</v>
      </c>
      <c r="I189" t="s">
        <v>44</v>
      </c>
      <c r="J189" t="s">
        <v>54</v>
      </c>
      <c r="K189" t="s">
        <v>55</v>
      </c>
      <c r="L189" t="s">
        <v>49</v>
      </c>
      <c r="M189">
        <v>2.5</v>
      </c>
      <c r="N189" t="s">
        <v>21</v>
      </c>
      <c r="O189" t="s">
        <v>26</v>
      </c>
      <c r="P189">
        <v>9</v>
      </c>
      <c r="Q189">
        <v>1</v>
      </c>
      <c r="R189">
        <v>6</v>
      </c>
    </row>
    <row r="190" spans="1:18" x14ac:dyDescent="0.35">
      <c r="A190">
        <v>136099</v>
      </c>
      <c r="B190" s="1">
        <v>45096</v>
      </c>
      <c r="C190" s="7">
        <v>0.43057870370370371</v>
      </c>
      <c r="D190">
        <v>1</v>
      </c>
      <c r="E190">
        <v>3</v>
      </c>
      <c r="F190" t="s">
        <v>16</v>
      </c>
      <c r="G190">
        <v>29</v>
      </c>
      <c r="H190">
        <v>2.5</v>
      </c>
      <c r="I190" t="s">
        <v>44</v>
      </c>
      <c r="J190" t="s">
        <v>54</v>
      </c>
      <c r="K190" t="s">
        <v>55</v>
      </c>
      <c r="L190" t="s">
        <v>49</v>
      </c>
      <c r="M190">
        <v>2.5</v>
      </c>
      <c r="N190" t="s">
        <v>21</v>
      </c>
      <c r="O190" t="s">
        <v>26</v>
      </c>
      <c r="P190">
        <v>10</v>
      </c>
      <c r="Q190">
        <v>1</v>
      </c>
      <c r="R190">
        <v>6</v>
      </c>
    </row>
    <row r="191" spans="1:18" x14ac:dyDescent="0.35">
      <c r="A191">
        <v>136330</v>
      </c>
      <c r="B191" s="1">
        <v>45096</v>
      </c>
      <c r="C191" s="7">
        <v>0.51324074074074078</v>
      </c>
      <c r="D191">
        <v>1</v>
      </c>
      <c r="E191">
        <v>3</v>
      </c>
      <c r="F191" t="s">
        <v>16</v>
      </c>
      <c r="G191">
        <v>29</v>
      </c>
      <c r="H191">
        <v>2.5</v>
      </c>
      <c r="I191" t="s">
        <v>44</v>
      </c>
      <c r="J191" t="s">
        <v>54</v>
      </c>
      <c r="K191" t="s">
        <v>55</v>
      </c>
      <c r="L191" t="s">
        <v>49</v>
      </c>
      <c r="M191">
        <v>2.5</v>
      </c>
      <c r="N191" t="s">
        <v>21</v>
      </c>
      <c r="O191" t="s">
        <v>26</v>
      </c>
      <c r="P191">
        <v>12</v>
      </c>
      <c r="Q191">
        <v>1</v>
      </c>
      <c r="R191">
        <v>6</v>
      </c>
    </row>
    <row r="192" spans="1:18" x14ac:dyDescent="0.35">
      <c r="A192">
        <v>136489</v>
      </c>
      <c r="B192" s="1">
        <v>45096</v>
      </c>
      <c r="C192" s="7">
        <v>0.6209027777777778</v>
      </c>
      <c r="D192">
        <v>1</v>
      </c>
      <c r="E192">
        <v>3</v>
      </c>
      <c r="F192" t="s">
        <v>16</v>
      </c>
      <c r="G192">
        <v>29</v>
      </c>
      <c r="H192">
        <v>2.5</v>
      </c>
      <c r="I192" t="s">
        <v>44</v>
      </c>
      <c r="J192" t="s">
        <v>54</v>
      </c>
      <c r="K192" t="s">
        <v>55</v>
      </c>
      <c r="L192" t="s">
        <v>49</v>
      </c>
      <c r="M192">
        <v>2.5</v>
      </c>
      <c r="N192" t="s">
        <v>21</v>
      </c>
      <c r="O192" t="s">
        <v>26</v>
      </c>
      <c r="P192">
        <v>14</v>
      </c>
      <c r="Q192">
        <v>1</v>
      </c>
      <c r="R192">
        <v>6</v>
      </c>
    </row>
    <row r="193" spans="1:18" x14ac:dyDescent="0.35">
      <c r="A193">
        <v>144294</v>
      </c>
      <c r="B193" s="1">
        <v>45103</v>
      </c>
      <c r="C193" s="7">
        <v>0.41890046296296296</v>
      </c>
      <c r="D193">
        <v>1</v>
      </c>
      <c r="E193">
        <v>3</v>
      </c>
      <c r="F193" t="s">
        <v>16</v>
      </c>
      <c r="G193">
        <v>29</v>
      </c>
      <c r="H193">
        <v>2.5</v>
      </c>
      <c r="I193" t="s">
        <v>44</v>
      </c>
      <c r="J193" t="s">
        <v>54</v>
      </c>
      <c r="K193" t="s">
        <v>55</v>
      </c>
      <c r="L193" t="s">
        <v>49</v>
      </c>
      <c r="M193">
        <v>2.5</v>
      </c>
      <c r="N193" t="s">
        <v>21</v>
      </c>
      <c r="O193" t="s">
        <v>26</v>
      </c>
      <c r="P193">
        <v>10</v>
      </c>
      <c r="Q193">
        <v>1</v>
      </c>
      <c r="R193">
        <v>6</v>
      </c>
    </row>
    <row r="194" spans="1:18" x14ac:dyDescent="0.35">
      <c r="A194">
        <v>144316</v>
      </c>
      <c r="B194" s="1">
        <v>45103</v>
      </c>
      <c r="C194" s="7">
        <v>0.42520833333333335</v>
      </c>
      <c r="D194">
        <v>1</v>
      </c>
      <c r="E194">
        <v>3</v>
      </c>
      <c r="F194" t="s">
        <v>16</v>
      </c>
      <c r="G194">
        <v>29</v>
      </c>
      <c r="H194">
        <v>2.5</v>
      </c>
      <c r="I194" t="s">
        <v>44</v>
      </c>
      <c r="J194" t="s">
        <v>54</v>
      </c>
      <c r="K194" t="s">
        <v>55</v>
      </c>
      <c r="L194" t="s">
        <v>49</v>
      </c>
      <c r="M194">
        <v>2.5</v>
      </c>
      <c r="N194" t="s">
        <v>21</v>
      </c>
      <c r="O194" t="s">
        <v>26</v>
      </c>
      <c r="P194">
        <v>10</v>
      </c>
      <c r="Q194">
        <v>1</v>
      </c>
      <c r="R194">
        <v>6</v>
      </c>
    </row>
    <row r="195" spans="1:18" x14ac:dyDescent="0.35">
      <c r="A195">
        <v>144604</v>
      </c>
      <c r="B195" s="1">
        <v>45103</v>
      </c>
      <c r="C195" s="7">
        <v>0.57829861111111114</v>
      </c>
      <c r="D195">
        <v>1</v>
      </c>
      <c r="E195">
        <v>3</v>
      </c>
      <c r="F195" t="s">
        <v>16</v>
      </c>
      <c r="G195">
        <v>29</v>
      </c>
      <c r="H195">
        <v>2.5</v>
      </c>
      <c r="I195" t="s">
        <v>44</v>
      </c>
      <c r="J195" t="s">
        <v>54</v>
      </c>
      <c r="K195" t="s">
        <v>55</v>
      </c>
      <c r="L195" t="s">
        <v>49</v>
      </c>
      <c r="M195">
        <v>2.5</v>
      </c>
      <c r="N195" t="s">
        <v>21</v>
      </c>
      <c r="O195" t="s">
        <v>26</v>
      </c>
      <c r="P195">
        <v>13</v>
      </c>
      <c r="Q195">
        <v>1</v>
      </c>
      <c r="R195">
        <v>6</v>
      </c>
    </row>
    <row r="196" spans="1:18" x14ac:dyDescent="0.35">
      <c r="A196">
        <v>144605</v>
      </c>
      <c r="B196" s="1">
        <v>45103</v>
      </c>
      <c r="C196" s="7">
        <v>0.57951388888888888</v>
      </c>
      <c r="D196">
        <v>1</v>
      </c>
      <c r="E196">
        <v>3</v>
      </c>
      <c r="F196" t="s">
        <v>16</v>
      </c>
      <c r="G196">
        <v>29</v>
      </c>
      <c r="H196">
        <v>2.5</v>
      </c>
      <c r="I196" t="s">
        <v>44</v>
      </c>
      <c r="J196" t="s">
        <v>54</v>
      </c>
      <c r="K196" t="s">
        <v>55</v>
      </c>
      <c r="L196" t="s">
        <v>49</v>
      </c>
      <c r="M196">
        <v>2.5</v>
      </c>
      <c r="N196" t="s">
        <v>21</v>
      </c>
      <c r="O196" t="s">
        <v>26</v>
      </c>
      <c r="P196">
        <v>13</v>
      </c>
      <c r="Q196">
        <v>1</v>
      </c>
      <c r="R196">
        <v>6</v>
      </c>
    </row>
    <row r="197" spans="1:18" x14ac:dyDescent="0.35">
      <c r="A197">
        <v>144865</v>
      </c>
      <c r="B197" s="1">
        <v>45103</v>
      </c>
      <c r="C197" s="7">
        <v>0.73527777777777781</v>
      </c>
      <c r="D197">
        <v>1</v>
      </c>
      <c r="E197">
        <v>3</v>
      </c>
      <c r="F197" t="s">
        <v>16</v>
      </c>
      <c r="G197">
        <v>29</v>
      </c>
      <c r="H197">
        <v>2.5</v>
      </c>
      <c r="I197" t="s">
        <v>44</v>
      </c>
      <c r="J197" t="s">
        <v>54</v>
      </c>
      <c r="K197" t="s">
        <v>55</v>
      </c>
      <c r="L197" t="s">
        <v>49</v>
      </c>
      <c r="M197">
        <v>2.5</v>
      </c>
      <c r="N197" t="s">
        <v>21</v>
      </c>
      <c r="O197" t="s">
        <v>26</v>
      </c>
      <c r="P197">
        <v>17</v>
      </c>
      <c r="Q197">
        <v>1</v>
      </c>
      <c r="R197">
        <v>6</v>
      </c>
    </row>
    <row r="198" spans="1:18" x14ac:dyDescent="0.35">
      <c r="A198">
        <v>119003</v>
      </c>
      <c r="B198" s="1">
        <v>45082</v>
      </c>
      <c r="C198" s="7">
        <v>0.52984953703703708</v>
      </c>
      <c r="D198">
        <v>1</v>
      </c>
      <c r="E198">
        <v>3</v>
      </c>
      <c r="F198" t="s">
        <v>16</v>
      </c>
      <c r="G198">
        <v>46</v>
      </c>
      <c r="H198">
        <v>2.5</v>
      </c>
      <c r="I198" t="s">
        <v>17</v>
      </c>
      <c r="J198" t="s">
        <v>40</v>
      </c>
      <c r="K198" t="s">
        <v>41</v>
      </c>
      <c r="L198" t="s">
        <v>49</v>
      </c>
      <c r="M198">
        <v>2.5</v>
      </c>
      <c r="N198" t="s">
        <v>21</v>
      </c>
      <c r="O198" t="s">
        <v>26</v>
      </c>
      <c r="P198">
        <v>12</v>
      </c>
      <c r="Q198">
        <v>1</v>
      </c>
      <c r="R198">
        <v>6</v>
      </c>
    </row>
    <row r="199" spans="1:18" x14ac:dyDescent="0.35">
      <c r="A199">
        <v>119004</v>
      </c>
      <c r="B199" s="1">
        <v>45082</v>
      </c>
      <c r="C199" s="7">
        <v>0.53005787037037033</v>
      </c>
      <c r="D199">
        <v>1</v>
      </c>
      <c r="E199">
        <v>3</v>
      </c>
      <c r="F199" t="s">
        <v>16</v>
      </c>
      <c r="G199">
        <v>46</v>
      </c>
      <c r="H199">
        <v>2.5</v>
      </c>
      <c r="I199" t="s">
        <v>17</v>
      </c>
      <c r="J199" t="s">
        <v>40</v>
      </c>
      <c r="K199" t="s">
        <v>41</v>
      </c>
      <c r="L199" t="s">
        <v>49</v>
      </c>
      <c r="M199">
        <v>2.5</v>
      </c>
      <c r="N199" t="s">
        <v>21</v>
      </c>
      <c r="O199" t="s">
        <v>26</v>
      </c>
      <c r="P199">
        <v>12</v>
      </c>
      <c r="Q199">
        <v>1</v>
      </c>
      <c r="R199">
        <v>6</v>
      </c>
    </row>
    <row r="200" spans="1:18" x14ac:dyDescent="0.35">
      <c r="A200">
        <v>119064</v>
      </c>
      <c r="B200" s="1">
        <v>45082</v>
      </c>
      <c r="C200" s="7">
        <v>0.55052083333333335</v>
      </c>
      <c r="D200">
        <v>1</v>
      </c>
      <c r="E200">
        <v>3</v>
      </c>
      <c r="F200" t="s">
        <v>16</v>
      </c>
      <c r="G200">
        <v>46</v>
      </c>
      <c r="H200">
        <v>2.5</v>
      </c>
      <c r="I200" t="s">
        <v>17</v>
      </c>
      <c r="J200" t="s">
        <v>40</v>
      </c>
      <c r="K200" t="s">
        <v>41</v>
      </c>
      <c r="L200" t="s">
        <v>49</v>
      </c>
      <c r="M200">
        <v>2.5</v>
      </c>
      <c r="N200" t="s">
        <v>21</v>
      </c>
      <c r="O200" t="s">
        <v>26</v>
      </c>
      <c r="P200">
        <v>13</v>
      </c>
      <c r="Q200">
        <v>1</v>
      </c>
      <c r="R200">
        <v>6</v>
      </c>
    </row>
    <row r="201" spans="1:18" x14ac:dyDescent="0.35">
      <c r="A201">
        <v>119069</v>
      </c>
      <c r="B201" s="1">
        <v>45082</v>
      </c>
      <c r="C201" s="7">
        <v>0.55134259259259255</v>
      </c>
      <c r="D201">
        <v>1</v>
      </c>
      <c r="E201">
        <v>3</v>
      </c>
      <c r="F201" t="s">
        <v>16</v>
      </c>
      <c r="G201">
        <v>46</v>
      </c>
      <c r="H201">
        <v>2.5</v>
      </c>
      <c r="I201" t="s">
        <v>17</v>
      </c>
      <c r="J201" t="s">
        <v>40</v>
      </c>
      <c r="K201" t="s">
        <v>41</v>
      </c>
      <c r="L201" t="s">
        <v>49</v>
      </c>
      <c r="M201">
        <v>2.5</v>
      </c>
      <c r="N201" t="s">
        <v>21</v>
      </c>
      <c r="O201" t="s">
        <v>26</v>
      </c>
      <c r="P201">
        <v>13</v>
      </c>
      <c r="Q201">
        <v>1</v>
      </c>
      <c r="R201">
        <v>6</v>
      </c>
    </row>
    <row r="202" spans="1:18" x14ac:dyDescent="0.35">
      <c r="A202">
        <v>119079</v>
      </c>
      <c r="B202" s="1">
        <v>45082</v>
      </c>
      <c r="C202" s="7">
        <v>0.554224537037037</v>
      </c>
      <c r="D202">
        <v>1</v>
      </c>
      <c r="E202">
        <v>3</v>
      </c>
      <c r="F202" t="s">
        <v>16</v>
      </c>
      <c r="G202">
        <v>46</v>
      </c>
      <c r="H202">
        <v>2.5</v>
      </c>
      <c r="I202" t="s">
        <v>17</v>
      </c>
      <c r="J202" t="s">
        <v>40</v>
      </c>
      <c r="K202" t="s">
        <v>41</v>
      </c>
      <c r="L202" t="s">
        <v>49</v>
      </c>
      <c r="M202">
        <v>2.5</v>
      </c>
      <c r="N202" t="s">
        <v>21</v>
      </c>
      <c r="O202" t="s">
        <v>26</v>
      </c>
      <c r="P202">
        <v>13</v>
      </c>
      <c r="Q202">
        <v>1</v>
      </c>
      <c r="R202">
        <v>6</v>
      </c>
    </row>
    <row r="203" spans="1:18" x14ac:dyDescent="0.35">
      <c r="A203">
        <v>119374</v>
      </c>
      <c r="B203" s="1">
        <v>45082</v>
      </c>
      <c r="C203" s="7">
        <v>0.67276620370370366</v>
      </c>
      <c r="D203">
        <v>1</v>
      </c>
      <c r="E203">
        <v>3</v>
      </c>
      <c r="F203" t="s">
        <v>16</v>
      </c>
      <c r="G203">
        <v>46</v>
      </c>
      <c r="H203">
        <v>2.5</v>
      </c>
      <c r="I203" t="s">
        <v>17</v>
      </c>
      <c r="J203" t="s">
        <v>40</v>
      </c>
      <c r="K203" t="s">
        <v>41</v>
      </c>
      <c r="L203" t="s">
        <v>49</v>
      </c>
      <c r="M203">
        <v>2.5</v>
      </c>
      <c r="N203" t="s">
        <v>21</v>
      </c>
      <c r="O203" t="s">
        <v>26</v>
      </c>
      <c r="P203">
        <v>16</v>
      </c>
      <c r="Q203">
        <v>1</v>
      </c>
      <c r="R203">
        <v>6</v>
      </c>
    </row>
    <row r="204" spans="1:18" x14ac:dyDescent="0.35">
      <c r="A204">
        <v>119496</v>
      </c>
      <c r="B204" s="1">
        <v>45082</v>
      </c>
      <c r="C204" s="7">
        <v>0.72766203703703702</v>
      </c>
      <c r="D204">
        <v>1</v>
      </c>
      <c r="E204">
        <v>3</v>
      </c>
      <c r="F204" t="s">
        <v>16</v>
      </c>
      <c r="G204">
        <v>46</v>
      </c>
      <c r="H204">
        <v>2.5</v>
      </c>
      <c r="I204" t="s">
        <v>17</v>
      </c>
      <c r="J204" t="s">
        <v>40</v>
      </c>
      <c r="K204" t="s">
        <v>41</v>
      </c>
      <c r="L204" t="s">
        <v>49</v>
      </c>
      <c r="M204">
        <v>2.5</v>
      </c>
      <c r="N204" t="s">
        <v>21</v>
      </c>
      <c r="O204" t="s">
        <v>26</v>
      </c>
      <c r="P204">
        <v>17</v>
      </c>
      <c r="Q204">
        <v>1</v>
      </c>
      <c r="R204">
        <v>6</v>
      </c>
    </row>
    <row r="205" spans="1:18" x14ac:dyDescent="0.35">
      <c r="A205">
        <v>126903</v>
      </c>
      <c r="B205" s="1">
        <v>45089</v>
      </c>
      <c r="C205" s="7">
        <v>0.29273148148148148</v>
      </c>
      <c r="D205">
        <v>1</v>
      </c>
      <c r="E205">
        <v>3</v>
      </c>
      <c r="F205" t="s">
        <v>16</v>
      </c>
      <c r="G205">
        <v>46</v>
      </c>
      <c r="H205">
        <v>2.5</v>
      </c>
      <c r="I205" t="s">
        <v>17</v>
      </c>
      <c r="J205" t="s">
        <v>40</v>
      </c>
      <c r="K205" t="s">
        <v>41</v>
      </c>
      <c r="L205" t="s">
        <v>49</v>
      </c>
      <c r="M205">
        <v>2.5</v>
      </c>
      <c r="N205" t="s">
        <v>21</v>
      </c>
      <c r="O205" t="s">
        <v>26</v>
      </c>
      <c r="P205">
        <v>7</v>
      </c>
      <c r="Q205">
        <v>1</v>
      </c>
      <c r="R205">
        <v>6</v>
      </c>
    </row>
    <row r="206" spans="1:18" x14ac:dyDescent="0.35">
      <c r="A206">
        <v>127134</v>
      </c>
      <c r="B206" s="1">
        <v>45089</v>
      </c>
      <c r="C206" s="7">
        <v>0.36995370370370373</v>
      </c>
      <c r="D206">
        <v>1</v>
      </c>
      <c r="E206">
        <v>3</v>
      </c>
      <c r="F206" t="s">
        <v>16</v>
      </c>
      <c r="G206">
        <v>46</v>
      </c>
      <c r="H206">
        <v>2.5</v>
      </c>
      <c r="I206" t="s">
        <v>17</v>
      </c>
      <c r="J206" t="s">
        <v>40</v>
      </c>
      <c r="K206" t="s">
        <v>41</v>
      </c>
      <c r="L206" t="s">
        <v>49</v>
      </c>
      <c r="M206">
        <v>2.5</v>
      </c>
      <c r="N206" t="s">
        <v>21</v>
      </c>
      <c r="O206" t="s">
        <v>26</v>
      </c>
      <c r="P206">
        <v>8</v>
      </c>
      <c r="Q206">
        <v>1</v>
      </c>
      <c r="R206">
        <v>6</v>
      </c>
    </row>
    <row r="207" spans="1:18" x14ac:dyDescent="0.35">
      <c r="A207">
        <v>127318</v>
      </c>
      <c r="B207" s="1">
        <v>45089</v>
      </c>
      <c r="C207" s="7">
        <v>0.41930555555555554</v>
      </c>
      <c r="D207">
        <v>1</v>
      </c>
      <c r="E207">
        <v>3</v>
      </c>
      <c r="F207" t="s">
        <v>16</v>
      </c>
      <c r="G207">
        <v>46</v>
      </c>
      <c r="H207">
        <v>2.5</v>
      </c>
      <c r="I207" t="s">
        <v>17</v>
      </c>
      <c r="J207" t="s">
        <v>40</v>
      </c>
      <c r="K207" t="s">
        <v>41</v>
      </c>
      <c r="L207" t="s">
        <v>49</v>
      </c>
      <c r="M207">
        <v>2.5</v>
      </c>
      <c r="N207" t="s">
        <v>21</v>
      </c>
      <c r="O207" t="s">
        <v>26</v>
      </c>
      <c r="P207">
        <v>10</v>
      </c>
      <c r="Q207">
        <v>1</v>
      </c>
      <c r="R207">
        <v>6</v>
      </c>
    </row>
    <row r="208" spans="1:18" x14ac:dyDescent="0.35">
      <c r="A208">
        <v>127527</v>
      </c>
      <c r="B208" s="1">
        <v>45089</v>
      </c>
      <c r="C208" s="7">
        <v>0.48648148148148146</v>
      </c>
      <c r="D208">
        <v>1</v>
      </c>
      <c r="E208">
        <v>3</v>
      </c>
      <c r="F208" t="s">
        <v>16</v>
      </c>
      <c r="G208">
        <v>46</v>
      </c>
      <c r="H208">
        <v>2.5</v>
      </c>
      <c r="I208" t="s">
        <v>17</v>
      </c>
      <c r="J208" t="s">
        <v>40</v>
      </c>
      <c r="K208" t="s">
        <v>41</v>
      </c>
      <c r="L208" t="s">
        <v>49</v>
      </c>
      <c r="M208">
        <v>2.5</v>
      </c>
      <c r="N208" t="s">
        <v>21</v>
      </c>
      <c r="O208" t="s">
        <v>26</v>
      </c>
      <c r="P208">
        <v>11</v>
      </c>
      <c r="Q208">
        <v>1</v>
      </c>
      <c r="R208">
        <v>6</v>
      </c>
    </row>
    <row r="209" spans="1:18" x14ac:dyDescent="0.35">
      <c r="A209">
        <v>127589</v>
      </c>
      <c r="B209" s="1">
        <v>45089</v>
      </c>
      <c r="C209" s="7">
        <v>0.54299768518518521</v>
      </c>
      <c r="D209">
        <v>1</v>
      </c>
      <c r="E209">
        <v>3</v>
      </c>
      <c r="F209" t="s">
        <v>16</v>
      </c>
      <c r="G209">
        <v>46</v>
      </c>
      <c r="H209">
        <v>2.5</v>
      </c>
      <c r="I209" t="s">
        <v>17</v>
      </c>
      <c r="J209" t="s">
        <v>40</v>
      </c>
      <c r="K209" t="s">
        <v>41</v>
      </c>
      <c r="L209" t="s">
        <v>49</v>
      </c>
      <c r="M209">
        <v>2.5</v>
      </c>
      <c r="N209" t="s">
        <v>21</v>
      </c>
      <c r="O209" t="s">
        <v>26</v>
      </c>
      <c r="P209">
        <v>13</v>
      </c>
      <c r="Q209">
        <v>1</v>
      </c>
      <c r="R209">
        <v>6</v>
      </c>
    </row>
    <row r="210" spans="1:18" x14ac:dyDescent="0.35">
      <c r="A210">
        <v>127645</v>
      </c>
      <c r="B210" s="1">
        <v>45089</v>
      </c>
      <c r="C210" s="7">
        <v>0.58164351851851848</v>
      </c>
      <c r="D210">
        <v>1</v>
      </c>
      <c r="E210">
        <v>3</v>
      </c>
      <c r="F210" t="s">
        <v>16</v>
      </c>
      <c r="G210">
        <v>46</v>
      </c>
      <c r="H210">
        <v>2.5</v>
      </c>
      <c r="I210" t="s">
        <v>17</v>
      </c>
      <c r="J210" t="s">
        <v>40</v>
      </c>
      <c r="K210" t="s">
        <v>41</v>
      </c>
      <c r="L210" t="s">
        <v>49</v>
      </c>
      <c r="M210">
        <v>2.5</v>
      </c>
      <c r="N210" t="s">
        <v>21</v>
      </c>
      <c r="O210" t="s">
        <v>26</v>
      </c>
      <c r="P210">
        <v>13</v>
      </c>
      <c r="Q210">
        <v>1</v>
      </c>
      <c r="R210">
        <v>6</v>
      </c>
    </row>
    <row r="211" spans="1:18" x14ac:dyDescent="0.35">
      <c r="A211">
        <v>127725</v>
      </c>
      <c r="B211" s="1">
        <v>45089</v>
      </c>
      <c r="C211" s="7">
        <v>0.64188657407407412</v>
      </c>
      <c r="D211">
        <v>1</v>
      </c>
      <c r="E211">
        <v>3</v>
      </c>
      <c r="F211" t="s">
        <v>16</v>
      </c>
      <c r="G211">
        <v>46</v>
      </c>
      <c r="H211">
        <v>2.5</v>
      </c>
      <c r="I211" t="s">
        <v>17</v>
      </c>
      <c r="J211" t="s">
        <v>40</v>
      </c>
      <c r="K211" t="s">
        <v>41</v>
      </c>
      <c r="L211" t="s">
        <v>49</v>
      </c>
      <c r="M211">
        <v>2.5</v>
      </c>
      <c r="N211" t="s">
        <v>21</v>
      </c>
      <c r="O211" t="s">
        <v>26</v>
      </c>
      <c r="P211">
        <v>15</v>
      </c>
      <c r="Q211">
        <v>1</v>
      </c>
      <c r="R211">
        <v>6</v>
      </c>
    </row>
    <row r="212" spans="1:18" x14ac:dyDescent="0.35">
      <c r="A212">
        <v>135797</v>
      </c>
      <c r="B212" s="1">
        <v>45096</v>
      </c>
      <c r="C212" s="7">
        <v>0.35508101851851853</v>
      </c>
      <c r="D212">
        <v>1</v>
      </c>
      <c r="E212">
        <v>3</v>
      </c>
      <c r="F212" t="s">
        <v>16</v>
      </c>
      <c r="G212">
        <v>46</v>
      </c>
      <c r="H212">
        <v>2.5</v>
      </c>
      <c r="I212" t="s">
        <v>17</v>
      </c>
      <c r="J212" t="s">
        <v>40</v>
      </c>
      <c r="K212" t="s">
        <v>41</v>
      </c>
      <c r="L212" t="s">
        <v>49</v>
      </c>
      <c r="M212">
        <v>2.5</v>
      </c>
      <c r="N212" t="s">
        <v>21</v>
      </c>
      <c r="O212" t="s">
        <v>26</v>
      </c>
      <c r="P212">
        <v>8</v>
      </c>
      <c r="Q212">
        <v>1</v>
      </c>
      <c r="R212">
        <v>6</v>
      </c>
    </row>
    <row r="213" spans="1:18" x14ac:dyDescent="0.35">
      <c r="A213">
        <v>136636</v>
      </c>
      <c r="B213" s="1">
        <v>45096</v>
      </c>
      <c r="C213" s="7">
        <v>0.7338541666666667</v>
      </c>
      <c r="D213">
        <v>1</v>
      </c>
      <c r="E213">
        <v>3</v>
      </c>
      <c r="F213" t="s">
        <v>16</v>
      </c>
      <c r="G213">
        <v>46</v>
      </c>
      <c r="H213">
        <v>2.5</v>
      </c>
      <c r="I213" t="s">
        <v>17</v>
      </c>
      <c r="J213" t="s">
        <v>40</v>
      </c>
      <c r="K213" t="s">
        <v>41</v>
      </c>
      <c r="L213" t="s">
        <v>49</v>
      </c>
      <c r="M213">
        <v>2.5</v>
      </c>
      <c r="N213" t="s">
        <v>21</v>
      </c>
      <c r="O213" t="s">
        <v>26</v>
      </c>
      <c r="P213">
        <v>17</v>
      </c>
      <c r="Q213">
        <v>1</v>
      </c>
      <c r="R213">
        <v>6</v>
      </c>
    </row>
    <row r="214" spans="1:18" x14ac:dyDescent="0.35">
      <c r="A214">
        <v>144464</v>
      </c>
      <c r="B214" s="1">
        <v>45103</v>
      </c>
      <c r="C214" s="7">
        <v>0.48790509259259257</v>
      </c>
      <c r="D214">
        <v>1</v>
      </c>
      <c r="E214">
        <v>3</v>
      </c>
      <c r="F214" t="s">
        <v>16</v>
      </c>
      <c r="G214">
        <v>46</v>
      </c>
      <c r="H214">
        <v>2.5</v>
      </c>
      <c r="I214" t="s">
        <v>17</v>
      </c>
      <c r="J214" t="s">
        <v>40</v>
      </c>
      <c r="K214" t="s">
        <v>41</v>
      </c>
      <c r="L214" t="s">
        <v>49</v>
      </c>
      <c r="M214">
        <v>2.5</v>
      </c>
      <c r="N214" t="s">
        <v>21</v>
      </c>
      <c r="O214" t="s">
        <v>26</v>
      </c>
      <c r="P214">
        <v>11</v>
      </c>
      <c r="Q214">
        <v>1</v>
      </c>
      <c r="R214">
        <v>6</v>
      </c>
    </row>
    <row r="215" spans="1:18" x14ac:dyDescent="0.35">
      <c r="A215">
        <v>144495</v>
      </c>
      <c r="B215" s="1">
        <v>45103</v>
      </c>
      <c r="C215" s="7">
        <v>0.51003472222222224</v>
      </c>
      <c r="D215">
        <v>1</v>
      </c>
      <c r="E215">
        <v>3</v>
      </c>
      <c r="F215" t="s">
        <v>16</v>
      </c>
      <c r="G215">
        <v>46</v>
      </c>
      <c r="H215">
        <v>2.5</v>
      </c>
      <c r="I215" t="s">
        <v>17</v>
      </c>
      <c r="J215" t="s">
        <v>40</v>
      </c>
      <c r="K215" t="s">
        <v>41</v>
      </c>
      <c r="L215" t="s">
        <v>49</v>
      </c>
      <c r="M215">
        <v>2.5</v>
      </c>
      <c r="N215" t="s">
        <v>21</v>
      </c>
      <c r="O215" t="s">
        <v>26</v>
      </c>
      <c r="P215">
        <v>12</v>
      </c>
      <c r="Q215">
        <v>1</v>
      </c>
      <c r="R215">
        <v>6</v>
      </c>
    </row>
    <row r="216" spans="1:18" x14ac:dyDescent="0.35">
      <c r="A216">
        <v>144727</v>
      </c>
      <c r="B216" s="1">
        <v>45103</v>
      </c>
      <c r="C216" s="7">
        <v>0.64837962962962958</v>
      </c>
      <c r="D216">
        <v>1</v>
      </c>
      <c r="E216">
        <v>3</v>
      </c>
      <c r="F216" t="s">
        <v>16</v>
      </c>
      <c r="G216">
        <v>46</v>
      </c>
      <c r="H216">
        <v>2.5</v>
      </c>
      <c r="I216" t="s">
        <v>17</v>
      </c>
      <c r="J216" t="s">
        <v>40</v>
      </c>
      <c r="K216" t="s">
        <v>41</v>
      </c>
      <c r="L216" t="s">
        <v>49</v>
      </c>
      <c r="M216">
        <v>2.5</v>
      </c>
      <c r="N216" t="s">
        <v>21</v>
      </c>
      <c r="O216" t="s">
        <v>26</v>
      </c>
      <c r="P216">
        <v>15</v>
      </c>
      <c r="Q216">
        <v>1</v>
      </c>
      <c r="R216">
        <v>6</v>
      </c>
    </row>
    <row r="217" spans="1:18" x14ac:dyDescent="0.35">
      <c r="A217">
        <v>144734</v>
      </c>
      <c r="B217" s="1">
        <v>45103</v>
      </c>
      <c r="C217" s="7">
        <v>0.65642361111111114</v>
      </c>
      <c r="D217">
        <v>1</v>
      </c>
      <c r="E217">
        <v>3</v>
      </c>
      <c r="F217" t="s">
        <v>16</v>
      </c>
      <c r="G217">
        <v>46</v>
      </c>
      <c r="H217">
        <v>2.5</v>
      </c>
      <c r="I217" t="s">
        <v>17</v>
      </c>
      <c r="J217" t="s">
        <v>40</v>
      </c>
      <c r="K217" t="s">
        <v>41</v>
      </c>
      <c r="L217" t="s">
        <v>49</v>
      </c>
      <c r="M217">
        <v>2.5</v>
      </c>
      <c r="N217" t="s">
        <v>21</v>
      </c>
      <c r="O217" t="s">
        <v>26</v>
      </c>
      <c r="P217">
        <v>15</v>
      </c>
      <c r="Q217">
        <v>1</v>
      </c>
      <c r="R217">
        <v>6</v>
      </c>
    </row>
    <row r="218" spans="1:18" x14ac:dyDescent="0.35">
      <c r="A218">
        <v>118706</v>
      </c>
      <c r="B218" s="1">
        <v>45082</v>
      </c>
      <c r="C218" s="7">
        <v>0.38854166666666667</v>
      </c>
      <c r="D218">
        <v>1</v>
      </c>
      <c r="E218">
        <v>8</v>
      </c>
      <c r="F218" t="s">
        <v>35</v>
      </c>
      <c r="G218">
        <v>46</v>
      </c>
      <c r="H218">
        <v>2.5</v>
      </c>
      <c r="I218" t="s">
        <v>17</v>
      </c>
      <c r="J218" t="s">
        <v>40</v>
      </c>
      <c r="K218" t="s">
        <v>41</v>
      </c>
      <c r="L218" t="s">
        <v>49</v>
      </c>
      <c r="M218">
        <v>2.5</v>
      </c>
      <c r="N218" t="s">
        <v>21</v>
      </c>
      <c r="O218" t="s">
        <v>26</v>
      </c>
      <c r="P218">
        <v>9</v>
      </c>
      <c r="Q218">
        <v>1</v>
      </c>
      <c r="R218">
        <v>6</v>
      </c>
    </row>
    <row r="219" spans="1:18" x14ac:dyDescent="0.35">
      <c r="A219">
        <v>118806</v>
      </c>
      <c r="B219" s="1">
        <v>45082</v>
      </c>
      <c r="C219" s="7">
        <v>0.45319444444444446</v>
      </c>
      <c r="D219">
        <v>1</v>
      </c>
      <c r="E219">
        <v>8</v>
      </c>
      <c r="F219" t="s">
        <v>35</v>
      </c>
      <c r="G219">
        <v>46</v>
      </c>
      <c r="H219">
        <v>2.5</v>
      </c>
      <c r="I219" t="s">
        <v>17</v>
      </c>
      <c r="J219" t="s">
        <v>40</v>
      </c>
      <c r="K219" t="s">
        <v>41</v>
      </c>
      <c r="L219" t="s">
        <v>49</v>
      </c>
      <c r="M219">
        <v>2.5</v>
      </c>
      <c r="N219" t="s">
        <v>21</v>
      </c>
      <c r="O219" t="s">
        <v>26</v>
      </c>
      <c r="P219">
        <v>10</v>
      </c>
      <c r="Q219">
        <v>1</v>
      </c>
      <c r="R219">
        <v>6</v>
      </c>
    </row>
    <row r="220" spans="1:18" x14ac:dyDescent="0.35">
      <c r="A220">
        <v>118814</v>
      </c>
      <c r="B220" s="1">
        <v>45082</v>
      </c>
      <c r="C220" s="7">
        <v>0.46013888888888888</v>
      </c>
      <c r="D220">
        <v>1</v>
      </c>
      <c r="E220">
        <v>8</v>
      </c>
      <c r="F220" t="s">
        <v>35</v>
      </c>
      <c r="G220">
        <v>46</v>
      </c>
      <c r="H220">
        <v>2.5</v>
      </c>
      <c r="I220" t="s">
        <v>17</v>
      </c>
      <c r="J220" t="s">
        <v>40</v>
      </c>
      <c r="K220" t="s">
        <v>41</v>
      </c>
      <c r="L220" t="s">
        <v>49</v>
      </c>
      <c r="M220">
        <v>2.5</v>
      </c>
      <c r="N220" t="s">
        <v>21</v>
      </c>
      <c r="O220" t="s">
        <v>26</v>
      </c>
      <c r="P220">
        <v>11</v>
      </c>
      <c r="Q220">
        <v>1</v>
      </c>
      <c r="R220">
        <v>6</v>
      </c>
    </row>
    <row r="221" spans="1:18" x14ac:dyDescent="0.35">
      <c r="A221">
        <v>119192</v>
      </c>
      <c r="B221" s="1">
        <v>45082</v>
      </c>
      <c r="C221" s="7">
        <v>0.59685185185185186</v>
      </c>
      <c r="D221">
        <v>1</v>
      </c>
      <c r="E221">
        <v>8</v>
      </c>
      <c r="F221" t="s">
        <v>35</v>
      </c>
      <c r="G221">
        <v>46</v>
      </c>
      <c r="H221">
        <v>2.5</v>
      </c>
      <c r="I221" t="s">
        <v>17</v>
      </c>
      <c r="J221" t="s">
        <v>40</v>
      </c>
      <c r="K221" t="s">
        <v>41</v>
      </c>
      <c r="L221" t="s">
        <v>49</v>
      </c>
      <c r="M221">
        <v>2.5</v>
      </c>
      <c r="N221" t="s">
        <v>21</v>
      </c>
      <c r="O221" t="s">
        <v>26</v>
      </c>
      <c r="P221">
        <v>14</v>
      </c>
      <c r="Q221">
        <v>1</v>
      </c>
      <c r="R221">
        <v>6</v>
      </c>
    </row>
    <row r="222" spans="1:18" x14ac:dyDescent="0.35">
      <c r="A222">
        <v>119392</v>
      </c>
      <c r="B222" s="1">
        <v>45082</v>
      </c>
      <c r="C222" s="7">
        <v>0.67944444444444441</v>
      </c>
      <c r="D222">
        <v>1</v>
      </c>
      <c r="E222">
        <v>8</v>
      </c>
      <c r="F222" t="s">
        <v>35</v>
      </c>
      <c r="G222">
        <v>46</v>
      </c>
      <c r="H222">
        <v>2.5</v>
      </c>
      <c r="I222" t="s">
        <v>17</v>
      </c>
      <c r="J222" t="s">
        <v>40</v>
      </c>
      <c r="K222" t="s">
        <v>41</v>
      </c>
      <c r="L222" t="s">
        <v>49</v>
      </c>
      <c r="M222">
        <v>2.5</v>
      </c>
      <c r="N222" t="s">
        <v>21</v>
      </c>
      <c r="O222" t="s">
        <v>26</v>
      </c>
      <c r="P222">
        <v>16</v>
      </c>
      <c r="Q222">
        <v>1</v>
      </c>
      <c r="R222">
        <v>6</v>
      </c>
    </row>
    <row r="223" spans="1:18" x14ac:dyDescent="0.35">
      <c r="A223">
        <v>119458</v>
      </c>
      <c r="B223" s="1">
        <v>45082</v>
      </c>
      <c r="C223" s="7">
        <v>0.70939814814814817</v>
      </c>
      <c r="D223">
        <v>1</v>
      </c>
      <c r="E223">
        <v>8</v>
      </c>
      <c r="F223" t="s">
        <v>35</v>
      </c>
      <c r="G223">
        <v>46</v>
      </c>
      <c r="H223">
        <v>2.5</v>
      </c>
      <c r="I223" t="s">
        <v>17</v>
      </c>
      <c r="J223" t="s">
        <v>40</v>
      </c>
      <c r="K223" t="s">
        <v>41</v>
      </c>
      <c r="L223" t="s">
        <v>49</v>
      </c>
      <c r="M223">
        <v>2.5</v>
      </c>
      <c r="N223" t="s">
        <v>21</v>
      </c>
      <c r="O223" t="s">
        <v>26</v>
      </c>
      <c r="P223">
        <v>17</v>
      </c>
      <c r="Q223">
        <v>1</v>
      </c>
      <c r="R223">
        <v>6</v>
      </c>
    </row>
    <row r="224" spans="1:18" x14ac:dyDescent="0.35">
      <c r="A224">
        <v>119463</v>
      </c>
      <c r="B224" s="1">
        <v>45082</v>
      </c>
      <c r="C224" s="7">
        <v>0.71343749999999995</v>
      </c>
      <c r="D224">
        <v>1</v>
      </c>
      <c r="E224">
        <v>8</v>
      </c>
      <c r="F224" t="s">
        <v>35</v>
      </c>
      <c r="G224">
        <v>46</v>
      </c>
      <c r="H224">
        <v>2.5</v>
      </c>
      <c r="I224" t="s">
        <v>17</v>
      </c>
      <c r="J224" t="s">
        <v>40</v>
      </c>
      <c r="K224" t="s">
        <v>41</v>
      </c>
      <c r="L224" t="s">
        <v>49</v>
      </c>
      <c r="M224">
        <v>2.5</v>
      </c>
      <c r="N224" t="s">
        <v>21</v>
      </c>
      <c r="O224" t="s">
        <v>26</v>
      </c>
      <c r="P224">
        <v>17</v>
      </c>
      <c r="Q224">
        <v>1</v>
      </c>
      <c r="R224">
        <v>6</v>
      </c>
    </row>
    <row r="225" spans="1:18" x14ac:dyDescent="0.35">
      <c r="A225">
        <v>119629</v>
      </c>
      <c r="B225" s="1">
        <v>45082</v>
      </c>
      <c r="C225" s="7">
        <v>0.79019675925925925</v>
      </c>
      <c r="D225">
        <v>1</v>
      </c>
      <c r="E225">
        <v>8</v>
      </c>
      <c r="F225" t="s">
        <v>35</v>
      </c>
      <c r="G225">
        <v>46</v>
      </c>
      <c r="H225">
        <v>2.5</v>
      </c>
      <c r="I225" t="s">
        <v>17</v>
      </c>
      <c r="J225" t="s">
        <v>40</v>
      </c>
      <c r="K225" t="s">
        <v>41</v>
      </c>
      <c r="L225" t="s">
        <v>49</v>
      </c>
      <c r="M225">
        <v>2.5</v>
      </c>
      <c r="N225" t="s">
        <v>21</v>
      </c>
      <c r="O225" t="s">
        <v>26</v>
      </c>
      <c r="P225">
        <v>18</v>
      </c>
      <c r="Q225">
        <v>1</v>
      </c>
      <c r="R225">
        <v>6</v>
      </c>
    </row>
    <row r="226" spans="1:18" x14ac:dyDescent="0.35">
      <c r="A226">
        <v>126901</v>
      </c>
      <c r="B226" s="1">
        <v>45089</v>
      </c>
      <c r="C226" s="7">
        <v>0.29245370370370372</v>
      </c>
      <c r="D226">
        <v>1</v>
      </c>
      <c r="E226">
        <v>8</v>
      </c>
      <c r="F226" t="s">
        <v>35</v>
      </c>
      <c r="G226">
        <v>46</v>
      </c>
      <c r="H226">
        <v>2.5</v>
      </c>
      <c r="I226" t="s">
        <v>17</v>
      </c>
      <c r="J226" t="s">
        <v>40</v>
      </c>
      <c r="K226" t="s">
        <v>41</v>
      </c>
      <c r="L226" t="s">
        <v>49</v>
      </c>
      <c r="M226">
        <v>2.5</v>
      </c>
      <c r="N226" t="s">
        <v>21</v>
      </c>
      <c r="O226" t="s">
        <v>26</v>
      </c>
      <c r="P226">
        <v>7</v>
      </c>
      <c r="Q226">
        <v>1</v>
      </c>
      <c r="R226">
        <v>6</v>
      </c>
    </row>
    <row r="227" spans="1:18" x14ac:dyDescent="0.35">
      <c r="A227">
        <v>126977</v>
      </c>
      <c r="B227" s="1">
        <v>45089</v>
      </c>
      <c r="C227" s="7">
        <v>0.31266203703703704</v>
      </c>
      <c r="D227">
        <v>1</v>
      </c>
      <c r="E227">
        <v>8</v>
      </c>
      <c r="F227" t="s">
        <v>35</v>
      </c>
      <c r="G227">
        <v>46</v>
      </c>
      <c r="H227">
        <v>2.5</v>
      </c>
      <c r="I227" t="s">
        <v>17</v>
      </c>
      <c r="J227" t="s">
        <v>40</v>
      </c>
      <c r="K227" t="s">
        <v>41</v>
      </c>
      <c r="L227" t="s">
        <v>49</v>
      </c>
      <c r="M227">
        <v>2.5</v>
      </c>
      <c r="N227" t="s">
        <v>21</v>
      </c>
      <c r="O227" t="s">
        <v>26</v>
      </c>
      <c r="P227">
        <v>7</v>
      </c>
      <c r="Q227">
        <v>1</v>
      </c>
      <c r="R227">
        <v>6</v>
      </c>
    </row>
    <row r="228" spans="1:18" x14ac:dyDescent="0.35">
      <c r="A228">
        <v>127118</v>
      </c>
      <c r="B228" s="1">
        <v>45089</v>
      </c>
      <c r="C228" s="7">
        <v>0.36255787037037035</v>
      </c>
      <c r="D228">
        <v>1</v>
      </c>
      <c r="E228">
        <v>8</v>
      </c>
      <c r="F228" t="s">
        <v>35</v>
      </c>
      <c r="G228">
        <v>46</v>
      </c>
      <c r="H228">
        <v>2.5</v>
      </c>
      <c r="I228" t="s">
        <v>17</v>
      </c>
      <c r="J228" t="s">
        <v>40</v>
      </c>
      <c r="K228" t="s">
        <v>41</v>
      </c>
      <c r="L228" t="s">
        <v>49</v>
      </c>
      <c r="M228">
        <v>2.5</v>
      </c>
      <c r="N228" t="s">
        <v>21</v>
      </c>
      <c r="O228" t="s">
        <v>26</v>
      </c>
      <c r="P228">
        <v>8</v>
      </c>
      <c r="Q228">
        <v>1</v>
      </c>
      <c r="R228">
        <v>6</v>
      </c>
    </row>
    <row r="229" spans="1:18" x14ac:dyDescent="0.35">
      <c r="A229">
        <v>127123</v>
      </c>
      <c r="B229" s="1">
        <v>45089</v>
      </c>
      <c r="C229" s="7">
        <v>0.36615740740740743</v>
      </c>
      <c r="D229">
        <v>1</v>
      </c>
      <c r="E229">
        <v>8</v>
      </c>
      <c r="F229" t="s">
        <v>35</v>
      </c>
      <c r="G229">
        <v>46</v>
      </c>
      <c r="H229">
        <v>2.5</v>
      </c>
      <c r="I229" t="s">
        <v>17</v>
      </c>
      <c r="J229" t="s">
        <v>40</v>
      </c>
      <c r="K229" t="s">
        <v>41</v>
      </c>
      <c r="L229" t="s">
        <v>49</v>
      </c>
      <c r="M229">
        <v>2.5</v>
      </c>
      <c r="N229" t="s">
        <v>21</v>
      </c>
      <c r="O229" t="s">
        <v>26</v>
      </c>
      <c r="P229">
        <v>8</v>
      </c>
      <c r="Q229">
        <v>1</v>
      </c>
      <c r="R229">
        <v>6</v>
      </c>
    </row>
    <row r="230" spans="1:18" x14ac:dyDescent="0.35">
      <c r="A230">
        <v>127654</v>
      </c>
      <c r="B230" s="1">
        <v>45089</v>
      </c>
      <c r="C230" s="7">
        <v>0.58601851851851849</v>
      </c>
      <c r="D230">
        <v>1</v>
      </c>
      <c r="E230">
        <v>8</v>
      </c>
      <c r="F230" t="s">
        <v>35</v>
      </c>
      <c r="G230">
        <v>46</v>
      </c>
      <c r="H230">
        <v>2.5</v>
      </c>
      <c r="I230" t="s">
        <v>17</v>
      </c>
      <c r="J230" t="s">
        <v>40</v>
      </c>
      <c r="K230" t="s">
        <v>41</v>
      </c>
      <c r="L230" t="s">
        <v>49</v>
      </c>
      <c r="M230">
        <v>2.5</v>
      </c>
      <c r="N230" t="s">
        <v>21</v>
      </c>
      <c r="O230" t="s">
        <v>26</v>
      </c>
      <c r="P230">
        <v>14</v>
      </c>
      <c r="Q230">
        <v>1</v>
      </c>
      <c r="R230">
        <v>6</v>
      </c>
    </row>
    <row r="231" spans="1:18" x14ac:dyDescent="0.35">
      <c r="A231">
        <v>127699</v>
      </c>
      <c r="B231" s="1">
        <v>45089</v>
      </c>
      <c r="C231" s="7">
        <v>0.62115740740740744</v>
      </c>
      <c r="D231">
        <v>1</v>
      </c>
      <c r="E231">
        <v>8</v>
      </c>
      <c r="F231" t="s">
        <v>35</v>
      </c>
      <c r="G231">
        <v>46</v>
      </c>
      <c r="H231">
        <v>2.5</v>
      </c>
      <c r="I231" t="s">
        <v>17</v>
      </c>
      <c r="J231" t="s">
        <v>40</v>
      </c>
      <c r="K231" t="s">
        <v>41</v>
      </c>
      <c r="L231" t="s">
        <v>49</v>
      </c>
      <c r="M231">
        <v>2.5</v>
      </c>
      <c r="N231" t="s">
        <v>21</v>
      </c>
      <c r="O231" t="s">
        <v>26</v>
      </c>
      <c r="P231">
        <v>14</v>
      </c>
      <c r="Q231">
        <v>1</v>
      </c>
      <c r="R231">
        <v>6</v>
      </c>
    </row>
    <row r="232" spans="1:18" x14ac:dyDescent="0.35">
      <c r="A232">
        <v>136053</v>
      </c>
      <c r="B232" s="1">
        <v>45096</v>
      </c>
      <c r="C232" s="7">
        <v>0.41997685185185185</v>
      </c>
      <c r="D232">
        <v>1</v>
      </c>
      <c r="E232">
        <v>8</v>
      </c>
      <c r="F232" t="s">
        <v>35</v>
      </c>
      <c r="G232">
        <v>46</v>
      </c>
      <c r="H232">
        <v>2.5</v>
      </c>
      <c r="I232" t="s">
        <v>17</v>
      </c>
      <c r="J232" t="s">
        <v>40</v>
      </c>
      <c r="K232" t="s">
        <v>41</v>
      </c>
      <c r="L232" t="s">
        <v>49</v>
      </c>
      <c r="M232">
        <v>2.5</v>
      </c>
      <c r="N232" t="s">
        <v>21</v>
      </c>
      <c r="O232" t="s">
        <v>26</v>
      </c>
      <c r="P232">
        <v>10</v>
      </c>
      <c r="Q232">
        <v>1</v>
      </c>
      <c r="R232">
        <v>6</v>
      </c>
    </row>
    <row r="233" spans="1:18" x14ac:dyDescent="0.35">
      <c r="A233">
        <v>136437</v>
      </c>
      <c r="B233" s="1">
        <v>45096</v>
      </c>
      <c r="C233" s="7">
        <v>0.58732638888888888</v>
      </c>
      <c r="D233">
        <v>1</v>
      </c>
      <c r="E233">
        <v>8</v>
      </c>
      <c r="F233" t="s">
        <v>35</v>
      </c>
      <c r="G233">
        <v>46</v>
      </c>
      <c r="H233">
        <v>2.5</v>
      </c>
      <c r="I233" t="s">
        <v>17</v>
      </c>
      <c r="J233" t="s">
        <v>40</v>
      </c>
      <c r="K233" t="s">
        <v>41</v>
      </c>
      <c r="L233" t="s">
        <v>49</v>
      </c>
      <c r="M233">
        <v>2.5</v>
      </c>
      <c r="N233" t="s">
        <v>21</v>
      </c>
      <c r="O233" t="s">
        <v>26</v>
      </c>
      <c r="P233">
        <v>14</v>
      </c>
      <c r="Q233">
        <v>1</v>
      </c>
      <c r="R233">
        <v>6</v>
      </c>
    </row>
    <row r="234" spans="1:18" x14ac:dyDescent="0.35">
      <c r="A234">
        <v>143999</v>
      </c>
      <c r="B234" s="1">
        <v>45103</v>
      </c>
      <c r="C234" s="7">
        <v>0.33031250000000001</v>
      </c>
      <c r="D234">
        <v>1</v>
      </c>
      <c r="E234">
        <v>8</v>
      </c>
      <c r="F234" t="s">
        <v>35</v>
      </c>
      <c r="G234">
        <v>46</v>
      </c>
      <c r="H234">
        <v>2.5</v>
      </c>
      <c r="I234" t="s">
        <v>17</v>
      </c>
      <c r="J234" t="s">
        <v>40</v>
      </c>
      <c r="K234" t="s">
        <v>41</v>
      </c>
      <c r="L234" t="s">
        <v>49</v>
      </c>
      <c r="M234">
        <v>2.5</v>
      </c>
      <c r="N234" t="s">
        <v>21</v>
      </c>
      <c r="O234" t="s">
        <v>26</v>
      </c>
      <c r="P234">
        <v>7</v>
      </c>
      <c r="Q234">
        <v>1</v>
      </c>
      <c r="R234">
        <v>6</v>
      </c>
    </row>
    <row r="235" spans="1:18" x14ac:dyDescent="0.35">
      <c r="A235">
        <v>144015</v>
      </c>
      <c r="B235" s="1">
        <v>45103</v>
      </c>
      <c r="C235" s="7">
        <v>0.33671296296296294</v>
      </c>
      <c r="D235">
        <v>1</v>
      </c>
      <c r="E235">
        <v>8</v>
      </c>
      <c r="F235" t="s">
        <v>35</v>
      </c>
      <c r="G235">
        <v>46</v>
      </c>
      <c r="H235">
        <v>2.5</v>
      </c>
      <c r="I235" t="s">
        <v>17</v>
      </c>
      <c r="J235" t="s">
        <v>40</v>
      </c>
      <c r="K235" t="s">
        <v>41</v>
      </c>
      <c r="L235" t="s">
        <v>49</v>
      </c>
      <c r="M235">
        <v>2.5</v>
      </c>
      <c r="N235" t="s">
        <v>21</v>
      </c>
      <c r="O235" t="s">
        <v>26</v>
      </c>
      <c r="P235">
        <v>8</v>
      </c>
      <c r="Q235">
        <v>1</v>
      </c>
      <c r="R235">
        <v>6</v>
      </c>
    </row>
    <row r="236" spans="1:18" x14ac:dyDescent="0.35">
      <c r="A236">
        <v>144548</v>
      </c>
      <c r="B236" s="1">
        <v>45103</v>
      </c>
      <c r="C236" s="7">
        <v>0.54445601851851855</v>
      </c>
      <c r="D236">
        <v>1</v>
      </c>
      <c r="E236">
        <v>8</v>
      </c>
      <c r="F236" t="s">
        <v>35</v>
      </c>
      <c r="G236">
        <v>46</v>
      </c>
      <c r="H236">
        <v>2.5</v>
      </c>
      <c r="I236" t="s">
        <v>17</v>
      </c>
      <c r="J236" t="s">
        <v>40</v>
      </c>
      <c r="K236" t="s">
        <v>41</v>
      </c>
      <c r="L236" t="s">
        <v>49</v>
      </c>
      <c r="M236">
        <v>2.5</v>
      </c>
      <c r="N236" t="s">
        <v>21</v>
      </c>
      <c r="O236" t="s">
        <v>26</v>
      </c>
      <c r="P236">
        <v>13</v>
      </c>
      <c r="Q236">
        <v>1</v>
      </c>
      <c r="R236">
        <v>6</v>
      </c>
    </row>
    <row r="237" spans="1:18" x14ac:dyDescent="0.35">
      <c r="A237">
        <v>118851</v>
      </c>
      <c r="B237" s="1">
        <v>45082</v>
      </c>
      <c r="C237" s="7">
        <v>0.47464120370370372</v>
      </c>
      <c r="D237">
        <v>1</v>
      </c>
      <c r="E237">
        <v>5</v>
      </c>
      <c r="F237" t="s">
        <v>34</v>
      </c>
      <c r="G237">
        <v>46</v>
      </c>
      <c r="H237">
        <v>2.5</v>
      </c>
      <c r="I237" t="s">
        <v>17</v>
      </c>
      <c r="J237" t="s">
        <v>40</v>
      </c>
      <c r="K237" t="s">
        <v>41</v>
      </c>
      <c r="L237" t="s">
        <v>49</v>
      </c>
      <c r="M237">
        <v>2.5</v>
      </c>
      <c r="N237" t="s">
        <v>21</v>
      </c>
      <c r="O237" t="s">
        <v>26</v>
      </c>
      <c r="P237">
        <v>11</v>
      </c>
      <c r="Q237">
        <v>1</v>
      </c>
      <c r="R237">
        <v>6</v>
      </c>
    </row>
    <row r="238" spans="1:18" x14ac:dyDescent="0.35">
      <c r="A238">
        <v>119198</v>
      </c>
      <c r="B238" s="1">
        <v>45082</v>
      </c>
      <c r="C238" s="7">
        <v>0.59774305555555551</v>
      </c>
      <c r="D238">
        <v>1</v>
      </c>
      <c r="E238">
        <v>5</v>
      </c>
      <c r="F238" t="s">
        <v>34</v>
      </c>
      <c r="G238">
        <v>46</v>
      </c>
      <c r="H238">
        <v>2.5</v>
      </c>
      <c r="I238" t="s">
        <v>17</v>
      </c>
      <c r="J238" t="s">
        <v>40</v>
      </c>
      <c r="K238" t="s">
        <v>41</v>
      </c>
      <c r="L238" t="s">
        <v>49</v>
      </c>
      <c r="M238">
        <v>2.5</v>
      </c>
      <c r="N238" t="s">
        <v>21</v>
      </c>
      <c r="O238" t="s">
        <v>26</v>
      </c>
      <c r="P238">
        <v>14</v>
      </c>
      <c r="Q238">
        <v>1</v>
      </c>
      <c r="R238">
        <v>6</v>
      </c>
    </row>
    <row r="239" spans="1:18" x14ac:dyDescent="0.35">
      <c r="A239">
        <v>119421</v>
      </c>
      <c r="B239" s="1">
        <v>45082</v>
      </c>
      <c r="C239" s="7">
        <v>0.69447916666666665</v>
      </c>
      <c r="D239">
        <v>1</v>
      </c>
      <c r="E239">
        <v>5</v>
      </c>
      <c r="F239" t="s">
        <v>34</v>
      </c>
      <c r="G239">
        <v>46</v>
      </c>
      <c r="H239">
        <v>2.5</v>
      </c>
      <c r="I239" t="s">
        <v>17</v>
      </c>
      <c r="J239" t="s">
        <v>40</v>
      </c>
      <c r="K239" t="s">
        <v>41</v>
      </c>
      <c r="L239" t="s">
        <v>49</v>
      </c>
      <c r="M239">
        <v>2.5</v>
      </c>
      <c r="N239" t="s">
        <v>21</v>
      </c>
      <c r="O239" t="s">
        <v>26</v>
      </c>
      <c r="P239">
        <v>16</v>
      </c>
      <c r="Q239">
        <v>1</v>
      </c>
      <c r="R239">
        <v>6</v>
      </c>
    </row>
    <row r="240" spans="1:18" x14ac:dyDescent="0.35">
      <c r="A240">
        <v>119445</v>
      </c>
      <c r="B240" s="1">
        <v>45082</v>
      </c>
      <c r="C240" s="7">
        <v>0.70413194444444449</v>
      </c>
      <c r="D240">
        <v>1</v>
      </c>
      <c r="E240">
        <v>5</v>
      </c>
      <c r="F240" t="s">
        <v>34</v>
      </c>
      <c r="G240">
        <v>46</v>
      </c>
      <c r="H240">
        <v>2.5</v>
      </c>
      <c r="I240" t="s">
        <v>17</v>
      </c>
      <c r="J240" t="s">
        <v>40</v>
      </c>
      <c r="K240" t="s">
        <v>41</v>
      </c>
      <c r="L240" t="s">
        <v>49</v>
      </c>
      <c r="M240">
        <v>2.5</v>
      </c>
      <c r="N240" t="s">
        <v>21</v>
      </c>
      <c r="O240" t="s">
        <v>26</v>
      </c>
      <c r="P240">
        <v>16</v>
      </c>
      <c r="Q240">
        <v>1</v>
      </c>
      <c r="R240">
        <v>6</v>
      </c>
    </row>
    <row r="241" spans="1:18" x14ac:dyDescent="0.35">
      <c r="A241">
        <v>127619</v>
      </c>
      <c r="B241" s="1">
        <v>45089</v>
      </c>
      <c r="C241" s="7">
        <v>0.56287037037037035</v>
      </c>
      <c r="D241">
        <v>1</v>
      </c>
      <c r="E241">
        <v>5</v>
      </c>
      <c r="F241" t="s">
        <v>34</v>
      </c>
      <c r="G241">
        <v>46</v>
      </c>
      <c r="H241">
        <v>2.5</v>
      </c>
      <c r="I241" t="s">
        <v>17</v>
      </c>
      <c r="J241" t="s">
        <v>40</v>
      </c>
      <c r="K241" t="s">
        <v>41</v>
      </c>
      <c r="L241" t="s">
        <v>49</v>
      </c>
      <c r="M241">
        <v>2.5</v>
      </c>
      <c r="N241" t="s">
        <v>21</v>
      </c>
      <c r="O241" t="s">
        <v>26</v>
      </c>
      <c r="P241">
        <v>13</v>
      </c>
      <c r="Q241">
        <v>1</v>
      </c>
      <c r="R241">
        <v>6</v>
      </c>
    </row>
    <row r="242" spans="1:18" x14ac:dyDescent="0.35">
      <c r="A242">
        <v>127785</v>
      </c>
      <c r="B242" s="1">
        <v>45089</v>
      </c>
      <c r="C242" s="7">
        <v>0.68586805555555552</v>
      </c>
      <c r="D242">
        <v>1</v>
      </c>
      <c r="E242">
        <v>5</v>
      </c>
      <c r="F242" t="s">
        <v>34</v>
      </c>
      <c r="G242">
        <v>46</v>
      </c>
      <c r="H242">
        <v>2.5</v>
      </c>
      <c r="I242" t="s">
        <v>17</v>
      </c>
      <c r="J242" t="s">
        <v>40</v>
      </c>
      <c r="K242" t="s">
        <v>41</v>
      </c>
      <c r="L242" t="s">
        <v>49</v>
      </c>
      <c r="M242">
        <v>2.5</v>
      </c>
      <c r="N242" t="s">
        <v>21</v>
      </c>
      <c r="O242" t="s">
        <v>26</v>
      </c>
      <c r="P242">
        <v>16</v>
      </c>
      <c r="Q242">
        <v>1</v>
      </c>
      <c r="R242">
        <v>6</v>
      </c>
    </row>
    <row r="243" spans="1:18" x14ac:dyDescent="0.35">
      <c r="A243">
        <v>135481</v>
      </c>
      <c r="B243" s="1">
        <v>45096</v>
      </c>
      <c r="C243" s="7">
        <v>0.28334490740740742</v>
      </c>
      <c r="D243">
        <v>1</v>
      </c>
      <c r="E243">
        <v>5</v>
      </c>
      <c r="F243" t="s">
        <v>34</v>
      </c>
      <c r="G243">
        <v>46</v>
      </c>
      <c r="H243">
        <v>2.5</v>
      </c>
      <c r="I243" t="s">
        <v>17</v>
      </c>
      <c r="J243" t="s">
        <v>40</v>
      </c>
      <c r="K243" t="s">
        <v>41</v>
      </c>
      <c r="L243" t="s">
        <v>49</v>
      </c>
      <c r="M243">
        <v>2.5</v>
      </c>
      <c r="N243" t="s">
        <v>21</v>
      </c>
      <c r="O243" t="s">
        <v>26</v>
      </c>
      <c r="P243">
        <v>6</v>
      </c>
      <c r="Q243">
        <v>1</v>
      </c>
      <c r="R243">
        <v>6</v>
      </c>
    </row>
    <row r="244" spans="1:18" x14ac:dyDescent="0.35">
      <c r="A244">
        <v>135533</v>
      </c>
      <c r="B244" s="1">
        <v>45096</v>
      </c>
      <c r="C244" s="7">
        <v>0.29741898148148149</v>
      </c>
      <c r="D244">
        <v>1</v>
      </c>
      <c r="E244">
        <v>5</v>
      </c>
      <c r="F244" t="s">
        <v>34</v>
      </c>
      <c r="G244">
        <v>46</v>
      </c>
      <c r="H244">
        <v>2.5</v>
      </c>
      <c r="I244" t="s">
        <v>17</v>
      </c>
      <c r="J244" t="s">
        <v>40</v>
      </c>
      <c r="K244" t="s">
        <v>41</v>
      </c>
      <c r="L244" t="s">
        <v>49</v>
      </c>
      <c r="M244">
        <v>2.5</v>
      </c>
      <c r="N244" t="s">
        <v>21</v>
      </c>
      <c r="O244" t="s">
        <v>26</v>
      </c>
      <c r="P244">
        <v>7</v>
      </c>
      <c r="Q244">
        <v>1</v>
      </c>
      <c r="R244">
        <v>6</v>
      </c>
    </row>
    <row r="245" spans="1:18" x14ac:dyDescent="0.35">
      <c r="A245">
        <v>135654</v>
      </c>
      <c r="B245" s="1">
        <v>45096</v>
      </c>
      <c r="C245" s="7">
        <v>0.32645833333333335</v>
      </c>
      <c r="D245">
        <v>1</v>
      </c>
      <c r="E245">
        <v>5</v>
      </c>
      <c r="F245" t="s">
        <v>34</v>
      </c>
      <c r="G245">
        <v>46</v>
      </c>
      <c r="H245">
        <v>2.5</v>
      </c>
      <c r="I245" t="s">
        <v>17</v>
      </c>
      <c r="J245" t="s">
        <v>40</v>
      </c>
      <c r="K245" t="s">
        <v>41</v>
      </c>
      <c r="L245" t="s">
        <v>49</v>
      </c>
      <c r="M245">
        <v>2.5</v>
      </c>
      <c r="N245" t="s">
        <v>21</v>
      </c>
      <c r="O245" t="s">
        <v>26</v>
      </c>
      <c r="P245">
        <v>7</v>
      </c>
      <c r="Q245">
        <v>1</v>
      </c>
      <c r="R245">
        <v>6</v>
      </c>
    </row>
    <row r="246" spans="1:18" x14ac:dyDescent="0.35">
      <c r="A246">
        <v>136474</v>
      </c>
      <c r="B246" s="1">
        <v>45096</v>
      </c>
      <c r="C246" s="7">
        <v>0.60791666666666666</v>
      </c>
      <c r="D246">
        <v>1</v>
      </c>
      <c r="E246">
        <v>5</v>
      </c>
      <c r="F246" t="s">
        <v>34</v>
      </c>
      <c r="G246">
        <v>46</v>
      </c>
      <c r="H246">
        <v>2.5</v>
      </c>
      <c r="I246" t="s">
        <v>17</v>
      </c>
      <c r="J246" t="s">
        <v>40</v>
      </c>
      <c r="K246" t="s">
        <v>41</v>
      </c>
      <c r="L246" t="s">
        <v>49</v>
      </c>
      <c r="M246">
        <v>2.5</v>
      </c>
      <c r="N246" t="s">
        <v>21</v>
      </c>
      <c r="O246" t="s">
        <v>26</v>
      </c>
      <c r="P246">
        <v>14</v>
      </c>
      <c r="Q246">
        <v>1</v>
      </c>
      <c r="R246">
        <v>6</v>
      </c>
    </row>
    <row r="247" spans="1:18" x14ac:dyDescent="0.35">
      <c r="A247">
        <v>143816</v>
      </c>
      <c r="B247" s="1">
        <v>45103</v>
      </c>
      <c r="C247" s="7">
        <v>0.26247685185185188</v>
      </c>
      <c r="D247">
        <v>1</v>
      </c>
      <c r="E247">
        <v>5</v>
      </c>
      <c r="F247" t="s">
        <v>34</v>
      </c>
      <c r="G247">
        <v>46</v>
      </c>
      <c r="H247">
        <v>2.5</v>
      </c>
      <c r="I247" t="s">
        <v>17</v>
      </c>
      <c r="J247" t="s">
        <v>40</v>
      </c>
      <c r="K247" t="s">
        <v>41</v>
      </c>
      <c r="L247" t="s">
        <v>49</v>
      </c>
      <c r="M247">
        <v>2.5</v>
      </c>
      <c r="N247" t="s">
        <v>21</v>
      </c>
      <c r="O247" t="s">
        <v>26</v>
      </c>
      <c r="P247">
        <v>6</v>
      </c>
      <c r="Q247">
        <v>1</v>
      </c>
      <c r="R247">
        <v>6</v>
      </c>
    </row>
    <row r="248" spans="1:18" x14ac:dyDescent="0.35">
      <c r="A248">
        <v>144103</v>
      </c>
      <c r="B248" s="1">
        <v>45103</v>
      </c>
      <c r="C248" s="7">
        <v>0.36344907407407406</v>
      </c>
      <c r="D248">
        <v>1</v>
      </c>
      <c r="E248">
        <v>5</v>
      </c>
      <c r="F248" t="s">
        <v>34</v>
      </c>
      <c r="G248">
        <v>46</v>
      </c>
      <c r="H248">
        <v>2.5</v>
      </c>
      <c r="I248" t="s">
        <v>17</v>
      </c>
      <c r="J248" t="s">
        <v>40</v>
      </c>
      <c r="K248" t="s">
        <v>41</v>
      </c>
      <c r="L248" t="s">
        <v>49</v>
      </c>
      <c r="M248">
        <v>2.5</v>
      </c>
      <c r="N248" t="s">
        <v>21</v>
      </c>
      <c r="O248" t="s">
        <v>26</v>
      </c>
      <c r="P248">
        <v>8</v>
      </c>
      <c r="Q248">
        <v>1</v>
      </c>
      <c r="R248">
        <v>6</v>
      </c>
    </row>
    <row r="249" spans="1:18" x14ac:dyDescent="0.35">
      <c r="A249">
        <v>144513</v>
      </c>
      <c r="B249" s="1">
        <v>45103</v>
      </c>
      <c r="C249" s="7">
        <v>0.52056712962962959</v>
      </c>
      <c r="D249">
        <v>1</v>
      </c>
      <c r="E249">
        <v>5</v>
      </c>
      <c r="F249" t="s">
        <v>34</v>
      </c>
      <c r="G249">
        <v>46</v>
      </c>
      <c r="H249">
        <v>2.5</v>
      </c>
      <c r="I249" t="s">
        <v>17</v>
      </c>
      <c r="J249" t="s">
        <v>40</v>
      </c>
      <c r="K249" t="s">
        <v>41</v>
      </c>
      <c r="L249" t="s">
        <v>49</v>
      </c>
      <c r="M249">
        <v>2.5</v>
      </c>
      <c r="N249" t="s">
        <v>21</v>
      </c>
      <c r="O249" t="s">
        <v>26</v>
      </c>
      <c r="P249">
        <v>12</v>
      </c>
      <c r="Q249">
        <v>1</v>
      </c>
      <c r="R249">
        <v>6</v>
      </c>
    </row>
    <row r="250" spans="1:18" x14ac:dyDescent="0.35">
      <c r="A250">
        <v>119217</v>
      </c>
      <c r="B250" s="1">
        <v>45082</v>
      </c>
      <c r="C250" s="7">
        <v>0.60537037037037034</v>
      </c>
      <c r="D250">
        <v>1</v>
      </c>
      <c r="E250">
        <v>5</v>
      </c>
      <c r="F250" t="s">
        <v>34</v>
      </c>
      <c r="G250">
        <v>42</v>
      </c>
      <c r="H250">
        <v>2.5</v>
      </c>
      <c r="I250" t="s">
        <v>17</v>
      </c>
      <c r="J250" t="s">
        <v>18</v>
      </c>
      <c r="K250" t="s">
        <v>36</v>
      </c>
      <c r="L250" t="s">
        <v>49</v>
      </c>
      <c r="M250">
        <v>2.5</v>
      </c>
      <c r="N250" t="s">
        <v>21</v>
      </c>
      <c r="O250" t="s">
        <v>26</v>
      </c>
      <c r="P250">
        <v>14</v>
      </c>
      <c r="Q250">
        <v>1</v>
      </c>
      <c r="R250">
        <v>6</v>
      </c>
    </row>
    <row r="251" spans="1:18" x14ac:dyDescent="0.35">
      <c r="A251">
        <v>127152</v>
      </c>
      <c r="B251" s="1">
        <v>45089</v>
      </c>
      <c r="C251" s="7">
        <v>0.375</v>
      </c>
      <c r="D251">
        <v>1</v>
      </c>
      <c r="E251">
        <v>5</v>
      </c>
      <c r="F251" t="s">
        <v>34</v>
      </c>
      <c r="G251">
        <v>42</v>
      </c>
      <c r="H251">
        <v>2.5</v>
      </c>
      <c r="I251" t="s">
        <v>17</v>
      </c>
      <c r="J251" t="s">
        <v>18</v>
      </c>
      <c r="K251" t="s">
        <v>36</v>
      </c>
      <c r="L251" t="s">
        <v>49</v>
      </c>
      <c r="M251">
        <v>2.5</v>
      </c>
      <c r="N251" t="s">
        <v>21</v>
      </c>
      <c r="O251" t="s">
        <v>26</v>
      </c>
      <c r="P251">
        <v>9</v>
      </c>
      <c r="Q251">
        <v>1</v>
      </c>
      <c r="R251">
        <v>6</v>
      </c>
    </row>
    <row r="252" spans="1:18" x14ac:dyDescent="0.35">
      <c r="A252">
        <v>127504</v>
      </c>
      <c r="B252" s="1">
        <v>45089</v>
      </c>
      <c r="C252" s="7">
        <v>0.47118055555555555</v>
      </c>
      <c r="D252">
        <v>1</v>
      </c>
      <c r="E252">
        <v>5</v>
      </c>
      <c r="F252" t="s">
        <v>34</v>
      </c>
      <c r="G252">
        <v>42</v>
      </c>
      <c r="H252">
        <v>2.5</v>
      </c>
      <c r="I252" t="s">
        <v>17</v>
      </c>
      <c r="J252" t="s">
        <v>18</v>
      </c>
      <c r="K252" t="s">
        <v>36</v>
      </c>
      <c r="L252" t="s">
        <v>49</v>
      </c>
      <c r="M252">
        <v>2.5</v>
      </c>
      <c r="N252" t="s">
        <v>21</v>
      </c>
      <c r="O252" t="s">
        <v>26</v>
      </c>
      <c r="P252">
        <v>11</v>
      </c>
      <c r="Q252">
        <v>1</v>
      </c>
      <c r="R252">
        <v>6</v>
      </c>
    </row>
    <row r="253" spans="1:18" x14ac:dyDescent="0.35">
      <c r="A253">
        <v>127588</v>
      </c>
      <c r="B253" s="1">
        <v>45089</v>
      </c>
      <c r="C253" s="7">
        <v>0.54063657407407406</v>
      </c>
      <c r="D253">
        <v>1</v>
      </c>
      <c r="E253">
        <v>5</v>
      </c>
      <c r="F253" t="s">
        <v>34</v>
      </c>
      <c r="G253">
        <v>42</v>
      </c>
      <c r="H253">
        <v>2.5</v>
      </c>
      <c r="I253" t="s">
        <v>17</v>
      </c>
      <c r="J253" t="s">
        <v>18</v>
      </c>
      <c r="K253" t="s">
        <v>36</v>
      </c>
      <c r="L253" t="s">
        <v>49</v>
      </c>
      <c r="M253">
        <v>2.5</v>
      </c>
      <c r="N253" t="s">
        <v>21</v>
      </c>
      <c r="O253" t="s">
        <v>26</v>
      </c>
      <c r="P253">
        <v>12</v>
      </c>
      <c r="Q253">
        <v>1</v>
      </c>
      <c r="R253">
        <v>6</v>
      </c>
    </row>
    <row r="254" spans="1:18" x14ac:dyDescent="0.35">
      <c r="A254">
        <v>127767</v>
      </c>
      <c r="B254" s="1">
        <v>45089</v>
      </c>
      <c r="C254" s="7">
        <v>0.67489583333333336</v>
      </c>
      <c r="D254">
        <v>1</v>
      </c>
      <c r="E254">
        <v>5</v>
      </c>
      <c r="F254" t="s">
        <v>34</v>
      </c>
      <c r="G254">
        <v>42</v>
      </c>
      <c r="H254">
        <v>2.5</v>
      </c>
      <c r="I254" t="s">
        <v>17</v>
      </c>
      <c r="J254" t="s">
        <v>18</v>
      </c>
      <c r="K254" t="s">
        <v>36</v>
      </c>
      <c r="L254" t="s">
        <v>49</v>
      </c>
      <c r="M254">
        <v>2.5</v>
      </c>
      <c r="N254" t="s">
        <v>21</v>
      </c>
      <c r="O254" t="s">
        <v>26</v>
      </c>
      <c r="P254">
        <v>16</v>
      </c>
      <c r="Q254">
        <v>1</v>
      </c>
      <c r="R254">
        <v>6</v>
      </c>
    </row>
    <row r="255" spans="1:18" x14ac:dyDescent="0.35">
      <c r="A255">
        <v>127818</v>
      </c>
      <c r="B255" s="1">
        <v>45089</v>
      </c>
      <c r="C255" s="7">
        <v>0.71313657407407405</v>
      </c>
      <c r="D255">
        <v>1</v>
      </c>
      <c r="E255">
        <v>5</v>
      </c>
      <c r="F255" t="s">
        <v>34</v>
      </c>
      <c r="G255">
        <v>42</v>
      </c>
      <c r="H255">
        <v>2.5</v>
      </c>
      <c r="I255" t="s">
        <v>17</v>
      </c>
      <c r="J255" t="s">
        <v>18</v>
      </c>
      <c r="K255" t="s">
        <v>36</v>
      </c>
      <c r="L255" t="s">
        <v>49</v>
      </c>
      <c r="M255">
        <v>2.5</v>
      </c>
      <c r="N255" t="s">
        <v>21</v>
      </c>
      <c r="O255" t="s">
        <v>26</v>
      </c>
      <c r="P255">
        <v>17</v>
      </c>
      <c r="Q255">
        <v>1</v>
      </c>
      <c r="R255">
        <v>6</v>
      </c>
    </row>
    <row r="256" spans="1:18" x14ac:dyDescent="0.35">
      <c r="A256">
        <v>136226</v>
      </c>
      <c r="B256" s="1">
        <v>45096</v>
      </c>
      <c r="C256" s="7">
        <v>0.4576736111111111</v>
      </c>
      <c r="D256">
        <v>1</v>
      </c>
      <c r="E256">
        <v>5</v>
      </c>
      <c r="F256" t="s">
        <v>34</v>
      </c>
      <c r="G256">
        <v>42</v>
      </c>
      <c r="H256">
        <v>2.5</v>
      </c>
      <c r="I256" t="s">
        <v>17</v>
      </c>
      <c r="J256" t="s">
        <v>18</v>
      </c>
      <c r="K256" t="s">
        <v>36</v>
      </c>
      <c r="L256" t="s">
        <v>49</v>
      </c>
      <c r="M256">
        <v>2.5</v>
      </c>
      <c r="N256" t="s">
        <v>21</v>
      </c>
      <c r="O256" t="s">
        <v>26</v>
      </c>
      <c r="P256">
        <v>10</v>
      </c>
      <c r="Q256">
        <v>1</v>
      </c>
      <c r="R256">
        <v>6</v>
      </c>
    </row>
    <row r="257" spans="1:18" x14ac:dyDescent="0.35">
      <c r="A257">
        <v>136651</v>
      </c>
      <c r="B257" s="1">
        <v>45096</v>
      </c>
      <c r="C257" s="7">
        <v>0.74974537037037037</v>
      </c>
      <c r="D257">
        <v>1</v>
      </c>
      <c r="E257">
        <v>5</v>
      </c>
      <c r="F257" t="s">
        <v>34</v>
      </c>
      <c r="G257">
        <v>42</v>
      </c>
      <c r="H257">
        <v>2.5</v>
      </c>
      <c r="I257" t="s">
        <v>17</v>
      </c>
      <c r="J257" t="s">
        <v>18</v>
      </c>
      <c r="K257" t="s">
        <v>36</v>
      </c>
      <c r="L257" t="s">
        <v>49</v>
      </c>
      <c r="M257">
        <v>2.5</v>
      </c>
      <c r="N257" t="s">
        <v>21</v>
      </c>
      <c r="O257" t="s">
        <v>26</v>
      </c>
      <c r="P257">
        <v>17</v>
      </c>
      <c r="Q257">
        <v>1</v>
      </c>
      <c r="R257">
        <v>6</v>
      </c>
    </row>
    <row r="258" spans="1:18" x14ac:dyDescent="0.35">
      <c r="A258">
        <v>144297</v>
      </c>
      <c r="B258" s="1">
        <v>45103</v>
      </c>
      <c r="C258" s="7">
        <v>0.42037037037037039</v>
      </c>
      <c r="D258">
        <v>1</v>
      </c>
      <c r="E258">
        <v>5</v>
      </c>
      <c r="F258" t="s">
        <v>34</v>
      </c>
      <c r="G258">
        <v>42</v>
      </c>
      <c r="H258">
        <v>2.5</v>
      </c>
      <c r="I258" t="s">
        <v>17</v>
      </c>
      <c r="J258" t="s">
        <v>18</v>
      </c>
      <c r="K258" t="s">
        <v>36</v>
      </c>
      <c r="L258" t="s">
        <v>49</v>
      </c>
      <c r="M258">
        <v>2.5</v>
      </c>
      <c r="N258" t="s">
        <v>21</v>
      </c>
      <c r="O258" t="s">
        <v>26</v>
      </c>
      <c r="P258">
        <v>10</v>
      </c>
      <c r="Q258">
        <v>1</v>
      </c>
      <c r="R258">
        <v>6</v>
      </c>
    </row>
    <row r="259" spans="1:18" x14ac:dyDescent="0.35">
      <c r="A259">
        <v>144908</v>
      </c>
      <c r="B259" s="1">
        <v>45103</v>
      </c>
      <c r="C259" s="7">
        <v>0.75815972222222228</v>
      </c>
      <c r="D259">
        <v>1</v>
      </c>
      <c r="E259">
        <v>5</v>
      </c>
      <c r="F259" t="s">
        <v>34</v>
      </c>
      <c r="G259">
        <v>42</v>
      </c>
      <c r="H259">
        <v>2.5</v>
      </c>
      <c r="I259" t="s">
        <v>17</v>
      </c>
      <c r="J259" t="s">
        <v>18</v>
      </c>
      <c r="K259" t="s">
        <v>36</v>
      </c>
      <c r="L259" t="s">
        <v>49</v>
      </c>
      <c r="M259">
        <v>2.5</v>
      </c>
      <c r="N259" t="s">
        <v>21</v>
      </c>
      <c r="O259" t="s">
        <v>26</v>
      </c>
      <c r="P259">
        <v>18</v>
      </c>
      <c r="Q259">
        <v>1</v>
      </c>
      <c r="R259">
        <v>6</v>
      </c>
    </row>
    <row r="260" spans="1:18" x14ac:dyDescent="0.35">
      <c r="A260">
        <v>135752</v>
      </c>
      <c r="B260" s="1">
        <v>45096</v>
      </c>
      <c r="C260" s="7">
        <v>0.34657407407407409</v>
      </c>
      <c r="D260">
        <v>1</v>
      </c>
      <c r="E260">
        <v>5</v>
      </c>
      <c r="F260" t="s">
        <v>34</v>
      </c>
      <c r="G260">
        <v>42</v>
      </c>
      <c r="H260">
        <v>2.5</v>
      </c>
      <c r="I260" t="s">
        <v>17</v>
      </c>
      <c r="J260" t="s">
        <v>18</v>
      </c>
      <c r="K260" t="s">
        <v>36</v>
      </c>
      <c r="L260" t="s">
        <v>49</v>
      </c>
      <c r="M260">
        <v>2.5</v>
      </c>
      <c r="N260" t="s">
        <v>21</v>
      </c>
      <c r="O260" t="s">
        <v>26</v>
      </c>
      <c r="P260">
        <v>8</v>
      </c>
      <c r="Q260">
        <v>1</v>
      </c>
      <c r="R260">
        <v>6</v>
      </c>
    </row>
    <row r="261" spans="1:18" x14ac:dyDescent="0.35">
      <c r="A261">
        <v>144110</v>
      </c>
      <c r="B261" s="1">
        <v>45103</v>
      </c>
      <c r="C261" s="7">
        <v>0.36497685185185186</v>
      </c>
      <c r="D261">
        <v>1</v>
      </c>
      <c r="E261">
        <v>5</v>
      </c>
      <c r="F261" t="s">
        <v>34</v>
      </c>
      <c r="G261">
        <v>42</v>
      </c>
      <c r="H261">
        <v>2.5</v>
      </c>
      <c r="I261" t="s">
        <v>17</v>
      </c>
      <c r="J261" t="s">
        <v>18</v>
      </c>
      <c r="K261" t="s">
        <v>36</v>
      </c>
      <c r="L261" t="s">
        <v>49</v>
      </c>
      <c r="M261">
        <v>2.5</v>
      </c>
      <c r="N261" t="s">
        <v>21</v>
      </c>
      <c r="O261" t="s">
        <v>26</v>
      </c>
      <c r="P261">
        <v>8</v>
      </c>
      <c r="Q261">
        <v>1</v>
      </c>
      <c r="R261">
        <v>6</v>
      </c>
    </row>
    <row r="262" spans="1:18" x14ac:dyDescent="0.35">
      <c r="A262">
        <v>119430</v>
      </c>
      <c r="B262" s="1">
        <v>45082</v>
      </c>
      <c r="C262" s="7">
        <v>0.69817129629629626</v>
      </c>
      <c r="D262">
        <v>1</v>
      </c>
      <c r="E262">
        <v>8</v>
      </c>
      <c r="F262" t="s">
        <v>35</v>
      </c>
      <c r="G262">
        <v>42</v>
      </c>
      <c r="H262">
        <v>2.5</v>
      </c>
      <c r="I262" t="s">
        <v>17</v>
      </c>
      <c r="J262" t="s">
        <v>18</v>
      </c>
      <c r="K262" t="s">
        <v>36</v>
      </c>
      <c r="L262" t="s">
        <v>49</v>
      </c>
      <c r="M262">
        <v>2.5</v>
      </c>
      <c r="N262" t="s">
        <v>21</v>
      </c>
      <c r="O262" t="s">
        <v>26</v>
      </c>
      <c r="P262">
        <v>16</v>
      </c>
      <c r="Q262">
        <v>1</v>
      </c>
      <c r="R262">
        <v>6</v>
      </c>
    </row>
    <row r="263" spans="1:18" x14ac:dyDescent="0.35">
      <c r="A263">
        <v>126836</v>
      </c>
      <c r="B263" s="1">
        <v>45089</v>
      </c>
      <c r="C263" s="7">
        <v>0.27135416666666667</v>
      </c>
      <c r="D263">
        <v>1</v>
      </c>
      <c r="E263">
        <v>8</v>
      </c>
      <c r="F263" t="s">
        <v>35</v>
      </c>
      <c r="G263">
        <v>42</v>
      </c>
      <c r="H263">
        <v>2.5</v>
      </c>
      <c r="I263" t="s">
        <v>17</v>
      </c>
      <c r="J263" t="s">
        <v>18</v>
      </c>
      <c r="K263" t="s">
        <v>36</v>
      </c>
      <c r="L263" t="s">
        <v>49</v>
      </c>
      <c r="M263">
        <v>2.5</v>
      </c>
      <c r="N263" t="s">
        <v>21</v>
      </c>
      <c r="O263" t="s">
        <v>26</v>
      </c>
      <c r="P263">
        <v>6</v>
      </c>
      <c r="Q263">
        <v>1</v>
      </c>
      <c r="R263">
        <v>6</v>
      </c>
    </row>
    <row r="264" spans="1:18" x14ac:dyDescent="0.35">
      <c r="A264">
        <v>126885</v>
      </c>
      <c r="B264" s="1">
        <v>45089</v>
      </c>
      <c r="C264" s="7">
        <v>0.28900462962962964</v>
      </c>
      <c r="D264">
        <v>1</v>
      </c>
      <c r="E264">
        <v>8</v>
      </c>
      <c r="F264" t="s">
        <v>35</v>
      </c>
      <c r="G264">
        <v>42</v>
      </c>
      <c r="H264">
        <v>2.5</v>
      </c>
      <c r="I264" t="s">
        <v>17</v>
      </c>
      <c r="J264" t="s">
        <v>18</v>
      </c>
      <c r="K264" t="s">
        <v>36</v>
      </c>
      <c r="L264" t="s">
        <v>49</v>
      </c>
      <c r="M264">
        <v>2.5</v>
      </c>
      <c r="N264" t="s">
        <v>21</v>
      </c>
      <c r="O264" t="s">
        <v>26</v>
      </c>
      <c r="P264">
        <v>6</v>
      </c>
      <c r="Q264">
        <v>1</v>
      </c>
      <c r="R264">
        <v>6</v>
      </c>
    </row>
    <row r="265" spans="1:18" x14ac:dyDescent="0.35">
      <c r="A265">
        <v>127380</v>
      </c>
      <c r="B265" s="1">
        <v>45089</v>
      </c>
      <c r="C265" s="7">
        <v>0.43440972222222224</v>
      </c>
      <c r="D265">
        <v>1</v>
      </c>
      <c r="E265">
        <v>8</v>
      </c>
      <c r="F265" t="s">
        <v>35</v>
      </c>
      <c r="G265">
        <v>42</v>
      </c>
      <c r="H265">
        <v>2.5</v>
      </c>
      <c r="I265" t="s">
        <v>17</v>
      </c>
      <c r="J265" t="s">
        <v>18</v>
      </c>
      <c r="K265" t="s">
        <v>36</v>
      </c>
      <c r="L265" t="s">
        <v>49</v>
      </c>
      <c r="M265">
        <v>2.5</v>
      </c>
      <c r="N265" t="s">
        <v>21</v>
      </c>
      <c r="O265" t="s">
        <v>26</v>
      </c>
      <c r="P265">
        <v>10</v>
      </c>
      <c r="Q265">
        <v>1</v>
      </c>
      <c r="R265">
        <v>6</v>
      </c>
    </row>
    <row r="266" spans="1:18" x14ac:dyDescent="0.35">
      <c r="A266">
        <v>127409</v>
      </c>
      <c r="B266" s="1">
        <v>45089</v>
      </c>
      <c r="C266" s="7">
        <v>0.44155092592592593</v>
      </c>
      <c r="D266">
        <v>1</v>
      </c>
      <c r="E266">
        <v>8</v>
      </c>
      <c r="F266" t="s">
        <v>35</v>
      </c>
      <c r="G266">
        <v>42</v>
      </c>
      <c r="H266">
        <v>2.5</v>
      </c>
      <c r="I266" t="s">
        <v>17</v>
      </c>
      <c r="J266" t="s">
        <v>18</v>
      </c>
      <c r="K266" t="s">
        <v>36</v>
      </c>
      <c r="L266" t="s">
        <v>49</v>
      </c>
      <c r="M266">
        <v>2.5</v>
      </c>
      <c r="N266" t="s">
        <v>21</v>
      </c>
      <c r="O266" t="s">
        <v>26</v>
      </c>
      <c r="P266">
        <v>10</v>
      </c>
      <c r="Q266">
        <v>1</v>
      </c>
      <c r="R266">
        <v>6</v>
      </c>
    </row>
    <row r="267" spans="1:18" x14ac:dyDescent="0.35">
      <c r="A267">
        <v>127511</v>
      </c>
      <c r="B267" s="1">
        <v>45089</v>
      </c>
      <c r="C267" s="7">
        <v>0.47560185185185183</v>
      </c>
      <c r="D267">
        <v>1</v>
      </c>
      <c r="E267">
        <v>8</v>
      </c>
      <c r="F267" t="s">
        <v>35</v>
      </c>
      <c r="G267">
        <v>42</v>
      </c>
      <c r="H267">
        <v>2.5</v>
      </c>
      <c r="I267" t="s">
        <v>17</v>
      </c>
      <c r="J267" t="s">
        <v>18</v>
      </c>
      <c r="K267" t="s">
        <v>36</v>
      </c>
      <c r="L267" t="s">
        <v>49</v>
      </c>
      <c r="M267">
        <v>2.5</v>
      </c>
      <c r="N267" t="s">
        <v>21</v>
      </c>
      <c r="O267" t="s">
        <v>26</v>
      </c>
      <c r="P267">
        <v>11</v>
      </c>
      <c r="Q267">
        <v>1</v>
      </c>
      <c r="R267">
        <v>6</v>
      </c>
    </row>
    <row r="268" spans="1:18" x14ac:dyDescent="0.35">
      <c r="A268">
        <v>127905</v>
      </c>
      <c r="B268" s="1">
        <v>45089</v>
      </c>
      <c r="C268" s="7">
        <v>0.76045138888888886</v>
      </c>
      <c r="D268">
        <v>1</v>
      </c>
      <c r="E268">
        <v>8</v>
      </c>
      <c r="F268" t="s">
        <v>35</v>
      </c>
      <c r="G268">
        <v>42</v>
      </c>
      <c r="H268">
        <v>2.5</v>
      </c>
      <c r="I268" t="s">
        <v>17</v>
      </c>
      <c r="J268" t="s">
        <v>18</v>
      </c>
      <c r="K268" t="s">
        <v>36</v>
      </c>
      <c r="L268" t="s">
        <v>49</v>
      </c>
      <c r="M268">
        <v>2.5</v>
      </c>
      <c r="N268" t="s">
        <v>21</v>
      </c>
      <c r="O268" t="s">
        <v>26</v>
      </c>
      <c r="P268">
        <v>18</v>
      </c>
      <c r="Q268">
        <v>1</v>
      </c>
      <c r="R268">
        <v>6</v>
      </c>
    </row>
    <row r="269" spans="1:18" x14ac:dyDescent="0.35">
      <c r="A269">
        <v>135480</v>
      </c>
      <c r="B269" s="1">
        <v>45096</v>
      </c>
      <c r="C269" s="7">
        <v>0.28319444444444447</v>
      </c>
      <c r="D269">
        <v>1</v>
      </c>
      <c r="E269">
        <v>8</v>
      </c>
      <c r="F269" t="s">
        <v>35</v>
      </c>
      <c r="G269">
        <v>42</v>
      </c>
      <c r="H269">
        <v>2.5</v>
      </c>
      <c r="I269" t="s">
        <v>17</v>
      </c>
      <c r="J269" t="s">
        <v>18</v>
      </c>
      <c r="K269" t="s">
        <v>36</v>
      </c>
      <c r="L269" t="s">
        <v>49</v>
      </c>
      <c r="M269">
        <v>2.5</v>
      </c>
      <c r="N269" t="s">
        <v>21</v>
      </c>
      <c r="O269" t="s">
        <v>26</v>
      </c>
      <c r="P269">
        <v>6</v>
      </c>
      <c r="Q269">
        <v>1</v>
      </c>
      <c r="R269">
        <v>6</v>
      </c>
    </row>
    <row r="270" spans="1:18" x14ac:dyDescent="0.35">
      <c r="A270">
        <v>135906</v>
      </c>
      <c r="B270" s="1">
        <v>45096</v>
      </c>
      <c r="C270" s="7">
        <v>0.38111111111111112</v>
      </c>
      <c r="D270">
        <v>1</v>
      </c>
      <c r="E270">
        <v>8</v>
      </c>
      <c r="F270" t="s">
        <v>35</v>
      </c>
      <c r="G270">
        <v>42</v>
      </c>
      <c r="H270">
        <v>2.5</v>
      </c>
      <c r="I270" t="s">
        <v>17</v>
      </c>
      <c r="J270" t="s">
        <v>18</v>
      </c>
      <c r="K270" t="s">
        <v>36</v>
      </c>
      <c r="L270" t="s">
        <v>49</v>
      </c>
      <c r="M270">
        <v>2.5</v>
      </c>
      <c r="N270" t="s">
        <v>21</v>
      </c>
      <c r="O270" t="s">
        <v>26</v>
      </c>
      <c r="P270">
        <v>9</v>
      </c>
      <c r="Q270">
        <v>1</v>
      </c>
      <c r="R270">
        <v>6</v>
      </c>
    </row>
    <row r="271" spans="1:18" x14ac:dyDescent="0.35">
      <c r="A271">
        <v>136611</v>
      </c>
      <c r="B271" s="1">
        <v>45096</v>
      </c>
      <c r="C271" s="7">
        <v>0.71335648148148145</v>
      </c>
      <c r="D271">
        <v>1</v>
      </c>
      <c r="E271">
        <v>8</v>
      </c>
      <c r="F271" t="s">
        <v>35</v>
      </c>
      <c r="G271">
        <v>42</v>
      </c>
      <c r="H271">
        <v>2.5</v>
      </c>
      <c r="I271" t="s">
        <v>17</v>
      </c>
      <c r="J271" t="s">
        <v>18</v>
      </c>
      <c r="K271" t="s">
        <v>36</v>
      </c>
      <c r="L271" t="s">
        <v>49</v>
      </c>
      <c r="M271">
        <v>2.5</v>
      </c>
      <c r="N271" t="s">
        <v>21</v>
      </c>
      <c r="O271" t="s">
        <v>26</v>
      </c>
      <c r="P271">
        <v>17</v>
      </c>
      <c r="Q271">
        <v>1</v>
      </c>
      <c r="R271">
        <v>6</v>
      </c>
    </row>
    <row r="272" spans="1:18" x14ac:dyDescent="0.35">
      <c r="A272">
        <v>144050</v>
      </c>
      <c r="B272" s="1">
        <v>45103</v>
      </c>
      <c r="C272" s="7">
        <v>0.34729166666666667</v>
      </c>
      <c r="D272">
        <v>1</v>
      </c>
      <c r="E272">
        <v>8</v>
      </c>
      <c r="F272" t="s">
        <v>35</v>
      </c>
      <c r="G272">
        <v>42</v>
      </c>
      <c r="H272">
        <v>2.5</v>
      </c>
      <c r="I272" t="s">
        <v>17</v>
      </c>
      <c r="J272" t="s">
        <v>18</v>
      </c>
      <c r="K272" t="s">
        <v>36</v>
      </c>
      <c r="L272" t="s">
        <v>49</v>
      </c>
      <c r="M272">
        <v>2.5</v>
      </c>
      <c r="N272" t="s">
        <v>21</v>
      </c>
      <c r="O272" t="s">
        <v>26</v>
      </c>
      <c r="P272">
        <v>8</v>
      </c>
      <c r="Q272">
        <v>1</v>
      </c>
      <c r="R272">
        <v>6</v>
      </c>
    </row>
    <row r="273" spans="1:18" x14ac:dyDescent="0.35">
      <c r="A273">
        <v>144354</v>
      </c>
      <c r="B273" s="1">
        <v>45103</v>
      </c>
      <c r="C273" s="7">
        <v>0.43892361111111111</v>
      </c>
      <c r="D273">
        <v>1</v>
      </c>
      <c r="E273">
        <v>8</v>
      </c>
      <c r="F273" t="s">
        <v>35</v>
      </c>
      <c r="G273">
        <v>42</v>
      </c>
      <c r="H273">
        <v>2.5</v>
      </c>
      <c r="I273" t="s">
        <v>17</v>
      </c>
      <c r="J273" t="s">
        <v>18</v>
      </c>
      <c r="K273" t="s">
        <v>36</v>
      </c>
      <c r="L273" t="s">
        <v>49</v>
      </c>
      <c r="M273">
        <v>2.5</v>
      </c>
      <c r="N273" t="s">
        <v>21</v>
      </c>
      <c r="O273" t="s">
        <v>26</v>
      </c>
      <c r="P273">
        <v>10</v>
      </c>
      <c r="Q273">
        <v>1</v>
      </c>
      <c r="R273">
        <v>6</v>
      </c>
    </row>
    <row r="274" spans="1:18" x14ac:dyDescent="0.35">
      <c r="A274">
        <v>144666</v>
      </c>
      <c r="B274" s="1">
        <v>45103</v>
      </c>
      <c r="C274" s="7">
        <v>0.60987268518518523</v>
      </c>
      <c r="D274">
        <v>1</v>
      </c>
      <c r="E274">
        <v>8</v>
      </c>
      <c r="F274" t="s">
        <v>35</v>
      </c>
      <c r="G274">
        <v>42</v>
      </c>
      <c r="H274">
        <v>2.5</v>
      </c>
      <c r="I274" t="s">
        <v>17</v>
      </c>
      <c r="J274" t="s">
        <v>18</v>
      </c>
      <c r="K274" t="s">
        <v>36</v>
      </c>
      <c r="L274" t="s">
        <v>49</v>
      </c>
      <c r="M274">
        <v>2.5</v>
      </c>
      <c r="N274" t="s">
        <v>21</v>
      </c>
      <c r="O274" t="s">
        <v>26</v>
      </c>
      <c r="P274">
        <v>14</v>
      </c>
      <c r="Q274">
        <v>1</v>
      </c>
      <c r="R274">
        <v>6</v>
      </c>
    </row>
    <row r="275" spans="1:18" x14ac:dyDescent="0.35">
      <c r="A275">
        <v>119366</v>
      </c>
      <c r="B275" s="1">
        <v>45082</v>
      </c>
      <c r="C275" s="7">
        <v>0.66767361111111112</v>
      </c>
      <c r="D275">
        <v>1</v>
      </c>
      <c r="E275">
        <v>3</v>
      </c>
      <c r="F275" t="s">
        <v>16</v>
      </c>
      <c r="G275">
        <v>42</v>
      </c>
      <c r="H275">
        <v>2.5</v>
      </c>
      <c r="I275" t="s">
        <v>17</v>
      </c>
      <c r="J275" t="s">
        <v>18</v>
      </c>
      <c r="K275" t="s">
        <v>36</v>
      </c>
      <c r="L275" t="s">
        <v>49</v>
      </c>
      <c r="M275">
        <v>2.5</v>
      </c>
      <c r="N275" t="s">
        <v>21</v>
      </c>
      <c r="O275" t="s">
        <v>26</v>
      </c>
      <c r="P275">
        <v>16</v>
      </c>
      <c r="Q275">
        <v>1</v>
      </c>
      <c r="R275">
        <v>6</v>
      </c>
    </row>
    <row r="276" spans="1:18" x14ac:dyDescent="0.35">
      <c r="A276">
        <v>119578</v>
      </c>
      <c r="B276" s="1">
        <v>45082</v>
      </c>
      <c r="C276" s="7">
        <v>0.76162037037037034</v>
      </c>
      <c r="D276">
        <v>1</v>
      </c>
      <c r="E276">
        <v>3</v>
      </c>
      <c r="F276" t="s">
        <v>16</v>
      </c>
      <c r="G276">
        <v>42</v>
      </c>
      <c r="H276">
        <v>2.5</v>
      </c>
      <c r="I276" t="s">
        <v>17</v>
      </c>
      <c r="J276" t="s">
        <v>18</v>
      </c>
      <c r="K276" t="s">
        <v>36</v>
      </c>
      <c r="L276" t="s">
        <v>49</v>
      </c>
      <c r="M276">
        <v>2.5</v>
      </c>
      <c r="N276" t="s">
        <v>21</v>
      </c>
      <c r="O276" t="s">
        <v>26</v>
      </c>
      <c r="P276">
        <v>18</v>
      </c>
      <c r="Q276">
        <v>1</v>
      </c>
      <c r="R276">
        <v>6</v>
      </c>
    </row>
    <row r="277" spans="1:18" x14ac:dyDescent="0.35">
      <c r="A277">
        <v>135604</v>
      </c>
      <c r="B277" s="1">
        <v>45096</v>
      </c>
      <c r="C277" s="7">
        <v>0.31412037037037038</v>
      </c>
      <c r="D277">
        <v>1</v>
      </c>
      <c r="E277">
        <v>3</v>
      </c>
      <c r="F277" t="s">
        <v>16</v>
      </c>
      <c r="G277">
        <v>42</v>
      </c>
      <c r="H277">
        <v>2.5</v>
      </c>
      <c r="I277" t="s">
        <v>17</v>
      </c>
      <c r="J277" t="s">
        <v>18</v>
      </c>
      <c r="K277" t="s">
        <v>36</v>
      </c>
      <c r="L277" t="s">
        <v>49</v>
      </c>
      <c r="M277">
        <v>2.5</v>
      </c>
      <c r="N277" t="s">
        <v>21</v>
      </c>
      <c r="O277" t="s">
        <v>26</v>
      </c>
      <c r="P277">
        <v>7</v>
      </c>
      <c r="Q277">
        <v>1</v>
      </c>
      <c r="R277">
        <v>6</v>
      </c>
    </row>
    <row r="278" spans="1:18" x14ac:dyDescent="0.35">
      <c r="A278">
        <v>136613</v>
      </c>
      <c r="B278" s="1">
        <v>45096</v>
      </c>
      <c r="C278" s="7">
        <v>0.71372685185185181</v>
      </c>
      <c r="D278">
        <v>1</v>
      </c>
      <c r="E278">
        <v>3</v>
      </c>
      <c r="F278" t="s">
        <v>16</v>
      </c>
      <c r="G278">
        <v>42</v>
      </c>
      <c r="H278">
        <v>2.5</v>
      </c>
      <c r="I278" t="s">
        <v>17</v>
      </c>
      <c r="J278" t="s">
        <v>18</v>
      </c>
      <c r="K278" t="s">
        <v>36</v>
      </c>
      <c r="L278" t="s">
        <v>49</v>
      </c>
      <c r="M278">
        <v>2.5</v>
      </c>
      <c r="N278" t="s">
        <v>21</v>
      </c>
      <c r="O278" t="s">
        <v>26</v>
      </c>
      <c r="P278">
        <v>17</v>
      </c>
      <c r="Q278">
        <v>1</v>
      </c>
      <c r="R278">
        <v>6</v>
      </c>
    </row>
    <row r="279" spans="1:18" x14ac:dyDescent="0.35">
      <c r="A279">
        <v>136624</v>
      </c>
      <c r="B279" s="1">
        <v>45096</v>
      </c>
      <c r="C279" s="7">
        <v>0.72210648148148149</v>
      </c>
      <c r="D279">
        <v>1</v>
      </c>
      <c r="E279">
        <v>3</v>
      </c>
      <c r="F279" t="s">
        <v>16</v>
      </c>
      <c r="G279">
        <v>42</v>
      </c>
      <c r="H279">
        <v>2.5</v>
      </c>
      <c r="I279" t="s">
        <v>17</v>
      </c>
      <c r="J279" t="s">
        <v>18</v>
      </c>
      <c r="K279" t="s">
        <v>36</v>
      </c>
      <c r="L279" t="s">
        <v>49</v>
      </c>
      <c r="M279">
        <v>2.5</v>
      </c>
      <c r="N279" t="s">
        <v>21</v>
      </c>
      <c r="O279" t="s">
        <v>26</v>
      </c>
      <c r="P279">
        <v>17</v>
      </c>
      <c r="Q279">
        <v>1</v>
      </c>
      <c r="R279">
        <v>6</v>
      </c>
    </row>
    <row r="280" spans="1:18" x14ac:dyDescent="0.35">
      <c r="A280">
        <v>136727</v>
      </c>
      <c r="B280" s="1">
        <v>45096</v>
      </c>
      <c r="C280" s="7">
        <v>0.81532407407407403</v>
      </c>
      <c r="D280">
        <v>1</v>
      </c>
      <c r="E280">
        <v>3</v>
      </c>
      <c r="F280" t="s">
        <v>16</v>
      </c>
      <c r="G280">
        <v>42</v>
      </c>
      <c r="H280">
        <v>2.5</v>
      </c>
      <c r="I280" t="s">
        <v>17</v>
      </c>
      <c r="J280" t="s">
        <v>18</v>
      </c>
      <c r="K280" t="s">
        <v>36</v>
      </c>
      <c r="L280" t="s">
        <v>49</v>
      </c>
      <c r="M280">
        <v>2.5</v>
      </c>
      <c r="N280" t="s">
        <v>21</v>
      </c>
      <c r="O280" t="s">
        <v>26</v>
      </c>
      <c r="P280">
        <v>19</v>
      </c>
      <c r="Q280">
        <v>1</v>
      </c>
      <c r="R280">
        <v>6</v>
      </c>
    </row>
    <row r="281" spans="1:18" x14ac:dyDescent="0.35">
      <c r="A281">
        <v>144006</v>
      </c>
      <c r="B281" s="1">
        <v>45103</v>
      </c>
      <c r="C281" s="7">
        <v>0.33187499999999998</v>
      </c>
      <c r="D281">
        <v>1</v>
      </c>
      <c r="E281">
        <v>3</v>
      </c>
      <c r="F281" t="s">
        <v>16</v>
      </c>
      <c r="G281">
        <v>42</v>
      </c>
      <c r="H281">
        <v>2.5</v>
      </c>
      <c r="I281" t="s">
        <v>17</v>
      </c>
      <c r="J281" t="s">
        <v>18</v>
      </c>
      <c r="K281" t="s">
        <v>36</v>
      </c>
      <c r="L281" t="s">
        <v>49</v>
      </c>
      <c r="M281">
        <v>2.5</v>
      </c>
      <c r="N281" t="s">
        <v>21</v>
      </c>
      <c r="O281" t="s">
        <v>26</v>
      </c>
      <c r="P281">
        <v>7</v>
      </c>
      <c r="Q281">
        <v>1</v>
      </c>
      <c r="R281">
        <v>6</v>
      </c>
    </row>
    <row r="282" spans="1:18" x14ac:dyDescent="0.35">
      <c r="A282">
        <v>144112</v>
      </c>
      <c r="B282" s="1">
        <v>45103</v>
      </c>
      <c r="C282" s="7">
        <v>0.3651388888888889</v>
      </c>
      <c r="D282">
        <v>1</v>
      </c>
      <c r="E282">
        <v>3</v>
      </c>
      <c r="F282" t="s">
        <v>16</v>
      </c>
      <c r="G282">
        <v>42</v>
      </c>
      <c r="H282">
        <v>2.5</v>
      </c>
      <c r="I282" t="s">
        <v>17</v>
      </c>
      <c r="J282" t="s">
        <v>18</v>
      </c>
      <c r="K282" t="s">
        <v>36</v>
      </c>
      <c r="L282" t="s">
        <v>49</v>
      </c>
      <c r="M282">
        <v>2.5</v>
      </c>
      <c r="N282" t="s">
        <v>21</v>
      </c>
      <c r="O282" t="s">
        <v>26</v>
      </c>
      <c r="P282">
        <v>8</v>
      </c>
      <c r="Q282">
        <v>1</v>
      </c>
      <c r="R282">
        <v>6</v>
      </c>
    </row>
    <row r="283" spans="1:18" x14ac:dyDescent="0.35">
      <c r="A283">
        <v>144488</v>
      </c>
      <c r="B283" s="1">
        <v>45103</v>
      </c>
      <c r="C283" s="7">
        <v>0.50578703703703709</v>
      </c>
      <c r="D283">
        <v>1</v>
      </c>
      <c r="E283">
        <v>3</v>
      </c>
      <c r="F283" t="s">
        <v>16</v>
      </c>
      <c r="G283">
        <v>42</v>
      </c>
      <c r="H283">
        <v>2.5</v>
      </c>
      <c r="I283" t="s">
        <v>17</v>
      </c>
      <c r="J283" t="s">
        <v>18</v>
      </c>
      <c r="K283" t="s">
        <v>36</v>
      </c>
      <c r="L283" t="s">
        <v>49</v>
      </c>
      <c r="M283">
        <v>2.5</v>
      </c>
      <c r="N283" t="s">
        <v>21</v>
      </c>
      <c r="O283" t="s">
        <v>26</v>
      </c>
      <c r="P283">
        <v>12</v>
      </c>
      <c r="Q283">
        <v>1</v>
      </c>
      <c r="R283">
        <v>6</v>
      </c>
    </row>
    <row r="284" spans="1:18" x14ac:dyDescent="0.35">
      <c r="A284">
        <v>144523</v>
      </c>
      <c r="B284" s="1">
        <v>45103</v>
      </c>
      <c r="C284" s="7">
        <v>0.52511574074074074</v>
      </c>
      <c r="D284">
        <v>1</v>
      </c>
      <c r="E284">
        <v>3</v>
      </c>
      <c r="F284" t="s">
        <v>16</v>
      </c>
      <c r="G284">
        <v>42</v>
      </c>
      <c r="H284">
        <v>2.5</v>
      </c>
      <c r="I284" t="s">
        <v>17</v>
      </c>
      <c r="J284" t="s">
        <v>18</v>
      </c>
      <c r="K284" t="s">
        <v>36</v>
      </c>
      <c r="L284" t="s">
        <v>49</v>
      </c>
      <c r="M284">
        <v>2.5</v>
      </c>
      <c r="N284" t="s">
        <v>21</v>
      </c>
      <c r="O284" t="s">
        <v>26</v>
      </c>
      <c r="P284">
        <v>12</v>
      </c>
      <c r="Q284">
        <v>1</v>
      </c>
      <c r="R284">
        <v>6</v>
      </c>
    </row>
    <row r="285" spans="1:18" x14ac:dyDescent="0.35">
      <c r="A285">
        <v>144565</v>
      </c>
      <c r="B285" s="1">
        <v>45103</v>
      </c>
      <c r="C285" s="7">
        <v>0.55628472222222225</v>
      </c>
      <c r="D285">
        <v>1</v>
      </c>
      <c r="E285">
        <v>3</v>
      </c>
      <c r="F285" t="s">
        <v>16</v>
      </c>
      <c r="G285">
        <v>42</v>
      </c>
      <c r="H285">
        <v>2.5</v>
      </c>
      <c r="I285" t="s">
        <v>17</v>
      </c>
      <c r="J285" t="s">
        <v>18</v>
      </c>
      <c r="K285" t="s">
        <v>36</v>
      </c>
      <c r="L285" t="s">
        <v>49</v>
      </c>
      <c r="M285">
        <v>2.5</v>
      </c>
      <c r="N285" t="s">
        <v>21</v>
      </c>
      <c r="O285" t="s">
        <v>26</v>
      </c>
      <c r="P285">
        <v>13</v>
      </c>
      <c r="Q285">
        <v>1</v>
      </c>
      <c r="R285">
        <v>6</v>
      </c>
    </row>
    <row r="286" spans="1:18" x14ac:dyDescent="0.35">
      <c r="A286">
        <v>144575</v>
      </c>
      <c r="B286" s="1">
        <v>45103</v>
      </c>
      <c r="C286" s="7">
        <v>0.5639467592592593</v>
      </c>
      <c r="D286">
        <v>1</v>
      </c>
      <c r="E286">
        <v>3</v>
      </c>
      <c r="F286" t="s">
        <v>16</v>
      </c>
      <c r="G286">
        <v>42</v>
      </c>
      <c r="H286">
        <v>2.5</v>
      </c>
      <c r="I286" t="s">
        <v>17</v>
      </c>
      <c r="J286" t="s">
        <v>18</v>
      </c>
      <c r="K286" t="s">
        <v>36</v>
      </c>
      <c r="L286" t="s">
        <v>49</v>
      </c>
      <c r="M286">
        <v>2.5</v>
      </c>
      <c r="N286" t="s">
        <v>21</v>
      </c>
      <c r="O286" t="s">
        <v>26</v>
      </c>
      <c r="P286">
        <v>13</v>
      </c>
      <c r="Q286">
        <v>1</v>
      </c>
      <c r="R286">
        <v>6</v>
      </c>
    </row>
    <row r="287" spans="1:18" x14ac:dyDescent="0.35">
      <c r="A287">
        <v>144623</v>
      </c>
      <c r="B287" s="1">
        <v>45103</v>
      </c>
      <c r="C287" s="7">
        <v>0.58664351851851848</v>
      </c>
      <c r="D287">
        <v>1</v>
      </c>
      <c r="E287">
        <v>3</v>
      </c>
      <c r="F287" t="s">
        <v>16</v>
      </c>
      <c r="G287">
        <v>42</v>
      </c>
      <c r="H287">
        <v>2.5</v>
      </c>
      <c r="I287" t="s">
        <v>17</v>
      </c>
      <c r="J287" t="s">
        <v>18</v>
      </c>
      <c r="K287" t="s">
        <v>36</v>
      </c>
      <c r="L287" t="s">
        <v>49</v>
      </c>
      <c r="M287">
        <v>2.5</v>
      </c>
      <c r="N287" t="s">
        <v>21</v>
      </c>
      <c r="O287" t="s">
        <v>26</v>
      </c>
      <c r="P287">
        <v>14</v>
      </c>
      <c r="Q287">
        <v>1</v>
      </c>
      <c r="R287">
        <v>6</v>
      </c>
    </row>
    <row r="288" spans="1:18" x14ac:dyDescent="0.35">
      <c r="A288">
        <v>144935</v>
      </c>
      <c r="B288" s="1">
        <v>45103</v>
      </c>
      <c r="C288" s="7">
        <v>0.77033564814814814</v>
      </c>
      <c r="D288">
        <v>1</v>
      </c>
      <c r="E288">
        <v>3</v>
      </c>
      <c r="F288" t="s">
        <v>16</v>
      </c>
      <c r="G288">
        <v>42</v>
      </c>
      <c r="H288">
        <v>2.5</v>
      </c>
      <c r="I288" t="s">
        <v>17</v>
      </c>
      <c r="J288" t="s">
        <v>18</v>
      </c>
      <c r="K288" t="s">
        <v>36</v>
      </c>
      <c r="L288" t="s">
        <v>49</v>
      </c>
      <c r="M288">
        <v>2.5</v>
      </c>
      <c r="N288" t="s">
        <v>21</v>
      </c>
      <c r="O288" t="s">
        <v>26</v>
      </c>
      <c r="P288">
        <v>18</v>
      </c>
      <c r="Q288">
        <v>1</v>
      </c>
      <c r="R288">
        <v>6</v>
      </c>
    </row>
    <row r="289" spans="1:18" x14ac:dyDescent="0.35">
      <c r="A289">
        <v>118999</v>
      </c>
      <c r="B289" s="1">
        <v>45082</v>
      </c>
      <c r="C289" s="7">
        <v>0.52887731481481481</v>
      </c>
      <c r="D289">
        <v>1</v>
      </c>
      <c r="E289">
        <v>8</v>
      </c>
      <c r="F289" t="s">
        <v>35</v>
      </c>
      <c r="G289">
        <v>44</v>
      </c>
      <c r="H289">
        <v>2.5</v>
      </c>
      <c r="I289" t="s">
        <v>17</v>
      </c>
      <c r="J289" t="s">
        <v>18</v>
      </c>
      <c r="K289" t="s">
        <v>19</v>
      </c>
      <c r="L289" t="s">
        <v>49</v>
      </c>
      <c r="M289">
        <v>2.5</v>
      </c>
      <c r="N289" t="s">
        <v>21</v>
      </c>
      <c r="O289" t="s">
        <v>26</v>
      </c>
      <c r="P289">
        <v>12</v>
      </c>
      <c r="Q289">
        <v>1</v>
      </c>
      <c r="R289">
        <v>6</v>
      </c>
    </row>
    <row r="290" spans="1:18" x14ac:dyDescent="0.35">
      <c r="A290">
        <v>119388</v>
      </c>
      <c r="B290" s="1">
        <v>45082</v>
      </c>
      <c r="C290" s="7">
        <v>0.67732638888888885</v>
      </c>
      <c r="D290">
        <v>1</v>
      </c>
      <c r="E290">
        <v>8</v>
      </c>
      <c r="F290" t="s">
        <v>35</v>
      </c>
      <c r="G290">
        <v>44</v>
      </c>
      <c r="H290">
        <v>2.5</v>
      </c>
      <c r="I290" t="s">
        <v>17</v>
      </c>
      <c r="J290" t="s">
        <v>18</v>
      </c>
      <c r="K290" t="s">
        <v>19</v>
      </c>
      <c r="L290" t="s">
        <v>49</v>
      </c>
      <c r="M290">
        <v>2.5</v>
      </c>
      <c r="N290" t="s">
        <v>21</v>
      </c>
      <c r="O290" t="s">
        <v>26</v>
      </c>
      <c r="P290">
        <v>16</v>
      </c>
      <c r="Q290">
        <v>1</v>
      </c>
      <c r="R290">
        <v>6</v>
      </c>
    </row>
    <row r="291" spans="1:18" x14ac:dyDescent="0.35">
      <c r="A291">
        <v>119505</v>
      </c>
      <c r="B291" s="1">
        <v>45082</v>
      </c>
      <c r="C291" s="7">
        <v>0.73018518518518516</v>
      </c>
      <c r="D291">
        <v>1</v>
      </c>
      <c r="E291">
        <v>8</v>
      </c>
      <c r="F291" t="s">
        <v>35</v>
      </c>
      <c r="G291">
        <v>44</v>
      </c>
      <c r="H291">
        <v>2.5</v>
      </c>
      <c r="I291" t="s">
        <v>17</v>
      </c>
      <c r="J291" t="s">
        <v>18</v>
      </c>
      <c r="K291" t="s">
        <v>19</v>
      </c>
      <c r="L291" t="s">
        <v>49</v>
      </c>
      <c r="M291">
        <v>2.5</v>
      </c>
      <c r="N291" t="s">
        <v>21</v>
      </c>
      <c r="O291" t="s">
        <v>26</v>
      </c>
      <c r="P291">
        <v>17</v>
      </c>
      <c r="Q291">
        <v>1</v>
      </c>
      <c r="R291">
        <v>6</v>
      </c>
    </row>
    <row r="292" spans="1:18" x14ac:dyDescent="0.35">
      <c r="A292">
        <v>126881</v>
      </c>
      <c r="B292" s="1">
        <v>45089</v>
      </c>
      <c r="C292" s="7">
        <v>0.28761574074074076</v>
      </c>
      <c r="D292">
        <v>1</v>
      </c>
      <c r="E292">
        <v>8</v>
      </c>
      <c r="F292" t="s">
        <v>35</v>
      </c>
      <c r="G292">
        <v>44</v>
      </c>
      <c r="H292">
        <v>2.5</v>
      </c>
      <c r="I292" t="s">
        <v>17</v>
      </c>
      <c r="J292" t="s">
        <v>18</v>
      </c>
      <c r="K292" t="s">
        <v>19</v>
      </c>
      <c r="L292" t="s">
        <v>49</v>
      </c>
      <c r="M292">
        <v>2.5</v>
      </c>
      <c r="N292" t="s">
        <v>21</v>
      </c>
      <c r="O292" t="s">
        <v>26</v>
      </c>
      <c r="P292">
        <v>6</v>
      </c>
      <c r="Q292">
        <v>1</v>
      </c>
      <c r="R292">
        <v>6</v>
      </c>
    </row>
    <row r="293" spans="1:18" x14ac:dyDescent="0.35">
      <c r="A293">
        <v>126992</v>
      </c>
      <c r="B293" s="1">
        <v>45089</v>
      </c>
      <c r="C293" s="7">
        <v>0.31829861111111113</v>
      </c>
      <c r="D293">
        <v>1</v>
      </c>
      <c r="E293">
        <v>8</v>
      </c>
      <c r="F293" t="s">
        <v>35</v>
      </c>
      <c r="G293">
        <v>44</v>
      </c>
      <c r="H293">
        <v>2.5</v>
      </c>
      <c r="I293" t="s">
        <v>17</v>
      </c>
      <c r="J293" t="s">
        <v>18</v>
      </c>
      <c r="K293" t="s">
        <v>19</v>
      </c>
      <c r="L293" t="s">
        <v>49</v>
      </c>
      <c r="M293">
        <v>2.5</v>
      </c>
      <c r="N293" t="s">
        <v>21</v>
      </c>
      <c r="O293" t="s">
        <v>26</v>
      </c>
      <c r="P293">
        <v>7</v>
      </c>
      <c r="Q293">
        <v>1</v>
      </c>
      <c r="R293">
        <v>6</v>
      </c>
    </row>
    <row r="294" spans="1:18" x14ac:dyDescent="0.35">
      <c r="A294">
        <v>127542</v>
      </c>
      <c r="B294" s="1">
        <v>45089</v>
      </c>
      <c r="C294" s="7">
        <v>0.50342592592592594</v>
      </c>
      <c r="D294">
        <v>1</v>
      </c>
      <c r="E294">
        <v>8</v>
      </c>
      <c r="F294" t="s">
        <v>35</v>
      </c>
      <c r="G294">
        <v>44</v>
      </c>
      <c r="H294">
        <v>2.5</v>
      </c>
      <c r="I294" t="s">
        <v>17</v>
      </c>
      <c r="J294" t="s">
        <v>18</v>
      </c>
      <c r="K294" t="s">
        <v>19</v>
      </c>
      <c r="L294" t="s">
        <v>49</v>
      </c>
      <c r="M294">
        <v>2.5</v>
      </c>
      <c r="N294" t="s">
        <v>21</v>
      </c>
      <c r="O294" t="s">
        <v>26</v>
      </c>
      <c r="P294">
        <v>12</v>
      </c>
      <c r="Q294">
        <v>1</v>
      </c>
      <c r="R294">
        <v>6</v>
      </c>
    </row>
    <row r="295" spans="1:18" x14ac:dyDescent="0.35">
      <c r="A295">
        <v>127952</v>
      </c>
      <c r="B295" s="1">
        <v>45089</v>
      </c>
      <c r="C295" s="7">
        <v>0.80099537037037039</v>
      </c>
      <c r="D295">
        <v>1</v>
      </c>
      <c r="E295">
        <v>8</v>
      </c>
      <c r="F295" t="s">
        <v>35</v>
      </c>
      <c r="G295">
        <v>44</v>
      </c>
      <c r="H295">
        <v>2.5</v>
      </c>
      <c r="I295" t="s">
        <v>17</v>
      </c>
      <c r="J295" t="s">
        <v>18</v>
      </c>
      <c r="K295" t="s">
        <v>19</v>
      </c>
      <c r="L295" t="s">
        <v>49</v>
      </c>
      <c r="M295">
        <v>2.5</v>
      </c>
      <c r="N295" t="s">
        <v>21</v>
      </c>
      <c r="O295" t="s">
        <v>26</v>
      </c>
      <c r="P295">
        <v>19</v>
      </c>
      <c r="Q295">
        <v>1</v>
      </c>
      <c r="R295">
        <v>6</v>
      </c>
    </row>
    <row r="296" spans="1:18" x14ac:dyDescent="0.35">
      <c r="A296">
        <v>136254</v>
      </c>
      <c r="B296" s="1">
        <v>45096</v>
      </c>
      <c r="C296" s="7">
        <v>0.46841435185185187</v>
      </c>
      <c r="D296">
        <v>1</v>
      </c>
      <c r="E296">
        <v>8</v>
      </c>
      <c r="F296" t="s">
        <v>35</v>
      </c>
      <c r="G296">
        <v>44</v>
      </c>
      <c r="H296">
        <v>2.5</v>
      </c>
      <c r="I296" t="s">
        <v>17</v>
      </c>
      <c r="J296" t="s">
        <v>18</v>
      </c>
      <c r="K296" t="s">
        <v>19</v>
      </c>
      <c r="L296" t="s">
        <v>49</v>
      </c>
      <c r="M296">
        <v>2.5</v>
      </c>
      <c r="N296" t="s">
        <v>21</v>
      </c>
      <c r="O296" t="s">
        <v>26</v>
      </c>
      <c r="P296">
        <v>11</v>
      </c>
      <c r="Q296">
        <v>1</v>
      </c>
      <c r="R296">
        <v>6</v>
      </c>
    </row>
    <row r="297" spans="1:18" x14ac:dyDescent="0.35">
      <c r="A297">
        <v>136473</v>
      </c>
      <c r="B297" s="1">
        <v>45096</v>
      </c>
      <c r="C297" s="7">
        <v>0.60782407407407413</v>
      </c>
      <c r="D297">
        <v>1</v>
      </c>
      <c r="E297">
        <v>8</v>
      </c>
      <c r="F297" t="s">
        <v>35</v>
      </c>
      <c r="G297">
        <v>44</v>
      </c>
      <c r="H297">
        <v>2.5</v>
      </c>
      <c r="I297" t="s">
        <v>17</v>
      </c>
      <c r="J297" t="s">
        <v>18</v>
      </c>
      <c r="K297" t="s">
        <v>19</v>
      </c>
      <c r="L297" t="s">
        <v>49</v>
      </c>
      <c r="M297">
        <v>2.5</v>
      </c>
      <c r="N297" t="s">
        <v>21</v>
      </c>
      <c r="O297" t="s">
        <v>26</v>
      </c>
      <c r="P297">
        <v>14</v>
      </c>
      <c r="Q297">
        <v>1</v>
      </c>
      <c r="R297">
        <v>6</v>
      </c>
    </row>
    <row r="298" spans="1:18" x14ac:dyDescent="0.35">
      <c r="A298">
        <v>144574</v>
      </c>
      <c r="B298" s="1">
        <v>45103</v>
      </c>
      <c r="C298" s="7">
        <v>0.56390046296296292</v>
      </c>
      <c r="D298">
        <v>1</v>
      </c>
      <c r="E298">
        <v>8</v>
      </c>
      <c r="F298" t="s">
        <v>35</v>
      </c>
      <c r="G298">
        <v>44</v>
      </c>
      <c r="H298">
        <v>2.5</v>
      </c>
      <c r="I298" t="s">
        <v>17</v>
      </c>
      <c r="J298" t="s">
        <v>18</v>
      </c>
      <c r="K298" t="s">
        <v>19</v>
      </c>
      <c r="L298" t="s">
        <v>49</v>
      </c>
      <c r="M298">
        <v>2.5</v>
      </c>
      <c r="N298" t="s">
        <v>21</v>
      </c>
      <c r="O298" t="s">
        <v>26</v>
      </c>
      <c r="P298">
        <v>13</v>
      </c>
      <c r="Q298">
        <v>1</v>
      </c>
      <c r="R298">
        <v>6</v>
      </c>
    </row>
    <row r="299" spans="1:18" x14ac:dyDescent="0.35">
      <c r="A299">
        <v>144683</v>
      </c>
      <c r="B299" s="1">
        <v>45103</v>
      </c>
      <c r="C299" s="7">
        <v>0.62215277777777778</v>
      </c>
      <c r="D299">
        <v>1</v>
      </c>
      <c r="E299">
        <v>8</v>
      </c>
      <c r="F299" t="s">
        <v>35</v>
      </c>
      <c r="G299">
        <v>44</v>
      </c>
      <c r="H299">
        <v>2.5</v>
      </c>
      <c r="I299" t="s">
        <v>17</v>
      </c>
      <c r="J299" t="s">
        <v>18</v>
      </c>
      <c r="K299" t="s">
        <v>19</v>
      </c>
      <c r="L299" t="s">
        <v>49</v>
      </c>
      <c r="M299">
        <v>2.5</v>
      </c>
      <c r="N299" t="s">
        <v>21</v>
      </c>
      <c r="O299" t="s">
        <v>26</v>
      </c>
      <c r="P299">
        <v>14</v>
      </c>
      <c r="Q299">
        <v>1</v>
      </c>
      <c r="R299">
        <v>6</v>
      </c>
    </row>
    <row r="300" spans="1:18" x14ac:dyDescent="0.35">
      <c r="A300">
        <v>127338</v>
      </c>
      <c r="B300" s="1">
        <v>45089</v>
      </c>
      <c r="C300" s="7">
        <v>0.42633101851851851</v>
      </c>
      <c r="D300">
        <v>1</v>
      </c>
      <c r="E300">
        <v>8</v>
      </c>
      <c r="F300" t="s">
        <v>35</v>
      </c>
      <c r="G300">
        <v>44</v>
      </c>
      <c r="H300">
        <v>2.5</v>
      </c>
      <c r="I300" t="s">
        <v>17</v>
      </c>
      <c r="J300" t="s">
        <v>18</v>
      </c>
      <c r="K300" t="s">
        <v>19</v>
      </c>
      <c r="L300" t="s">
        <v>49</v>
      </c>
      <c r="M300">
        <v>2.5</v>
      </c>
      <c r="N300" t="s">
        <v>21</v>
      </c>
      <c r="O300" t="s">
        <v>26</v>
      </c>
      <c r="P300">
        <v>10</v>
      </c>
      <c r="Q300">
        <v>1</v>
      </c>
      <c r="R300">
        <v>6</v>
      </c>
    </row>
    <row r="301" spans="1:18" x14ac:dyDescent="0.35">
      <c r="A301">
        <v>144402</v>
      </c>
      <c r="B301" s="1">
        <v>45103</v>
      </c>
      <c r="C301" s="7">
        <v>0.45744212962962966</v>
      </c>
      <c r="D301">
        <v>1</v>
      </c>
      <c r="E301">
        <v>8</v>
      </c>
      <c r="F301" t="s">
        <v>35</v>
      </c>
      <c r="G301">
        <v>44</v>
      </c>
      <c r="H301">
        <v>2.5</v>
      </c>
      <c r="I301" t="s">
        <v>17</v>
      </c>
      <c r="J301" t="s">
        <v>18</v>
      </c>
      <c r="K301" t="s">
        <v>19</v>
      </c>
      <c r="L301" t="s">
        <v>49</v>
      </c>
      <c r="M301">
        <v>2.5</v>
      </c>
      <c r="N301" t="s">
        <v>21</v>
      </c>
      <c r="O301" t="s">
        <v>26</v>
      </c>
      <c r="P301">
        <v>10</v>
      </c>
      <c r="Q301">
        <v>1</v>
      </c>
      <c r="R301">
        <v>6</v>
      </c>
    </row>
    <row r="302" spans="1:18" x14ac:dyDescent="0.35">
      <c r="A302">
        <v>118690</v>
      </c>
      <c r="B302" s="1">
        <v>45082</v>
      </c>
      <c r="C302" s="7">
        <v>0.38005787037037037</v>
      </c>
      <c r="D302">
        <v>1</v>
      </c>
      <c r="E302">
        <v>8</v>
      </c>
      <c r="F302" t="s">
        <v>35</v>
      </c>
      <c r="G302">
        <v>44</v>
      </c>
      <c r="H302">
        <v>2.5</v>
      </c>
      <c r="I302" t="s">
        <v>17</v>
      </c>
      <c r="J302" t="s">
        <v>18</v>
      </c>
      <c r="K302" t="s">
        <v>19</v>
      </c>
      <c r="L302" t="s">
        <v>49</v>
      </c>
      <c r="M302">
        <v>2.5</v>
      </c>
      <c r="N302" t="s">
        <v>21</v>
      </c>
      <c r="O302" t="s">
        <v>26</v>
      </c>
      <c r="P302">
        <v>9</v>
      </c>
      <c r="Q302">
        <v>1</v>
      </c>
      <c r="R302">
        <v>6</v>
      </c>
    </row>
    <row r="303" spans="1:18" x14ac:dyDescent="0.35">
      <c r="A303">
        <v>118726</v>
      </c>
      <c r="B303" s="1">
        <v>45082</v>
      </c>
      <c r="C303" s="7">
        <v>0.40118055555555554</v>
      </c>
      <c r="D303">
        <v>1</v>
      </c>
      <c r="E303">
        <v>8</v>
      </c>
      <c r="F303" t="s">
        <v>35</v>
      </c>
      <c r="G303">
        <v>44</v>
      </c>
      <c r="H303">
        <v>2.5</v>
      </c>
      <c r="I303" t="s">
        <v>17</v>
      </c>
      <c r="J303" t="s">
        <v>18</v>
      </c>
      <c r="K303" t="s">
        <v>19</v>
      </c>
      <c r="L303" t="s">
        <v>49</v>
      </c>
      <c r="M303">
        <v>2.5</v>
      </c>
      <c r="N303" t="s">
        <v>21</v>
      </c>
      <c r="O303" t="s">
        <v>26</v>
      </c>
      <c r="P303">
        <v>9</v>
      </c>
      <c r="Q303">
        <v>1</v>
      </c>
      <c r="R303">
        <v>6</v>
      </c>
    </row>
    <row r="304" spans="1:18" x14ac:dyDescent="0.35">
      <c r="A304">
        <v>136009</v>
      </c>
      <c r="B304" s="1">
        <v>45096</v>
      </c>
      <c r="C304" s="7">
        <v>0.40651620370370373</v>
      </c>
      <c r="D304">
        <v>1</v>
      </c>
      <c r="E304">
        <v>8</v>
      </c>
      <c r="F304" t="s">
        <v>35</v>
      </c>
      <c r="G304">
        <v>44</v>
      </c>
      <c r="H304">
        <v>2.5</v>
      </c>
      <c r="I304" t="s">
        <v>17</v>
      </c>
      <c r="J304" t="s">
        <v>18</v>
      </c>
      <c r="K304" t="s">
        <v>19</v>
      </c>
      <c r="L304" t="s">
        <v>49</v>
      </c>
      <c r="M304">
        <v>2.5</v>
      </c>
      <c r="N304" t="s">
        <v>21</v>
      </c>
      <c r="O304" t="s">
        <v>26</v>
      </c>
      <c r="P304">
        <v>9</v>
      </c>
      <c r="Q304">
        <v>1</v>
      </c>
      <c r="R304">
        <v>6</v>
      </c>
    </row>
    <row r="305" spans="1:18" x14ac:dyDescent="0.35">
      <c r="A305">
        <v>144147</v>
      </c>
      <c r="B305" s="1">
        <v>45103</v>
      </c>
      <c r="C305" s="7">
        <v>0.37741898148148151</v>
      </c>
      <c r="D305">
        <v>1</v>
      </c>
      <c r="E305">
        <v>5</v>
      </c>
      <c r="F305" t="s">
        <v>34</v>
      </c>
      <c r="G305">
        <v>44</v>
      </c>
      <c r="H305">
        <v>2.5</v>
      </c>
      <c r="I305" t="s">
        <v>17</v>
      </c>
      <c r="J305" t="s">
        <v>18</v>
      </c>
      <c r="K305" t="s">
        <v>19</v>
      </c>
      <c r="L305" t="s">
        <v>49</v>
      </c>
      <c r="M305">
        <v>2.5</v>
      </c>
      <c r="N305" t="s">
        <v>21</v>
      </c>
      <c r="O305" t="s">
        <v>26</v>
      </c>
      <c r="P305">
        <v>9</v>
      </c>
      <c r="Q305">
        <v>1</v>
      </c>
      <c r="R305">
        <v>6</v>
      </c>
    </row>
    <row r="306" spans="1:18" x14ac:dyDescent="0.35">
      <c r="A306">
        <v>118788</v>
      </c>
      <c r="B306" s="1">
        <v>45082</v>
      </c>
      <c r="C306" s="7">
        <v>0.44288194444444445</v>
      </c>
      <c r="D306">
        <v>1</v>
      </c>
      <c r="E306">
        <v>5</v>
      </c>
      <c r="F306" t="s">
        <v>34</v>
      </c>
      <c r="G306">
        <v>44</v>
      </c>
      <c r="H306">
        <v>2.5</v>
      </c>
      <c r="I306" t="s">
        <v>17</v>
      </c>
      <c r="J306" t="s">
        <v>18</v>
      </c>
      <c r="K306" t="s">
        <v>19</v>
      </c>
      <c r="L306" t="s">
        <v>49</v>
      </c>
      <c r="M306">
        <v>2.5</v>
      </c>
      <c r="N306" t="s">
        <v>21</v>
      </c>
      <c r="O306" t="s">
        <v>26</v>
      </c>
      <c r="P306">
        <v>10</v>
      </c>
      <c r="Q306">
        <v>1</v>
      </c>
      <c r="R306">
        <v>6</v>
      </c>
    </row>
    <row r="307" spans="1:18" x14ac:dyDescent="0.35">
      <c r="A307">
        <v>127311</v>
      </c>
      <c r="B307" s="1">
        <v>45089</v>
      </c>
      <c r="C307" s="7">
        <v>0.41745370370370372</v>
      </c>
      <c r="D307">
        <v>1</v>
      </c>
      <c r="E307">
        <v>5</v>
      </c>
      <c r="F307" t="s">
        <v>34</v>
      </c>
      <c r="G307">
        <v>44</v>
      </c>
      <c r="H307">
        <v>2.5</v>
      </c>
      <c r="I307" t="s">
        <v>17</v>
      </c>
      <c r="J307" t="s">
        <v>18</v>
      </c>
      <c r="K307" t="s">
        <v>19</v>
      </c>
      <c r="L307" t="s">
        <v>49</v>
      </c>
      <c r="M307">
        <v>2.5</v>
      </c>
      <c r="N307" t="s">
        <v>21</v>
      </c>
      <c r="O307" t="s">
        <v>26</v>
      </c>
      <c r="P307">
        <v>10</v>
      </c>
      <c r="Q307">
        <v>1</v>
      </c>
      <c r="R307">
        <v>6</v>
      </c>
    </row>
    <row r="308" spans="1:18" x14ac:dyDescent="0.35">
      <c r="A308">
        <v>127379</v>
      </c>
      <c r="B308" s="1">
        <v>45089</v>
      </c>
      <c r="C308" s="7">
        <v>0.43417824074074074</v>
      </c>
      <c r="D308">
        <v>1</v>
      </c>
      <c r="E308">
        <v>5</v>
      </c>
      <c r="F308" t="s">
        <v>34</v>
      </c>
      <c r="G308">
        <v>44</v>
      </c>
      <c r="H308">
        <v>2.5</v>
      </c>
      <c r="I308" t="s">
        <v>17</v>
      </c>
      <c r="J308" t="s">
        <v>18</v>
      </c>
      <c r="K308" t="s">
        <v>19</v>
      </c>
      <c r="L308" t="s">
        <v>49</v>
      </c>
      <c r="M308">
        <v>2.5</v>
      </c>
      <c r="N308" t="s">
        <v>21</v>
      </c>
      <c r="O308" t="s">
        <v>26</v>
      </c>
      <c r="P308">
        <v>10</v>
      </c>
      <c r="Q308">
        <v>1</v>
      </c>
      <c r="R308">
        <v>6</v>
      </c>
    </row>
    <row r="309" spans="1:18" x14ac:dyDescent="0.35">
      <c r="A309">
        <v>136125</v>
      </c>
      <c r="B309" s="1">
        <v>45096</v>
      </c>
      <c r="C309" s="7">
        <v>0.43555555555555553</v>
      </c>
      <c r="D309">
        <v>1</v>
      </c>
      <c r="E309">
        <v>5</v>
      </c>
      <c r="F309" t="s">
        <v>34</v>
      </c>
      <c r="G309">
        <v>44</v>
      </c>
      <c r="H309">
        <v>2.5</v>
      </c>
      <c r="I309" t="s">
        <v>17</v>
      </c>
      <c r="J309" t="s">
        <v>18</v>
      </c>
      <c r="K309" t="s">
        <v>19</v>
      </c>
      <c r="L309" t="s">
        <v>49</v>
      </c>
      <c r="M309">
        <v>2.5</v>
      </c>
      <c r="N309" t="s">
        <v>21</v>
      </c>
      <c r="O309" t="s">
        <v>26</v>
      </c>
      <c r="P309">
        <v>10</v>
      </c>
      <c r="Q309">
        <v>1</v>
      </c>
      <c r="R309">
        <v>6</v>
      </c>
    </row>
    <row r="310" spans="1:18" x14ac:dyDescent="0.35">
      <c r="A310">
        <v>136213</v>
      </c>
      <c r="B310" s="1">
        <v>45096</v>
      </c>
      <c r="C310" s="7">
        <v>0.45459490740740743</v>
      </c>
      <c r="D310">
        <v>1</v>
      </c>
      <c r="E310">
        <v>5</v>
      </c>
      <c r="F310" t="s">
        <v>34</v>
      </c>
      <c r="G310">
        <v>44</v>
      </c>
      <c r="H310">
        <v>2.5</v>
      </c>
      <c r="I310" t="s">
        <v>17</v>
      </c>
      <c r="J310" t="s">
        <v>18</v>
      </c>
      <c r="K310" t="s">
        <v>19</v>
      </c>
      <c r="L310" t="s">
        <v>49</v>
      </c>
      <c r="M310">
        <v>2.5</v>
      </c>
      <c r="N310" t="s">
        <v>21</v>
      </c>
      <c r="O310" t="s">
        <v>26</v>
      </c>
      <c r="P310">
        <v>10</v>
      </c>
      <c r="Q310">
        <v>1</v>
      </c>
      <c r="R310">
        <v>6</v>
      </c>
    </row>
    <row r="311" spans="1:18" x14ac:dyDescent="0.35">
      <c r="A311">
        <v>126979</v>
      </c>
      <c r="B311" s="1">
        <v>45089</v>
      </c>
      <c r="C311" s="7">
        <v>0.31276620370370373</v>
      </c>
      <c r="D311">
        <v>1</v>
      </c>
      <c r="E311">
        <v>5</v>
      </c>
      <c r="F311" t="s">
        <v>34</v>
      </c>
      <c r="G311">
        <v>44</v>
      </c>
      <c r="H311">
        <v>2.5</v>
      </c>
      <c r="I311" t="s">
        <v>17</v>
      </c>
      <c r="J311" t="s">
        <v>18</v>
      </c>
      <c r="K311" t="s">
        <v>19</v>
      </c>
      <c r="L311" t="s">
        <v>49</v>
      </c>
      <c r="M311">
        <v>2.5</v>
      </c>
      <c r="N311" t="s">
        <v>21</v>
      </c>
      <c r="O311" t="s">
        <v>26</v>
      </c>
      <c r="P311">
        <v>7</v>
      </c>
      <c r="Q311">
        <v>1</v>
      </c>
      <c r="R311">
        <v>6</v>
      </c>
    </row>
    <row r="312" spans="1:18" x14ac:dyDescent="0.35">
      <c r="A312">
        <v>135510</v>
      </c>
      <c r="B312" s="1">
        <v>45096</v>
      </c>
      <c r="C312" s="7">
        <v>0.29129629629629628</v>
      </c>
      <c r="D312">
        <v>1</v>
      </c>
      <c r="E312">
        <v>5</v>
      </c>
      <c r="F312" t="s">
        <v>34</v>
      </c>
      <c r="G312">
        <v>44</v>
      </c>
      <c r="H312">
        <v>2.5</v>
      </c>
      <c r="I312" t="s">
        <v>17</v>
      </c>
      <c r="J312" t="s">
        <v>18</v>
      </c>
      <c r="K312" t="s">
        <v>19</v>
      </c>
      <c r="L312" t="s">
        <v>49</v>
      </c>
      <c r="M312">
        <v>2.5</v>
      </c>
      <c r="N312" t="s">
        <v>21</v>
      </c>
      <c r="O312" t="s">
        <v>26</v>
      </c>
      <c r="P312">
        <v>6</v>
      </c>
      <c r="Q312">
        <v>1</v>
      </c>
      <c r="R312">
        <v>6</v>
      </c>
    </row>
    <row r="313" spans="1:18" x14ac:dyDescent="0.35">
      <c r="A313">
        <v>135600</v>
      </c>
      <c r="B313" s="1">
        <v>45096</v>
      </c>
      <c r="C313" s="7">
        <v>0.31337962962962962</v>
      </c>
      <c r="D313">
        <v>1</v>
      </c>
      <c r="E313">
        <v>5</v>
      </c>
      <c r="F313" t="s">
        <v>34</v>
      </c>
      <c r="G313">
        <v>44</v>
      </c>
      <c r="H313">
        <v>2.5</v>
      </c>
      <c r="I313" t="s">
        <v>17</v>
      </c>
      <c r="J313" t="s">
        <v>18</v>
      </c>
      <c r="K313" t="s">
        <v>19</v>
      </c>
      <c r="L313" t="s">
        <v>49</v>
      </c>
      <c r="M313">
        <v>2.5</v>
      </c>
      <c r="N313" t="s">
        <v>21</v>
      </c>
      <c r="O313" t="s">
        <v>26</v>
      </c>
      <c r="P313">
        <v>7</v>
      </c>
      <c r="Q313">
        <v>1</v>
      </c>
      <c r="R313">
        <v>6</v>
      </c>
    </row>
    <row r="314" spans="1:18" x14ac:dyDescent="0.35">
      <c r="A314">
        <v>143826</v>
      </c>
      <c r="B314" s="1">
        <v>45103</v>
      </c>
      <c r="C314" s="7">
        <v>0.27332175925925928</v>
      </c>
      <c r="D314">
        <v>1</v>
      </c>
      <c r="E314">
        <v>5</v>
      </c>
      <c r="F314" t="s">
        <v>34</v>
      </c>
      <c r="G314">
        <v>44</v>
      </c>
      <c r="H314">
        <v>2.5</v>
      </c>
      <c r="I314" t="s">
        <v>17</v>
      </c>
      <c r="J314" t="s">
        <v>18</v>
      </c>
      <c r="K314" t="s">
        <v>19</v>
      </c>
      <c r="L314" t="s">
        <v>49</v>
      </c>
      <c r="M314">
        <v>2.5</v>
      </c>
      <c r="N314" t="s">
        <v>21</v>
      </c>
      <c r="O314" t="s">
        <v>26</v>
      </c>
      <c r="P314">
        <v>6</v>
      </c>
      <c r="Q314">
        <v>1</v>
      </c>
      <c r="R314">
        <v>6</v>
      </c>
    </row>
    <row r="315" spans="1:18" x14ac:dyDescent="0.35">
      <c r="A315">
        <v>144104</v>
      </c>
      <c r="B315" s="1">
        <v>45103</v>
      </c>
      <c r="C315" s="7">
        <v>0.36361111111111111</v>
      </c>
      <c r="D315">
        <v>1</v>
      </c>
      <c r="E315">
        <v>5</v>
      </c>
      <c r="F315" t="s">
        <v>34</v>
      </c>
      <c r="G315">
        <v>44</v>
      </c>
      <c r="H315">
        <v>2.5</v>
      </c>
      <c r="I315" t="s">
        <v>17</v>
      </c>
      <c r="J315" t="s">
        <v>18</v>
      </c>
      <c r="K315" t="s">
        <v>19</v>
      </c>
      <c r="L315" t="s">
        <v>49</v>
      </c>
      <c r="M315">
        <v>2.5</v>
      </c>
      <c r="N315" t="s">
        <v>21</v>
      </c>
      <c r="O315" t="s">
        <v>26</v>
      </c>
      <c r="P315">
        <v>8</v>
      </c>
      <c r="Q315">
        <v>1</v>
      </c>
      <c r="R315">
        <v>6</v>
      </c>
    </row>
    <row r="316" spans="1:18" x14ac:dyDescent="0.35">
      <c r="A316">
        <v>144697</v>
      </c>
      <c r="B316" s="1">
        <v>45103</v>
      </c>
      <c r="C316" s="7">
        <v>0.63160879629629629</v>
      </c>
      <c r="D316">
        <v>1</v>
      </c>
      <c r="E316">
        <v>5</v>
      </c>
      <c r="F316" t="s">
        <v>34</v>
      </c>
      <c r="G316">
        <v>44</v>
      </c>
      <c r="H316">
        <v>2.5</v>
      </c>
      <c r="I316" t="s">
        <v>17</v>
      </c>
      <c r="J316" t="s">
        <v>18</v>
      </c>
      <c r="K316" t="s">
        <v>19</v>
      </c>
      <c r="L316" t="s">
        <v>49</v>
      </c>
      <c r="M316">
        <v>2.5</v>
      </c>
      <c r="N316" t="s">
        <v>21</v>
      </c>
      <c r="O316" t="s">
        <v>26</v>
      </c>
      <c r="P316">
        <v>15</v>
      </c>
      <c r="Q316">
        <v>1</v>
      </c>
      <c r="R316">
        <v>6</v>
      </c>
    </row>
    <row r="317" spans="1:18" x14ac:dyDescent="0.35">
      <c r="A317">
        <v>144786</v>
      </c>
      <c r="B317" s="1">
        <v>45103</v>
      </c>
      <c r="C317" s="7">
        <v>0.68972222222222224</v>
      </c>
      <c r="D317">
        <v>1</v>
      </c>
      <c r="E317">
        <v>5</v>
      </c>
      <c r="F317" t="s">
        <v>34</v>
      </c>
      <c r="G317">
        <v>44</v>
      </c>
      <c r="H317">
        <v>2.5</v>
      </c>
      <c r="I317" t="s">
        <v>17</v>
      </c>
      <c r="J317" t="s">
        <v>18</v>
      </c>
      <c r="K317" t="s">
        <v>19</v>
      </c>
      <c r="L317" t="s">
        <v>49</v>
      </c>
      <c r="M317">
        <v>2.5</v>
      </c>
      <c r="N317" t="s">
        <v>21</v>
      </c>
      <c r="O317" t="s">
        <v>26</v>
      </c>
      <c r="P317">
        <v>16</v>
      </c>
      <c r="Q317">
        <v>1</v>
      </c>
      <c r="R317">
        <v>6</v>
      </c>
    </row>
    <row r="318" spans="1:18" x14ac:dyDescent="0.35">
      <c r="A318">
        <v>119150</v>
      </c>
      <c r="B318" s="1">
        <v>45082</v>
      </c>
      <c r="C318" s="7">
        <v>0.58120370370370367</v>
      </c>
      <c r="D318">
        <v>1</v>
      </c>
      <c r="E318">
        <v>3</v>
      </c>
      <c r="F318" t="s">
        <v>16</v>
      </c>
      <c r="G318">
        <v>44</v>
      </c>
      <c r="H318">
        <v>2.5</v>
      </c>
      <c r="I318" t="s">
        <v>17</v>
      </c>
      <c r="J318" t="s">
        <v>18</v>
      </c>
      <c r="K318" t="s">
        <v>19</v>
      </c>
      <c r="L318" t="s">
        <v>49</v>
      </c>
      <c r="M318">
        <v>2.5</v>
      </c>
      <c r="N318" t="s">
        <v>21</v>
      </c>
      <c r="O318" t="s">
        <v>26</v>
      </c>
      <c r="P318">
        <v>13</v>
      </c>
      <c r="Q318">
        <v>1</v>
      </c>
      <c r="R318">
        <v>6</v>
      </c>
    </row>
    <row r="319" spans="1:18" x14ac:dyDescent="0.35">
      <c r="A319">
        <v>119417</v>
      </c>
      <c r="B319" s="1">
        <v>45082</v>
      </c>
      <c r="C319" s="7">
        <v>0.69320601851851849</v>
      </c>
      <c r="D319">
        <v>1</v>
      </c>
      <c r="E319">
        <v>3</v>
      </c>
      <c r="F319" t="s">
        <v>16</v>
      </c>
      <c r="G319">
        <v>44</v>
      </c>
      <c r="H319">
        <v>2.5</v>
      </c>
      <c r="I319" t="s">
        <v>17</v>
      </c>
      <c r="J319" t="s">
        <v>18</v>
      </c>
      <c r="K319" t="s">
        <v>19</v>
      </c>
      <c r="L319" t="s">
        <v>49</v>
      </c>
      <c r="M319">
        <v>2.5</v>
      </c>
      <c r="N319" t="s">
        <v>21</v>
      </c>
      <c r="O319" t="s">
        <v>26</v>
      </c>
      <c r="P319">
        <v>16</v>
      </c>
      <c r="Q319">
        <v>1</v>
      </c>
      <c r="R319">
        <v>6</v>
      </c>
    </row>
    <row r="320" spans="1:18" x14ac:dyDescent="0.35">
      <c r="A320">
        <v>119465</v>
      </c>
      <c r="B320" s="1">
        <v>45082</v>
      </c>
      <c r="C320" s="7">
        <v>0.71497685185185189</v>
      </c>
      <c r="D320">
        <v>1</v>
      </c>
      <c r="E320">
        <v>3</v>
      </c>
      <c r="F320" t="s">
        <v>16</v>
      </c>
      <c r="G320">
        <v>44</v>
      </c>
      <c r="H320">
        <v>2.5</v>
      </c>
      <c r="I320" t="s">
        <v>17</v>
      </c>
      <c r="J320" t="s">
        <v>18</v>
      </c>
      <c r="K320" t="s">
        <v>19</v>
      </c>
      <c r="L320" t="s">
        <v>49</v>
      </c>
      <c r="M320">
        <v>2.5</v>
      </c>
      <c r="N320" t="s">
        <v>21</v>
      </c>
      <c r="O320" t="s">
        <v>26</v>
      </c>
      <c r="P320">
        <v>17</v>
      </c>
      <c r="Q320">
        <v>1</v>
      </c>
      <c r="R320">
        <v>6</v>
      </c>
    </row>
    <row r="321" spans="1:18" x14ac:dyDescent="0.35">
      <c r="A321">
        <v>135575</v>
      </c>
      <c r="B321" s="1">
        <v>45096</v>
      </c>
      <c r="C321" s="7">
        <v>0.30875000000000002</v>
      </c>
      <c r="D321">
        <v>1</v>
      </c>
      <c r="E321">
        <v>3</v>
      </c>
      <c r="F321" t="s">
        <v>16</v>
      </c>
      <c r="G321">
        <v>44</v>
      </c>
      <c r="H321">
        <v>2.5</v>
      </c>
      <c r="I321" t="s">
        <v>17</v>
      </c>
      <c r="J321" t="s">
        <v>18</v>
      </c>
      <c r="K321" t="s">
        <v>19</v>
      </c>
      <c r="L321" t="s">
        <v>49</v>
      </c>
      <c r="M321">
        <v>2.5</v>
      </c>
      <c r="N321" t="s">
        <v>21</v>
      </c>
      <c r="O321" t="s">
        <v>26</v>
      </c>
      <c r="P321">
        <v>7</v>
      </c>
      <c r="Q321">
        <v>1</v>
      </c>
      <c r="R321">
        <v>6</v>
      </c>
    </row>
    <row r="322" spans="1:18" x14ac:dyDescent="0.35">
      <c r="A322">
        <v>135739</v>
      </c>
      <c r="B322" s="1">
        <v>45096</v>
      </c>
      <c r="C322" s="7">
        <v>0.34462962962962962</v>
      </c>
      <c r="D322">
        <v>1</v>
      </c>
      <c r="E322">
        <v>3</v>
      </c>
      <c r="F322" t="s">
        <v>16</v>
      </c>
      <c r="G322">
        <v>44</v>
      </c>
      <c r="H322">
        <v>2.5</v>
      </c>
      <c r="I322" t="s">
        <v>17</v>
      </c>
      <c r="J322" t="s">
        <v>18</v>
      </c>
      <c r="K322" t="s">
        <v>19</v>
      </c>
      <c r="L322" t="s">
        <v>49</v>
      </c>
      <c r="M322">
        <v>2.5</v>
      </c>
      <c r="N322" t="s">
        <v>21</v>
      </c>
      <c r="O322" t="s">
        <v>26</v>
      </c>
      <c r="P322">
        <v>8</v>
      </c>
      <c r="Q322">
        <v>1</v>
      </c>
      <c r="R322">
        <v>6</v>
      </c>
    </row>
    <row r="323" spans="1:18" x14ac:dyDescent="0.35">
      <c r="A323">
        <v>135858</v>
      </c>
      <c r="B323" s="1">
        <v>45096</v>
      </c>
      <c r="C323" s="7">
        <v>0.37025462962962963</v>
      </c>
      <c r="D323">
        <v>1</v>
      </c>
      <c r="E323">
        <v>3</v>
      </c>
      <c r="F323" t="s">
        <v>16</v>
      </c>
      <c r="G323">
        <v>44</v>
      </c>
      <c r="H323">
        <v>2.5</v>
      </c>
      <c r="I323" t="s">
        <v>17</v>
      </c>
      <c r="J323" t="s">
        <v>18</v>
      </c>
      <c r="K323" t="s">
        <v>19</v>
      </c>
      <c r="L323" t="s">
        <v>49</v>
      </c>
      <c r="M323">
        <v>2.5</v>
      </c>
      <c r="N323" t="s">
        <v>21</v>
      </c>
      <c r="O323" t="s">
        <v>26</v>
      </c>
      <c r="P323">
        <v>8</v>
      </c>
      <c r="Q323">
        <v>1</v>
      </c>
      <c r="R323">
        <v>6</v>
      </c>
    </row>
    <row r="324" spans="1:18" x14ac:dyDescent="0.35">
      <c r="A324">
        <v>136104</v>
      </c>
      <c r="B324" s="1">
        <v>45096</v>
      </c>
      <c r="C324" s="7">
        <v>0.43156250000000002</v>
      </c>
      <c r="D324">
        <v>1</v>
      </c>
      <c r="E324">
        <v>3</v>
      </c>
      <c r="F324" t="s">
        <v>16</v>
      </c>
      <c r="G324">
        <v>44</v>
      </c>
      <c r="H324">
        <v>2.5</v>
      </c>
      <c r="I324" t="s">
        <v>17</v>
      </c>
      <c r="J324" t="s">
        <v>18</v>
      </c>
      <c r="K324" t="s">
        <v>19</v>
      </c>
      <c r="L324" t="s">
        <v>49</v>
      </c>
      <c r="M324">
        <v>2.5</v>
      </c>
      <c r="N324" t="s">
        <v>21</v>
      </c>
      <c r="O324" t="s">
        <v>26</v>
      </c>
      <c r="P324">
        <v>10</v>
      </c>
      <c r="Q324">
        <v>1</v>
      </c>
      <c r="R324">
        <v>6</v>
      </c>
    </row>
    <row r="325" spans="1:18" x14ac:dyDescent="0.35">
      <c r="A325">
        <v>136409</v>
      </c>
      <c r="B325" s="1">
        <v>45096</v>
      </c>
      <c r="C325" s="7">
        <v>0.56582175925925926</v>
      </c>
      <c r="D325">
        <v>1</v>
      </c>
      <c r="E325">
        <v>3</v>
      </c>
      <c r="F325" t="s">
        <v>16</v>
      </c>
      <c r="G325">
        <v>44</v>
      </c>
      <c r="H325">
        <v>2.5</v>
      </c>
      <c r="I325" t="s">
        <v>17</v>
      </c>
      <c r="J325" t="s">
        <v>18</v>
      </c>
      <c r="K325" t="s">
        <v>19</v>
      </c>
      <c r="L325" t="s">
        <v>49</v>
      </c>
      <c r="M325">
        <v>2.5</v>
      </c>
      <c r="N325" t="s">
        <v>21</v>
      </c>
      <c r="O325" t="s">
        <v>26</v>
      </c>
      <c r="P325">
        <v>13</v>
      </c>
      <c r="Q325">
        <v>1</v>
      </c>
      <c r="R325">
        <v>6</v>
      </c>
    </row>
    <row r="326" spans="1:18" x14ac:dyDescent="0.35">
      <c r="A326">
        <v>136444</v>
      </c>
      <c r="B326" s="1">
        <v>45096</v>
      </c>
      <c r="C326" s="7">
        <v>0.59217592592592594</v>
      </c>
      <c r="D326">
        <v>1</v>
      </c>
      <c r="E326">
        <v>3</v>
      </c>
      <c r="F326" t="s">
        <v>16</v>
      </c>
      <c r="G326">
        <v>44</v>
      </c>
      <c r="H326">
        <v>2.5</v>
      </c>
      <c r="I326" t="s">
        <v>17</v>
      </c>
      <c r="J326" t="s">
        <v>18</v>
      </c>
      <c r="K326" t="s">
        <v>19</v>
      </c>
      <c r="L326" t="s">
        <v>49</v>
      </c>
      <c r="M326">
        <v>2.5</v>
      </c>
      <c r="N326" t="s">
        <v>21</v>
      </c>
      <c r="O326" t="s">
        <v>26</v>
      </c>
      <c r="P326">
        <v>14</v>
      </c>
      <c r="Q326">
        <v>1</v>
      </c>
      <c r="R326">
        <v>6</v>
      </c>
    </row>
    <row r="327" spans="1:18" x14ac:dyDescent="0.35">
      <c r="A327">
        <v>136460</v>
      </c>
      <c r="B327" s="1">
        <v>45096</v>
      </c>
      <c r="C327" s="7">
        <v>0.60016203703703708</v>
      </c>
      <c r="D327">
        <v>1</v>
      </c>
      <c r="E327">
        <v>3</v>
      </c>
      <c r="F327" t="s">
        <v>16</v>
      </c>
      <c r="G327">
        <v>44</v>
      </c>
      <c r="H327">
        <v>2.5</v>
      </c>
      <c r="I327" t="s">
        <v>17</v>
      </c>
      <c r="J327" t="s">
        <v>18</v>
      </c>
      <c r="K327" t="s">
        <v>19</v>
      </c>
      <c r="L327" t="s">
        <v>49</v>
      </c>
      <c r="M327">
        <v>2.5</v>
      </c>
      <c r="N327" t="s">
        <v>21</v>
      </c>
      <c r="O327" t="s">
        <v>26</v>
      </c>
      <c r="P327">
        <v>14</v>
      </c>
      <c r="Q327">
        <v>1</v>
      </c>
      <c r="R327">
        <v>6</v>
      </c>
    </row>
    <row r="328" spans="1:18" x14ac:dyDescent="0.35">
      <c r="A328">
        <v>136471</v>
      </c>
      <c r="B328" s="1">
        <v>45096</v>
      </c>
      <c r="C328" s="7">
        <v>0.60733796296296294</v>
      </c>
      <c r="D328">
        <v>1</v>
      </c>
      <c r="E328">
        <v>3</v>
      </c>
      <c r="F328" t="s">
        <v>16</v>
      </c>
      <c r="G328">
        <v>44</v>
      </c>
      <c r="H328">
        <v>2.5</v>
      </c>
      <c r="I328" t="s">
        <v>17</v>
      </c>
      <c r="J328" t="s">
        <v>18</v>
      </c>
      <c r="K328" t="s">
        <v>19</v>
      </c>
      <c r="L328" t="s">
        <v>49</v>
      </c>
      <c r="M328">
        <v>2.5</v>
      </c>
      <c r="N328" t="s">
        <v>21</v>
      </c>
      <c r="O328" t="s">
        <v>26</v>
      </c>
      <c r="P328">
        <v>14</v>
      </c>
      <c r="Q328">
        <v>1</v>
      </c>
      <c r="R328">
        <v>6</v>
      </c>
    </row>
    <row r="329" spans="1:18" x14ac:dyDescent="0.35">
      <c r="A329">
        <v>144659</v>
      </c>
      <c r="B329" s="1">
        <v>45103</v>
      </c>
      <c r="C329" s="7">
        <v>0.60490740740740745</v>
      </c>
      <c r="D329">
        <v>1</v>
      </c>
      <c r="E329">
        <v>3</v>
      </c>
      <c r="F329" t="s">
        <v>16</v>
      </c>
      <c r="G329">
        <v>44</v>
      </c>
      <c r="H329">
        <v>2.5</v>
      </c>
      <c r="I329" t="s">
        <v>17</v>
      </c>
      <c r="J329" t="s">
        <v>18</v>
      </c>
      <c r="K329" t="s">
        <v>19</v>
      </c>
      <c r="L329" t="s">
        <v>49</v>
      </c>
      <c r="M329">
        <v>2.5</v>
      </c>
      <c r="N329" t="s">
        <v>21</v>
      </c>
      <c r="O329" t="s">
        <v>26</v>
      </c>
      <c r="P329">
        <v>14</v>
      </c>
      <c r="Q329">
        <v>1</v>
      </c>
      <c r="R329">
        <v>6</v>
      </c>
    </row>
    <row r="330" spans="1:18" x14ac:dyDescent="0.35">
      <c r="A330">
        <v>144718</v>
      </c>
      <c r="B330" s="1">
        <v>45103</v>
      </c>
      <c r="C330" s="7">
        <v>0.64166666666666672</v>
      </c>
      <c r="D330">
        <v>1</v>
      </c>
      <c r="E330">
        <v>3</v>
      </c>
      <c r="F330" t="s">
        <v>16</v>
      </c>
      <c r="G330">
        <v>44</v>
      </c>
      <c r="H330">
        <v>2.5</v>
      </c>
      <c r="I330" t="s">
        <v>17</v>
      </c>
      <c r="J330" t="s">
        <v>18</v>
      </c>
      <c r="K330" t="s">
        <v>19</v>
      </c>
      <c r="L330" t="s">
        <v>49</v>
      </c>
      <c r="M330">
        <v>2.5</v>
      </c>
      <c r="N330" t="s">
        <v>21</v>
      </c>
      <c r="O330" t="s">
        <v>26</v>
      </c>
      <c r="P330">
        <v>15</v>
      </c>
      <c r="Q330">
        <v>1</v>
      </c>
      <c r="R330">
        <v>6</v>
      </c>
    </row>
    <row r="331" spans="1:18" x14ac:dyDescent="0.35">
      <c r="A331">
        <v>144974</v>
      </c>
      <c r="B331" s="1">
        <v>45103</v>
      </c>
      <c r="C331" s="7">
        <v>0.80278935185185185</v>
      </c>
      <c r="D331">
        <v>1</v>
      </c>
      <c r="E331">
        <v>3</v>
      </c>
      <c r="F331" t="s">
        <v>16</v>
      </c>
      <c r="G331">
        <v>44</v>
      </c>
      <c r="H331">
        <v>2.5</v>
      </c>
      <c r="I331" t="s">
        <v>17</v>
      </c>
      <c r="J331" t="s">
        <v>18</v>
      </c>
      <c r="K331" t="s">
        <v>19</v>
      </c>
      <c r="L331" t="s">
        <v>49</v>
      </c>
      <c r="M331">
        <v>2.5</v>
      </c>
      <c r="N331" t="s">
        <v>21</v>
      </c>
      <c r="O331" t="s">
        <v>26</v>
      </c>
      <c r="P331">
        <v>19</v>
      </c>
      <c r="Q331">
        <v>1</v>
      </c>
      <c r="R331">
        <v>6</v>
      </c>
    </row>
    <row r="332" spans="1:18" x14ac:dyDescent="0.35">
      <c r="A332">
        <v>144989</v>
      </c>
      <c r="B332" s="1">
        <v>45103</v>
      </c>
      <c r="C332" s="7">
        <v>0.81574074074074077</v>
      </c>
      <c r="D332">
        <v>1</v>
      </c>
      <c r="E332">
        <v>3</v>
      </c>
      <c r="F332" t="s">
        <v>16</v>
      </c>
      <c r="G332">
        <v>44</v>
      </c>
      <c r="H332">
        <v>2.5</v>
      </c>
      <c r="I332" t="s">
        <v>17</v>
      </c>
      <c r="J332" t="s">
        <v>18</v>
      </c>
      <c r="K332" t="s">
        <v>19</v>
      </c>
      <c r="L332" t="s">
        <v>49</v>
      </c>
      <c r="M332">
        <v>2.5</v>
      </c>
      <c r="N332" t="s">
        <v>21</v>
      </c>
      <c r="O332" t="s">
        <v>26</v>
      </c>
      <c r="P332">
        <v>19</v>
      </c>
      <c r="Q332">
        <v>1</v>
      </c>
      <c r="R332">
        <v>6</v>
      </c>
    </row>
    <row r="333" spans="1:18" x14ac:dyDescent="0.35">
      <c r="A333">
        <v>119131</v>
      </c>
      <c r="B333" s="1">
        <v>45082</v>
      </c>
      <c r="C333" s="7">
        <v>0.57598379629629626</v>
      </c>
      <c r="D333">
        <v>1</v>
      </c>
      <c r="E333">
        <v>3</v>
      </c>
      <c r="F333" t="s">
        <v>16</v>
      </c>
      <c r="G333">
        <v>48</v>
      </c>
      <c r="H333">
        <v>2.5</v>
      </c>
      <c r="I333" t="s">
        <v>17</v>
      </c>
      <c r="J333" t="s">
        <v>37</v>
      </c>
      <c r="K333" t="s">
        <v>39</v>
      </c>
      <c r="L333" t="s">
        <v>49</v>
      </c>
      <c r="M333">
        <v>2.5</v>
      </c>
      <c r="N333" t="s">
        <v>21</v>
      </c>
      <c r="O333" t="s">
        <v>26</v>
      </c>
      <c r="P333">
        <v>13</v>
      </c>
      <c r="Q333">
        <v>1</v>
      </c>
      <c r="R333">
        <v>6</v>
      </c>
    </row>
    <row r="334" spans="1:18" x14ac:dyDescent="0.35">
      <c r="A334">
        <v>135519</v>
      </c>
      <c r="B334" s="1">
        <v>45096</v>
      </c>
      <c r="C334" s="7">
        <v>0.29357638888888887</v>
      </c>
      <c r="D334">
        <v>1</v>
      </c>
      <c r="E334">
        <v>3</v>
      </c>
      <c r="F334" t="s">
        <v>16</v>
      </c>
      <c r="G334">
        <v>48</v>
      </c>
      <c r="H334">
        <v>2.5</v>
      </c>
      <c r="I334" t="s">
        <v>17</v>
      </c>
      <c r="J334" t="s">
        <v>37</v>
      </c>
      <c r="K334" t="s">
        <v>39</v>
      </c>
      <c r="L334" t="s">
        <v>49</v>
      </c>
      <c r="M334">
        <v>2.5</v>
      </c>
      <c r="N334" t="s">
        <v>21</v>
      </c>
      <c r="O334" t="s">
        <v>26</v>
      </c>
      <c r="P334">
        <v>7</v>
      </c>
      <c r="Q334">
        <v>1</v>
      </c>
      <c r="R334">
        <v>6</v>
      </c>
    </row>
    <row r="335" spans="1:18" x14ac:dyDescent="0.35">
      <c r="A335">
        <v>135788</v>
      </c>
      <c r="B335" s="1">
        <v>45096</v>
      </c>
      <c r="C335" s="7">
        <v>0.35333333333333333</v>
      </c>
      <c r="D335">
        <v>1</v>
      </c>
      <c r="E335">
        <v>3</v>
      </c>
      <c r="F335" t="s">
        <v>16</v>
      </c>
      <c r="G335">
        <v>48</v>
      </c>
      <c r="H335">
        <v>2.5</v>
      </c>
      <c r="I335" t="s">
        <v>17</v>
      </c>
      <c r="J335" t="s">
        <v>37</v>
      </c>
      <c r="K335" t="s">
        <v>39</v>
      </c>
      <c r="L335" t="s">
        <v>49</v>
      </c>
      <c r="M335">
        <v>2.5</v>
      </c>
      <c r="N335" t="s">
        <v>21</v>
      </c>
      <c r="O335" t="s">
        <v>26</v>
      </c>
      <c r="P335">
        <v>8</v>
      </c>
      <c r="Q335">
        <v>1</v>
      </c>
      <c r="R335">
        <v>6</v>
      </c>
    </row>
    <row r="336" spans="1:18" x14ac:dyDescent="0.35">
      <c r="A336">
        <v>135916</v>
      </c>
      <c r="B336" s="1">
        <v>45096</v>
      </c>
      <c r="C336" s="7">
        <v>0.38421296296296298</v>
      </c>
      <c r="D336">
        <v>1</v>
      </c>
      <c r="E336">
        <v>3</v>
      </c>
      <c r="F336" t="s">
        <v>16</v>
      </c>
      <c r="G336">
        <v>48</v>
      </c>
      <c r="H336">
        <v>2.5</v>
      </c>
      <c r="I336" t="s">
        <v>17</v>
      </c>
      <c r="J336" t="s">
        <v>37</v>
      </c>
      <c r="K336" t="s">
        <v>39</v>
      </c>
      <c r="L336" t="s">
        <v>49</v>
      </c>
      <c r="M336">
        <v>2.5</v>
      </c>
      <c r="N336" t="s">
        <v>21</v>
      </c>
      <c r="O336" t="s">
        <v>26</v>
      </c>
      <c r="P336">
        <v>9</v>
      </c>
      <c r="Q336">
        <v>1</v>
      </c>
      <c r="R336">
        <v>6</v>
      </c>
    </row>
    <row r="337" spans="1:18" x14ac:dyDescent="0.35">
      <c r="A337">
        <v>135941</v>
      </c>
      <c r="B337" s="1">
        <v>45096</v>
      </c>
      <c r="C337" s="7">
        <v>0.39010416666666664</v>
      </c>
      <c r="D337">
        <v>1</v>
      </c>
      <c r="E337">
        <v>3</v>
      </c>
      <c r="F337" t="s">
        <v>16</v>
      </c>
      <c r="G337">
        <v>48</v>
      </c>
      <c r="H337">
        <v>2.5</v>
      </c>
      <c r="I337" t="s">
        <v>17</v>
      </c>
      <c r="J337" t="s">
        <v>37</v>
      </c>
      <c r="K337" t="s">
        <v>39</v>
      </c>
      <c r="L337" t="s">
        <v>49</v>
      </c>
      <c r="M337">
        <v>2.5</v>
      </c>
      <c r="N337" t="s">
        <v>21</v>
      </c>
      <c r="O337" t="s">
        <v>26</v>
      </c>
      <c r="P337">
        <v>9</v>
      </c>
      <c r="Q337">
        <v>1</v>
      </c>
      <c r="R337">
        <v>6</v>
      </c>
    </row>
    <row r="338" spans="1:18" x14ac:dyDescent="0.35">
      <c r="A338">
        <v>136030</v>
      </c>
      <c r="B338" s="1">
        <v>45096</v>
      </c>
      <c r="C338" s="7">
        <v>0.41266203703703702</v>
      </c>
      <c r="D338">
        <v>1</v>
      </c>
      <c r="E338">
        <v>3</v>
      </c>
      <c r="F338" t="s">
        <v>16</v>
      </c>
      <c r="G338">
        <v>48</v>
      </c>
      <c r="H338">
        <v>2.5</v>
      </c>
      <c r="I338" t="s">
        <v>17</v>
      </c>
      <c r="J338" t="s">
        <v>37</v>
      </c>
      <c r="K338" t="s">
        <v>39</v>
      </c>
      <c r="L338" t="s">
        <v>49</v>
      </c>
      <c r="M338">
        <v>2.5</v>
      </c>
      <c r="N338" t="s">
        <v>21</v>
      </c>
      <c r="O338" t="s">
        <v>26</v>
      </c>
      <c r="P338">
        <v>9</v>
      </c>
      <c r="Q338">
        <v>1</v>
      </c>
      <c r="R338">
        <v>6</v>
      </c>
    </row>
    <row r="339" spans="1:18" x14ac:dyDescent="0.35">
      <c r="A339">
        <v>136459</v>
      </c>
      <c r="B339" s="1">
        <v>45096</v>
      </c>
      <c r="C339" s="7">
        <v>0.5998148148148148</v>
      </c>
      <c r="D339">
        <v>1</v>
      </c>
      <c r="E339">
        <v>3</v>
      </c>
      <c r="F339" t="s">
        <v>16</v>
      </c>
      <c r="G339">
        <v>48</v>
      </c>
      <c r="H339">
        <v>2.5</v>
      </c>
      <c r="I339" t="s">
        <v>17</v>
      </c>
      <c r="J339" t="s">
        <v>37</v>
      </c>
      <c r="K339" t="s">
        <v>39</v>
      </c>
      <c r="L339" t="s">
        <v>49</v>
      </c>
      <c r="M339">
        <v>2.5</v>
      </c>
      <c r="N339" t="s">
        <v>21</v>
      </c>
      <c r="O339" t="s">
        <v>26</v>
      </c>
      <c r="P339">
        <v>14</v>
      </c>
      <c r="Q339">
        <v>1</v>
      </c>
      <c r="R339">
        <v>6</v>
      </c>
    </row>
    <row r="340" spans="1:18" x14ac:dyDescent="0.35">
      <c r="A340">
        <v>136486</v>
      </c>
      <c r="B340" s="1">
        <v>45096</v>
      </c>
      <c r="C340" s="7">
        <v>0.61758101851851854</v>
      </c>
      <c r="D340">
        <v>1</v>
      </c>
      <c r="E340">
        <v>3</v>
      </c>
      <c r="F340" t="s">
        <v>16</v>
      </c>
      <c r="G340">
        <v>48</v>
      </c>
      <c r="H340">
        <v>2.5</v>
      </c>
      <c r="I340" t="s">
        <v>17</v>
      </c>
      <c r="J340" t="s">
        <v>37</v>
      </c>
      <c r="K340" t="s">
        <v>39</v>
      </c>
      <c r="L340" t="s">
        <v>49</v>
      </c>
      <c r="M340">
        <v>2.5</v>
      </c>
      <c r="N340" t="s">
        <v>21</v>
      </c>
      <c r="O340" t="s">
        <v>26</v>
      </c>
      <c r="P340">
        <v>14</v>
      </c>
      <c r="Q340">
        <v>1</v>
      </c>
      <c r="R340">
        <v>6</v>
      </c>
    </row>
    <row r="341" spans="1:18" x14ac:dyDescent="0.35">
      <c r="A341">
        <v>136682</v>
      </c>
      <c r="B341" s="1">
        <v>45096</v>
      </c>
      <c r="C341" s="7">
        <v>0.76734953703703701</v>
      </c>
      <c r="D341">
        <v>1</v>
      </c>
      <c r="E341">
        <v>3</v>
      </c>
      <c r="F341" t="s">
        <v>16</v>
      </c>
      <c r="G341">
        <v>48</v>
      </c>
      <c r="H341">
        <v>2.5</v>
      </c>
      <c r="I341" t="s">
        <v>17</v>
      </c>
      <c r="J341" t="s">
        <v>37</v>
      </c>
      <c r="K341" t="s">
        <v>39</v>
      </c>
      <c r="L341" t="s">
        <v>49</v>
      </c>
      <c r="M341">
        <v>2.5</v>
      </c>
      <c r="N341" t="s">
        <v>21</v>
      </c>
      <c r="O341" t="s">
        <v>26</v>
      </c>
      <c r="P341">
        <v>18</v>
      </c>
      <c r="Q341">
        <v>1</v>
      </c>
      <c r="R341">
        <v>6</v>
      </c>
    </row>
    <row r="342" spans="1:18" x14ac:dyDescent="0.35">
      <c r="A342">
        <v>143944</v>
      </c>
      <c r="B342" s="1">
        <v>45103</v>
      </c>
      <c r="C342" s="7">
        <v>0.31199074074074074</v>
      </c>
      <c r="D342">
        <v>1</v>
      </c>
      <c r="E342">
        <v>3</v>
      </c>
      <c r="F342" t="s">
        <v>16</v>
      </c>
      <c r="G342">
        <v>48</v>
      </c>
      <c r="H342">
        <v>2.5</v>
      </c>
      <c r="I342" t="s">
        <v>17</v>
      </c>
      <c r="J342" t="s">
        <v>37</v>
      </c>
      <c r="K342" t="s">
        <v>39</v>
      </c>
      <c r="L342" t="s">
        <v>49</v>
      </c>
      <c r="M342">
        <v>2.5</v>
      </c>
      <c r="N342" t="s">
        <v>21</v>
      </c>
      <c r="O342" t="s">
        <v>26</v>
      </c>
      <c r="P342">
        <v>7</v>
      </c>
      <c r="Q342">
        <v>1</v>
      </c>
      <c r="R342">
        <v>6</v>
      </c>
    </row>
    <row r="343" spans="1:18" x14ac:dyDescent="0.35">
      <c r="A343">
        <v>144703</v>
      </c>
      <c r="B343" s="1">
        <v>45103</v>
      </c>
      <c r="C343" s="7">
        <v>0.63210648148148152</v>
      </c>
      <c r="D343">
        <v>1</v>
      </c>
      <c r="E343">
        <v>3</v>
      </c>
      <c r="F343" t="s">
        <v>16</v>
      </c>
      <c r="G343">
        <v>48</v>
      </c>
      <c r="H343">
        <v>2.5</v>
      </c>
      <c r="I343" t="s">
        <v>17</v>
      </c>
      <c r="J343" t="s">
        <v>37</v>
      </c>
      <c r="K343" t="s">
        <v>39</v>
      </c>
      <c r="L343" t="s">
        <v>49</v>
      </c>
      <c r="M343">
        <v>2.5</v>
      </c>
      <c r="N343" t="s">
        <v>21</v>
      </c>
      <c r="O343" t="s">
        <v>26</v>
      </c>
      <c r="P343">
        <v>15</v>
      </c>
      <c r="Q343">
        <v>1</v>
      </c>
      <c r="R343">
        <v>6</v>
      </c>
    </row>
    <row r="344" spans="1:18" x14ac:dyDescent="0.35">
      <c r="A344">
        <v>144877</v>
      </c>
      <c r="B344" s="1">
        <v>45103</v>
      </c>
      <c r="C344" s="7">
        <v>0.74070601851851847</v>
      </c>
      <c r="D344">
        <v>1</v>
      </c>
      <c r="E344">
        <v>3</v>
      </c>
      <c r="F344" t="s">
        <v>16</v>
      </c>
      <c r="G344">
        <v>48</v>
      </c>
      <c r="H344">
        <v>2.5</v>
      </c>
      <c r="I344" t="s">
        <v>17</v>
      </c>
      <c r="J344" t="s">
        <v>37</v>
      </c>
      <c r="K344" t="s">
        <v>39</v>
      </c>
      <c r="L344" t="s">
        <v>49</v>
      </c>
      <c r="M344">
        <v>2.5</v>
      </c>
      <c r="N344" t="s">
        <v>21</v>
      </c>
      <c r="O344" t="s">
        <v>26</v>
      </c>
      <c r="P344">
        <v>17</v>
      </c>
      <c r="Q344">
        <v>1</v>
      </c>
      <c r="R344">
        <v>6</v>
      </c>
    </row>
    <row r="345" spans="1:18" x14ac:dyDescent="0.35">
      <c r="A345">
        <v>118876</v>
      </c>
      <c r="B345" s="1">
        <v>45082</v>
      </c>
      <c r="C345" s="7">
        <v>0.48162037037037037</v>
      </c>
      <c r="D345">
        <v>1</v>
      </c>
      <c r="E345">
        <v>8</v>
      </c>
      <c r="F345" t="s">
        <v>35</v>
      </c>
      <c r="G345">
        <v>48</v>
      </c>
      <c r="H345">
        <v>2.5</v>
      </c>
      <c r="I345" t="s">
        <v>17</v>
      </c>
      <c r="J345" t="s">
        <v>37</v>
      </c>
      <c r="K345" t="s">
        <v>39</v>
      </c>
      <c r="L345" t="s">
        <v>49</v>
      </c>
      <c r="M345">
        <v>2.5</v>
      </c>
      <c r="N345" t="s">
        <v>21</v>
      </c>
      <c r="O345" t="s">
        <v>26</v>
      </c>
      <c r="P345">
        <v>11</v>
      </c>
      <c r="Q345">
        <v>1</v>
      </c>
      <c r="R345">
        <v>6</v>
      </c>
    </row>
    <row r="346" spans="1:18" x14ac:dyDescent="0.35">
      <c r="A346">
        <v>119019</v>
      </c>
      <c r="B346" s="1">
        <v>45082</v>
      </c>
      <c r="C346" s="7">
        <v>0.53732638888888884</v>
      </c>
      <c r="D346">
        <v>1</v>
      </c>
      <c r="E346">
        <v>8</v>
      </c>
      <c r="F346" t="s">
        <v>35</v>
      </c>
      <c r="G346">
        <v>48</v>
      </c>
      <c r="H346">
        <v>2.5</v>
      </c>
      <c r="I346" t="s">
        <v>17</v>
      </c>
      <c r="J346" t="s">
        <v>37</v>
      </c>
      <c r="K346" t="s">
        <v>39</v>
      </c>
      <c r="L346" t="s">
        <v>49</v>
      </c>
      <c r="M346">
        <v>2.5</v>
      </c>
      <c r="N346" t="s">
        <v>21</v>
      </c>
      <c r="O346" t="s">
        <v>26</v>
      </c>
      <c r="P346">
        <v>12</v>
      </c>
      <c r="Q346">
        <v>1</v>
      </c>
      <c r="R346">
        <v>6</v>
      </c>
    </row>
    <row r="347" spans="1:18" x14ac:dyDescent="0.35">
      <c r="A347">
        <v>119110</v>
      </c>
      <c r="B347" s="1">
        <v>45082</v>
      </c>
      <c r="C347" s="7">
        <v>0.56818287037037041</v>
      </c>
      <c r="D347">
        <v>1</v>
      </c>
      <c r="E347">
        <v>8</v>
      </c>
      <c r="F347" t="s">
        <v>35</v>
      </c>
      <c r="G347">
        <v>48</v>
      </c>
      <c r="H347">
        <v>2.5</v>
      </c>
      <c r="I347" t="s">
        <v>17</v>
      </c>
      <c r="J347" t="s">
        <v>37</v>
      </c>
      <c r="K347" t="s">
        <v>39</v>
      </c>
      <c r="L347" t="s">
        <v>49</v>
      </c>
      <c r="M347">
        <v>2.5</v>
      </c>
      <c r="N347" t="s">
        <v>21</v>
      </c>
      <c r="O347" t="s">
        <v>26</v>
      </c>
      <c r="P347">
        <v>13</v>
      </c>
      <c r="Q347">
        <v>1</v>
      </c>
      <c r="R347">
        <v>6</v>
      </c>
    </row>
    <row r="348" spans="1:18" x14ac:dyDescent="0.35">
      <c r="A348">
        <v>119236</v>
      </c>
      <c r="B348" s="1">
        <v>45082</v>
      </c>
      <c r="C348" s="7">
        <v>0.61196759259259259</v>
      </c>
      <c r="D348">
        <v>1</v>
      </c>
      <c r="E348">
        <v>8</v>
      </c>
      <c r="F348" t="s">
        <v>35</v>
      </c>
      <c r="G348">
        <v>48</v>
      </c>
      <c r="H348">
        <v>2.5</v>
      </c>
      <c r="I348" t="s">
        <v>17</v>
      </c>
      <c r="J348" t="s">
        <v>37</v>
      </c>
      <c r="K348" t="s">
        <v>39</v>
      </c>
      <c r="L348" t="s">
        <v>49</v>
      </c>
      <c r="M348">
        <v>2.5</v>
      </c>
      <c r="N348" t="s">
        <v>21</v>
      </c>
      <c r="O348" t="s">
        <v>26</v>
      </c>
      <c r="P348">
        <v>14</v>
      </c>
      <c r="Q348">
        <v>1</v>
      </c>
      <c r="R348">
        <v>6</v>
      </c>
    </row>
    <row r="349" spans="1:18" x14ac:dyDescent="0.35">
      <c r="A349">
        <v>119393</v>
      </c>
      <c r="B349" s="1">
        <v>45082</v>
      </c>
      <c r="C349" s="7">
        <v>0.68039351851851848</v>
      </c>
      <c r="D349">
        <v>1</v>
      </c>
      <c r="E349">
        <v>8</v>
      </c>
      <c r="F349" t="s">
        <v>35</v>
      </c>
      <c r="G349">
        <v>48</v>
      </c>
      <c r="H349">
        <v>2.5</v>
      </c>
      <c r="I349" t="s">
        <v>17</v>
      </c>
      <c r="J349" t="s">
        <v>37</v>
      </c>
      <c r="K349" t="s">
        <v>39</v>
      </c>
      <c r="L349" t="s">
        <v>49</v>
      </c>
      <c r="M349">
        <v>2.5</v>
      </c>
      <c r="N349" t="s">
        <v>21</v>
      </c>
      <c r="O349" t="s">
        <v>26</v>
      </c>
      <c r="P349">
        <v>16</v>
      </c>
      <c r="Q349">
        <v>1</v>
      </c>
      <c r="R349">
        <v>6</v>
      </c>
    </row>
    <row r="350" spans="1:18" x14ac:dyDescent="0.35">
      <c r="A350">
        <v>119399</v>
      </c>
      <c r="B350" s="1">
        <v>45082</v>
      </c>
      <c r="C350" s="7">
        <v>0.6857523148148148</v>
      </c>
      <c r="D350">
        <v>1</v>
      </c>
      <c r="E350">
        <v>8</v>
      </c>
      <c r="F350" t="s">
        <v>35</v>
      </c>
      <c r="G350">
        <v>48</v>
      </c>
      <c r="H350">
        <v>2.5</v>
      </c>
      <c r="I350" t="s">
        <v>17</v>
      </c>
      <c r="J350" t="s">
        <v>37</v>
      </c>
      <c r="K350" t="s">
        <v>39</v>
      </c>
      <c r="L350" t="s">
        <v>49</v>
      </c>
      <c r="M350">
        <v>2.5</v>
      </c>
      <c r="N350" t="s">
        <v>21</v>
      </c>
      <c r="O350" t="s">
        <v>26</v>
      </c>
      <c r="P350">
        <v>16</v>
      </c>
      <c r="Q350">
        <v>1</v>
      </c>
      <c r="R350">
        <v>6</v>
      </c>
    </row>
    <row r="351" spans="1:18" x14ac:dyDescent="0.35">
      <c r="A351">
        <v>119473</v>
      </c>
      <c r="B351" s="1">
        <v>45082</v>
      </c>
      <c r="C351" s="7">
        <v>0.719212962962963</v>
      </c>
      <c r="D351">
        <v>1</v>
      </c>
      <c r="E351">
        <v>8</v>
      </c>
      <c r="F351" t="s">
        <v>35</v>
      </c>
      <c r="G351">
        <v>48</v>
      </c>
      <c r="H351">
        <v>2.5</v>
      </c>
      <c r="I351" t="s">
        <v>17</v>
      </c>
      <c r="J351" t="s">
        <v>37</v>
      </c>
      <c r="K351" t="s">
        <v>39</v>
      </c>
      <c r="L351" t="s">
        <v>49</v>
      </c>
      <c r="M351">
        <v>2.5</v>
      </c>
      <c r="N351" t="s">
        <v>21</v>
      </c>
      <c r="O351" t="s">
        <v>26</v>
      </c>
      <c r="P351">
        <v>17</v>
      </c>
      <c r="Q351">
        <v>1</v>
      </c>
      <c r="R351">
        <v>6</v>
      </c>
    </row>
    <row r="352" spans="1:18" x14ac:dyDescent="0.35">
      <c r="A352">
        <v>127057</v>
      </c>
      <c r="B352" s="1">
        <v>45089</v>
      </c>
      <c r="C352" s="7">
        <v>0.33781250000000002</v>
      </c>
      <c r="D352">
        <v>1</v>
      </c>
      <c r="E352">
        <v>8</v>
      </c>
      <c r="F352" t="s">
        <v>35</v>
      </c>
      <c r="G352">
        <v>48</v>
      </c>
      <c r="H352">
        <v>2.5</v>
      </c>
      <c r="I352" t="s">
        <v>17</v>
      </c>
      <c r="J352" t="s">
        <v>37</v>
      </c>
      <c r="K352" t="s">
        <v>39</v>
      </c>
      <c r="L352" t="s">
        <v>49</v>
      </c>
      <c r="M352">
        <v>2.5</v>
      </c>
      <c r="N352" t="s">
        <v>21</v>
      </c>
      <c r="O352" t="s">
        <v>26</v>
      </c>
      <c r="P352">
        <v>8</v>
      </c>
      <c r="Q352">
        <v>1</v>
      </c>
      <c r="R352">
        <v>6</v>
      </c>
    </row>
    <row r="353" spans="1:18" x14ac:dyDescent="0.35">
      <c r="A353">
        <v>127643</v>
      </c>
      <c r="B353" s="1">
        <v>45089</v>
      </c>
      <c r="C353" s="7">
        <v>0.57799768518518524</v>
      </c>
      <c r="D353">
        <v>1</v>
      </c>
      <c r="E353">
        <v>8</v>
      </c>
      <c r="F353" t="s">
        <v>35</v>
      </c>
      <c r="G353">
        <v>48</v>
      </c>
      <c r="H353">
        <v>2.5</v>
      </c>
      <c r="I353" t="s">
        <v>17</v>
      </c>
      <c r="J353" t="s">
        <v>37</v>
      </c>
      <c r="K353" t="s">
        <v>39</v>
      </c>
      <c r="L353" t="s">
        <v>49</v>
      </c>
      <c r="M353">
        <v>2.5</v>
      </c>
      <c r="N353" t="s">
        <v>21</v>
      </c>
      <c r="O353" t="s">
        <v>26</v>
      </c>
      <c r="P353">
        <v>13</v>
      </c>
      <c r="Q353">
        <v>1</v>
      </c>
      <c r="R353">
        <v>6</v>
      </c>
    </row>
    <row r="354" spans="1:18" x14ac:dyDescent="0.35">
      <c r="A354">
        <v>127815</v>
      </c>
      <c r="B354" s="1">
        <v>45089</v>
      </c>
      <c r="C354" s="7">
        <v>0.71221064814814816</v>
      </c>
      <c r="D354">
        <v>1</v>
      </c>
      <c r="E354">
        <v>8</v>
      </c>
      <c r="F354" t="s">
        <v>35</v>
      </c>
      <c r="G354">
        <v>48</v>
      </c>
      <c r="H354">
        <v>2.5</v>
      </c>
      <c r="I354" t="s">
        <v>17</v>
      </c>
      <c r="J354" t="s">
        <v>37</v>
      </c>
      <c r="K354" t="s">
        <v>39</v>
      </c>
      <c r="L354" t="s">
        <v>49</v>
      </c>
      <c r="M354">
        <v>2.5</v>
      </c>
      <c r="N354" t="s">
        <v>21</v>
      </c>
      <c r="O354" t="s">
        <v>26</v>
      </c>
      <c r="P354">
        <v>17</v>
      </c>
      <c r="Q354">
        <v>1</v>
      </c>
      <c r="R354">
        <v>6</v>
      </c>
    </row>
    <row r="355" spans="1:18" x14ac:dyDescent="0.35">
      <c r="A355">
        <v>127913</v>
      </c>
      <c r="B355" s="1">
        <v>45089</v>
      </c>
      <c r="C355" s="7">
        <v>0.76780092592592597</v>
      </c>
      <c r="D355">
        <v>1</v>
      </c>
      <c r="E355">
        <v>8</v>
      </c>
      <c r="F355" t="s">
        <v>35</v>
      </c>
      <c r="G355">
        <v>48</v>
      </c>
      <c r="H355">
        <v>2.5</v>
      </c>
      <c r="I355" t="s">
        <v>17</v>
      </c>
      <c r="J355" t="s">
        <v>37</v>
      </c>
      <c r="K355" t="s">
        <v>39</v>
      </c>
      <c r="L355" t="s">
        <v>49</v>
      </c>
      <c r="M355">
        <v>2.5</v>
      </c>
      <c r="N355" t="s">
        <v>21</v>
      </c>
      <c r="O355" t="s">
        <v>26</v>
      </c>
      <c r="P355">
        <v>18</v>
      </c>
      <c r="Q355">
        <v>1</v>
      </c>
      <c r="R355">
        <v>6</v>
      </c>
    </row>
    <row r="356" spans="1:18" x14ac:dyDescent="0.35">
      <c r="A356">
        <v>136296</v>
      </c>
      <c r="B356" s="1">
        <v>45096</v>
      </c>
      <c r="C356" s="7">
        <v>0.48722222222222222</v>
      </c>
      <c r="D356">
        <v>1</v>
      </c>
      <c r="E356">
        <v>8</v>
      </c>
      <c r="F356" t="s">
        <v>35</v>
      </c>
      <c r="G356">
        <v>48</v>
      </c>
      <c r="H356">
        <v>2.5</v>
      </c>
      <c r="I356" t="s">
        <v>17</v>
      </c>
      <c r="J356" t="s">
        <v>37</v>
      </c>
      <c r="K356" t="s">
        <v>39</v>
      </c>
      <c r="L356" t="s">
        <v>49</v>
      </c>
      <c r="M356">
        <v>2.5</v>
      </c>
      <c r="N356" t="s">
        <v>21</v>
      </c>
      <c r="O356" t="s">
        <v>26</v>
      </c>
      <c r="P356">
        <v>11</v>
      </c>
      <c r="Q356">
        <v>1</v>
      </c>
      <c r="R356">
        <v>6</v>
      </c>
    </row>
    <row r="357" spans="1:18" x14ac:dyDescent="0.35">
      <c r="A357">
        <v>144277</v>
      </c>
      <c r="B357" s="1">
        <v>45103</v>
      </c>
      <c r="C357" s="7">
        <v>0.41539351851851852</v>
      </c>
      <c r="D357">
        <v>1</v>
      </c>
      <c r="E357">
        <v>8</v>
      </c>
      <c r="F357" t="s">
        <v>35</v>
      </c>
      <c r="G357">
        <v>48</v>
      </c>
      <c r="H357">
        <v>2.5</v>
      </c>
      <c r="I357" t="s">
        <v>17</v>
      </c>
      <c r="J357" t="s">
        <v>37</v>
      </c>
      <c r="K357" t="s">
        <v>39</v>
      </c>
      <c r="L357" t="s">
        <v>49</v>
      </c>
      <c r="M357">
        <v>2.5</v>
      </c>
      <c r="N357" t="s">
        <v>21</v>
      </c>
      <c r="O357" t="s">
        <v>26</v>
      </c>
      <c r="P357">
        <v>9</v>
      </c>
      <c r="Q357">
        <v>1</v>
      </c>
      <c r="R357">
        <v>6</v>
      </c>
    </row>
    <row r="358" spans="1:18" x14ac:dyDescent="0.35">
      <c r="A358">
        <v>144940</v>
      </c>
      <c r="B358" s="1">
        <v>45103</v>
      </c>
      <c r="C358" s="7">
        <v>0.77574074074074073</v>
      </c>
      <c r="D358">
        <v>1</v>
      </c>
      <c r="E358">
        <v>8</v>
      </c>
      <c r="F358" t="s">
        <v>35</v>
      </c>
      <c r="G358">
        <v>48</v>
      </c>
      <c r="H358">
        <v>2.5</v>
      </c>
      <c r="I358" t="s">
        <v>17</v>
      </c>
      <c r="J358" t="s">
        <v>37</v>
      </c>
      <c r="K358" t="s">
        <v>39</v>
      </c>
      <c r="L358" t="s">
        <v>49</v>
      </c>
      <c r="M358">
        <v>2.5</v>
      </c>
      <c r="N358" t="s">
        <v>21</v>
      </c>
      <c r="O358" t="s">
        <v>26</v>
      </c>
      <c r="P358">
        <v>18</v>
      </c>
      <c r="Q358">
        <v>1</v>
      </c>
      <c r="R358">
        <v>6</v>
      </c>
    </row>
    <row r="359" spans="1:18" x14ac:dyDescent="0.35">
      <c r="A359">
        <v>119317</v>
      </c>
      <c r="B359" s="1">
        <v>45082</v>
      </c>
      <c r="C359" s="7">
        <v>0.64747685185185189</v>
      </c>
      <c r="D359">
        <v>1</v>
      </c>
      <c r="E359">
        <v>5</v>
      </c>
      <c r="F359" t="s">
        <v>34</v>
      </c>
      <c r="G359">
        <v>48</v>
      </c>
      <c r="H359">
        <v>2.5</v>
      </c>
      <c r="I359" t="s">
        <v>17</v>
      </c>
      <c r="J359" t="s">
        <v>37</v>
      </c>
      <c r="K359" t="s">
        <v>39</v>
      </c>
      <c r="L359" t="s">
        <v>49</v>
      </c>
      <c r="M359">
        <v>2.5</v>
      </c>
      <c r="N359" t="s">
        <v>21</v>
      </c>
      <c r="O359" t="s">
        <v>26</v>
      </c>
      <c r="P359">
        <v>15</v>
      </c>
      <c r="Q359">
        <v>1</v>
      </c>
      <c r="R359">
        <v>6</v>
      </c>
    </row>
    <row r="360" spans="1:18" x14ac:dyDescent="0.35">
      <c r="A360">
        <v>119561</v>
      </c>
      <c r="B360" s="1">
        <v>45082</v>
      </c>
      <c r="C360" s="7">
        <v>0.75392361111111106</v>
      </c>
      <c r="D360">
        <v>1</v>
      </c>
      <c r="E360">
        <v>5</v>
      </c>
      <c r="F360" t="s">
        <v>34</v>
      </c>
      <c r="G360">
        <v>48</v>
      </c>
      <c r="H360">
        <v>2.5</v>
      </c>
      <c r="I360" t="s">
        <v>17</v>
      </c>
      <c r="J360" t="s">
        <v>37</v>
      </c>
      <c r="K360" t="s">
        <v>39</v>
      </c>
      <c r="L360" t="s">
        <v>49</v>
      </c>
      <c r="M360">
        <v>2.5</v>
      </c>
      <c r="N360" t="s">
        <v>21</v>
      </c>
      <c r="O360" t="s">
        <v>26</v>
      </c>
      <c r="P360">
        <v>18</v>
      </c>
      <c r="Q360">
        <v>1</v>
      </c>
      <c r="R360">
        <v>6</v>
      </c>
    </row>
    <row r="361" spans="1:18" x14ac:dyDescent="0.35">
      <c r="A361">
        <v>126842</v>
      </c>
      <c r="B361" s="1">
        <v>45089</v>
      </c>
      <c r="C361" s="7">
        <v>0.27478009259259262</v>
      </c>
      <c r="D361">
        <v>1</v>
      </c>
      <c r="E361">
        <v>5</v>
      </c>
      <c r="F361" t="s">
        <v>34</v>
      </c>
      <c r="G361">
        <v>48</v>
      </c>
      <c r="H361">
        <v>2.5</v>
      </c>
      <c r="I361" t="s">
        <v>17</v>
      </c>
      <c r="J361" t="s">
        <v>37</v>
      </c>
      <c r="K361" t="s">
        <v>39</v>
      </c>
      <c r="L361" t="s">
        <v>49</v>
      </c>
      <c r="M361">
        <v>2.5</v>
      </c>
      <c r="N361" t="s">
        <v>21</v>
      </c>
      <c r="O361" t="s">
        <v>26</v>
      </c>
      <c r="P361">
        <v>6</v>
      </c>
      <c r="Q361">
        <v>1</v>
      </c>
      <c r="R361">
        <v>6</v>
      </c>
    </row>
    <row r="362" spans="1:18" x14ac:dyDescent="0.35">
      <c r="A362">
        <v>126870</v>
      </c>
      <c r="B362" s="1">
        <v>45089</v>
      </c>
      <c r="C362" s="7">
        <v>0.28508101851851853</v>
      </c>
      <c r="D362">
        <v>1</v>
      </c>
      <c r="E362">
        <v>5</v>
      </c>
      <c r="F362" t="s">
        <v>34</v>
      </c>
      <c r="G362">
        <v>48</v>
      </c>
      <c r="H362">
        <v>2.5</v>
      </c>
      <c r="I362" t="s">
        <v>17</v>
      </c>
      <c r="J362" t="s">
        <v>37</v>
      </c>
      <c r="K362" t="s">
        <v>39</v>
      </c>
      <c r="L362" t="s">
        <v>49</v>
      </c>
      <c r="M362">
        <v>2.5</v>
      </c>
      <c r="N362" t="s">
        <v>21</v>
      </c>
      <c r="O362" t="s">
        <v>26</v>
      </c>
      <c r="P362">
        <v>6</v>
      </c>
      <c r="Q362">
        <v>1</v>
      </c>
      <c r="R362">
        <v>6</v>
      </c>
    </row>
    <row r="363" spans="1:18" x14ac:dyDescent="0.35">
      <c r="A363">
        <v>127243</v>
      </c>
      <c r="B363" s="1">
        <v>45089</v>
      </c>
      <c r="C363" s="7">
        <v>0.39690972222222221</v>
      </c>
      <c r="D363">
        <v>1</v>
      </c>
      <c r="E363">
        <v>5</v>
      </c>
      <c r="F363" t="s">
        <v>34</v>
      </c>
      <c r="G363">
        <v>48</v>
      </c>
      <c r="H363">
        <v>2.5</v>
      </c>
      <c r="I363" t="s">
        <v>17</v>
      </c>
      <c r="J363" t="s">
        <v>37</v>
      </c>
      <c r="K363" t="s">
        <v>39</v>
      </c>
      <c r="L363" t="s">
        <v>49</v>
      </c>
      <c r="M363">
        <v>2.5</v>
      </c>
      <c r="N363" t="s">
        <v>21</v>
      </c>
      <c r="O363" t="s">
        <v>26</v>
      </c>
      <c r="P363">
        <v>9</v>
      </c>
      <c r="Q363">
        <v>1</v>
      </c>
      <c r="R363">
        <v>6</v>
      </c>
    </row>
    <row r="364" spans="1:18" x14ac:dyDescent="0.35">
      <c r="A364">
        <v>127321</v>
      </c>
      <c r="B364" s="1">
        <v>45089</v>
      </c>
      <c r="C364" s="7">
        <v>0.41987268518518517</v>
      </c>
      <c r="D364">
        <v>1</v>
      </c>
      <c r="E364">
        <v>5</v>
      </c>
      <c r="F364" t="s">
        <v>34</v>
      </c>
      <c r="G364">
        <v>48</v>
      </c>
      <c r="H364">
        <v>2.5</v>
      </c>
      <c r="I364" t="s">
        <v>17</v>
      </c>
      <c r="J364" t="s">
        <v>37</v>
      </c>
      <c r="K364" t="s">
        <v>39</v>
      </c>
      <c r="L364" t="s">
        <v>49</v>
      </c>
      <c r="M364">
        <v>2.5</v>
      </c>
      <c r="N364" t="s">
        <v>21</v>
      </c>
      <c r="O364" t="s">
        <v>26</v>
      </c>
      <c r="P364">
        <v>10</v>
      </c>
      <c r="Q364">
        <v>1</v>
      </c>
      <c r="R364">
        <v>6</v>
      </c>
    </row>
    <row r="365" spans="1:18" x14ac:dyDescent="0.35">
      <c r="A365">
        <v>127427</v>
      </c>
      <c r="B365" s="1">
        <v>45089</v>
      </c>
      <c r="C365" s="7">
        <v>0.44543981481481482</v>
      </c>
      <c r="D365">
        <v>1</v>
      </c>
      <c r="E365">
        <v>5</v>
      </c>
      <c r="F365" t="s">
        <v>34</v>
      </c>
      <c r="G365">
        <v>48</v>
      </c>
      <c r="H365">
        <v>2.5</v>
      </c>
      <c r="I365" t="s">
        <v>17</v>
      </c>
      <c r="J365" t="s">
        <v>37</v>
      </c>
      <c r="K365" t="s">
        <v>39</v>
      </c>
      <c r="L365" t="s">
        <v>49</v>
      </c>
      <c r="M365">
        <v>2.5</v>
      </c>
      <c r="N365" t="s">
        <v>21</v>
      </c>
      <c r="O365" t="s">
        <v>26</v>
      </c>
      <c r="P365">
        <v>10</v>
      </c>
      <c r="Q365">
        <v>1</v>
      </c>
      <c r="R365">
        <v>6</v>
      </c>
    </row>
    <row r="366" spans="1:18" x14ac:dyDescent="0.35">
      <c r="A366">
        <v>127477</v>
      </c>
      <c r="B366" s="1">
        <v>45089</v>
      </c>
      <c r="C366" s="7">
        <v>0.45768518518518519</v>
      </c>
      <c r="D366">
        <v>1</v>
      </c>
      <c r="E366">
        <v>5</v>
      </c>
      <c r="F366" t="s">
        <v>34</v>
      </c>
      <c r="G366">
        <v>48</v>
      </c>
      <c r="H366">
        <v>2.5</v>
      </c>
      <c r="I366" t="s">
        <v>17</v>
      </c>
      <c r="J366" t="s">
        <v>37</v>
      </c>
      <c r="K366" t="s">
        <v>39</v>
      </c>
      <c r="L366" t="s">
        <v>49</v>
      </c>
      <c r="M366">
        <v>2.5</v>
      </c>
      <c r="N366" t="s">
        <v>21</v>
      </c>
      <c r="O366" t="s">
        <v>26</v>
      </c>
      <c r="P366">
        <v>10</v>
      </c>
      <c r="Q366">
        <v>1</v>
      </c>
      <c r="R366">
        <v>6</v>
      </c>
    </row>
    <row r="367" spans="1:18" x14ac:dyDescent="0.35">
      <c r="A367">
        <v>127598</v>
      </c>
      <c r="B367" s="1">
        <v>45089</v>
      </c>
      <c r="C367" s="7">
        <v>0.54734953703703704</v>
      </c>
      <c r="D367">
        <v>1</v>
      </c>
      <c r="E367">
        <v>5</v>
      </c>
      <c r="F367" t="s">
        <v>34</v>
      </c>
      <c r="G367">
        <v>48</v>
      </c>
      <c r="H367">
        <v>2.5</v>
      </c>
      <c r="I367" t="s">
        <v>17</v>
      </c>
      <c r="J367" t="s">
        <v>37</v>
      </c>
      <c r="K367" t="s">
        <v>39</v>
      </c>
      <c r="L367" t="s">
        <v>49</v>
      </c>
      <c r="M367">
        <v>2.5</v>
      </c>
      <c r="N367" t="s">
        <v>21</v>
      </c>
      <c r="O367" t="s">
        <v>26</v>
      </c>
      <c r="P367">
        <v>13</v>
      </c>
      <c r="Q367">
        <v>1</v>
      </c>
      <c r="R367">
        <v>6</v>
      </c>
    </row>
    <row r="368" spans="1:18" x14ac:dyDescent="0.35">
      <c r="A368">
        <v>135407</v>
      </c>
      <c r="B368" s="1">
        <v>45096</v>
      </c>
      <c r="C368" s="7">
        <v>0.2512152777777778</v>
      </c>
      <c r="D368">
        <v>1</v>
      </c>
      <c r="E368">
        <v>5</v>
      </c>
      <c r="F368" t="s">
        <v>34</v>
      </c>
      <c r="G368">
        <v>48</v>
      </c>
      <c r="H368">
        <v>2.5</v>
      </c>
      <c r="I368" t="s">
        <v>17</v>
      </c>
      <c r="J368" t="s">
        <v>37</v>
      </c>
      <c r="K368" t="s">
        <v>39</v>
      </c>
      <c r="L368" t="s">
        <v>49</v>
      </c>
      <c r="M368">
        <v>2.5</v>
      </c>
      <c r="N368" t="s">
        <v>21</v>
      </c>
      <c r="O368" t="s">
        <v>26</v>
      </c>
      <c r="P368">
        <v>6</v>
      </c>
      <c r="Q368">
        <v>1</v>
      </c>
      <c r="R368">
        <v>6</v>
      </c>
    </row>
    <row r="369" spans="1:18" x14ac:dyDescent="0.35">
      <c r="A369">
        <v>135449</v>
      </c>
      <c r="B369" s="1">
        <v>45096</v>
      </c>
      <c r="C369" s="7">
        <v>0.27390046296296294</v>
      </c>
      <c r="D369">
        <v>1</v>
      </c>
      <c r="E369">
        <v>5</v>
      </c>
      <c r="F369" t="s">
        <v>34</v>
      </c>
      <c r="G369">
        <v>48</v>
      </c>
      <c r="H369">
        <v>2.5</v>
      </c>
      <c r="I369" t="s">
        <v>17</v>
      </c>
      <c r="J369" t="s">
        <v>37</v>
      </c>
      <c r="K369" t="s">
        <v>39</v>
      </c>
      <c r="L369" t="s">
        <v>49</v>
      </c>
      <c r="M369">
        <v>2.5</v>
      </c>
      <c r="N369" t="s">
        <v>21</v>
      </c>
      <c r="O369" t="s">
        <v>26</v>
      </c>
      <c r="P369">
        <v>6</v>
      </c>
      <c r="Q369">
        <v>1</v>
      </c>
      <c r="R369">
        <v>6</v>
      </c>
    </row>
    <row r="370" spans="1:18" x14ac:dyDescent="0.35">
      <c r="A370">
        <v>135613</v>
      </c>
      <c r="B370" s="1">
        <v>45096</v>
      </c>
      <c r="C370" s="7">
        <v>0.31562499999999999</v>
      </c>
      <c r="D370">
        <v>1</v>
      </c>
      <c r="E370">
        <v>5</v>
      </c>
      <c r="F370" t="s">
        <v>34</v>
      </c>
      <c r="G370">
        <v>48</v>
      </c>
      <c r="H370">
        <v>2.5</v>
      </c>
      <c r="I370" t="s">
        <v>17</v>
      </c>
      <c r="J370" t="s">
        <v>37</v>
      </c>
      <c r="K370" t="s">
        <v>39</v>
      </c>
      <c r="L370" t="s">
        <v>49</v>
      </c>
      <c r="M370">
        <v>2.5</v>
      </c>
      <c r="N370" t="s">
        <v>21</v>
      </c>
      <c r="O370" t="s">
        <v>26</v>
      </c>
      <c r="P370">
        <v>7</v>
      </c>
      <c r="Q370">
        <v>1</v>
      </c>
      <c r="R370">
        <v>6</v>
      </c>
    </row>
    <row r="371" spans="1:18" x14ac:dyDescent="0.35">
      <c r="A371">
        <v>136200</v>
      </c>
      <c r="B371" s="1">
        <v>45096</v>
      </c>
      <c r="C371" s="7">
        <v>0.45157407407407407</v>
      </c>
      <c r="D371">
        <v>1</v>
      </c>
      <c r="E371">
        <v>5</v>
      </c>
      <c r="F371" t="s">
        <v>34</v>
      </c>
      <c r="G371">
        <v>48</v>
      </c>
      <c r="H371">
        <v>2.5</v>
      </c>
      <c r="I371" t="s">
        <v>17</v>
      </c>
      <c r="J371" t="s">
        <v>37</v>
      </c>
      <c r="K371" t="s">
        <v>39</v>
      </c>
      <c r="L371" t="s">
        <v>49</v>
      </c>
      <c r="M371">
        <v>2.5</v>
      </c>
      <c r="N371" t="s">
        <v>21</v>
      </c>
      <c r="O371" t="s">
        <v>26</v>
      </c>
      <c r="P371">
        <v>10</v>
      </c>
      <c r="Q371">
        <v>1</v>
      </c>
      <c r="R371">
        <v>6</v>
      </c>
    </row>
    <row r="372" spans="1:18" x14ac:dyDescent="0.35">
      <c r="A372">
        <v>136515</v>
      </c>
      <c r="B372" s="1">
        <v>45096</v>
      </c>
      <c r="C372" s="7">
        <v>0.63950231481481479</v>
      </c>
      <c r="D372">
        <v>1</v>
      </c>
      <c r="E372">
        <v>5</v>
      </c>
      <c r="F372" t="s">
        <v>34</v>
      </c>
      <c r="G372">
        <v>48</v>
      </c>
      <c r="H372">
        <v>2.5</v>
      </c>
      <c r="I372" t="s">
        <v>17</v>
      </c>
      <c r="J372" t="s">
        <v>37</v>
      </c>
      <c r="K372" t="s">
        <v>39</v>
      </c>
      <c r="L372" t="s">
        <v>49</v>
      </c>
      <c r="M372">
        <v>2.5</v>
      </c>
      <c r="N372" t="s">
        <v>21</v>
      </c>
      <c r="O372" t="s">
        <v>26</v>
      </c>
      <c r="P372">
        <v>15</v>
      </c>
      <c r="Q372">
        <v>1</v>
      </c>
      <c r="R372">
        <v>6</v>
      </c>
    </row>
    <row r="373" spans="1:18" x14ac:dyDescent="0.35">
      <c r="A373">
        <v>144205</v>
      </c>
      <c r="B373" s="1">
        <v>45103</v>
      </c>
      <c r="C373" s="7">
        <v>0.39449074074074075</v>
      </c>
      <c r="D373">
        <v>1</v>
      </c>
      <c r="E373">
        <v>5</v>
      </c>
      <c r="F373" t="s">
        <v>34</v>
      </c>
      <c r="G373">
        <v>48</v>
      </c>
      <c r="H373">
        <v>2.5</v>
      </c>
      <c r="I373" t="s">
        <v>17</v>
      </c>
      <c r="J373" t="s">
        <v>37</v>
      </c>
      <c r="K373" t="s">
        <v>39</v>
      </c>
      <c r="L373" t="s">
        <v>49</v>
      </c>
      <c r="M373">
        <v>2.5</v>
      </c>
      <c r="N373" t="s">
        <v>21</v>
      </c>
      <c r="O373" t="s">
        <v>26</v>
      </c>
      <c r="P373">
        <v>9</v>
      </c>
      <c r="Q373">
        <v>1</v>
      </c>
      <c r="R373">
        <v>6</v>
      </c>
    </row>
    <row r="374" spans="1:18" x14ac:dyDescent="0.35">
      <c r="A374">
        <v>118658</v>
      </c>
      <c r="B374" s="1">
        <v>45082</v>
      </c>
      <c r="C374" s="7">
        <v>0.3583912037037037</v>
      </c>
      <c r="D374">
        <v>1</v>
      </c>
      <c r="E374">
        <v>5</v>
      </c>
      <c r="F374" t="s">
        <v>34</v>
      </c>
      <c r="G374">
        <v>50</v>
      </c>
      <c r="H374">
        <v>2.5</v>
      </c>
      <c r="I374" t="s">
        <v>17</v>
      </c>
      <c r="J374" t="s">
        <v>37</v>
      </c>
      <c r="K374" t="s">
        <v>38</v>
      </c>
      <c r="L374" t="s">
        <v>49</v>
      </c>
      <c r="M374">
        <v>2.5</v>
      </c>
      <c r="N374" t="s">
        <v>21</v>
      </c>
      <c r="O374" t="s">
        <v>26</v>
      </c>
      <c r="P374">
        <v>8</v>
      </c>
      <c r="Q374">
        <v>1</v>
      </c>
      <c r="R374">
        <v>6</v>
      </c>
    </row>
    <row r="375" spans="1:18" x14ac:dyDescent="0.35">
      <c r="A375">
        <v>118869</v>
      </c>
      <c r="B375" s="1">
        <v>45082</v>
      </c>
      <c r="C375" s="7">
        <v>0.48019675925925925</v>
      </c>
      <c r="D375">
        <v>1</v>
      </c>
      <c r="E375">
        <v>5</v>
      </c>
      <c r="F375" t="s">
        <v>34</v>
      </c>
      <c r="G375">
        <v>50</v>
      </c>
      <c r="H375">
        <v>2.5</v>
      </c>
      <c r="I375" t="s">
        <v>17</v>
      </c>
      <c r="J375" t="s">
        <v>37</v>
      </c>
      <c r="K375" t="s">
        <v>38</v>
      </c>
      <c r="L375" t="s">
        <v>49</v>
      </c>
      <c r="M375">
        <v>2.5</v>
      </c>
      <c r="N375" t="s">
        <v>21</v>
      </c>
      <c r="O375" t="s">
        <v>26</v>
      </c>
      <c r="P375">
        <v>11</v>
      </c>
      <c r="Q375">
        <v>1</v>
      </c>
      <c r="R375">
        <v>6</v>
      </c>
    </row>
    <row r="376" spans="1:18" x14ac:dyDescent="0.35">
      <c r="A376">
        <v>118970</v>
      </c>
      <c r="B376" s="1">
        <v>45082</v>
      </c>
      <c r="C376" s="7">
        <v>0.52026620370370369</v>
      </c>
      <c r="D376">
        <v>1</v>
      </c>
      <c r="E376">
        <v>5</v>
      </c>
      <c r="F376" t="s">
        <v>34</v>
      </c>
      <c r="G376">
        <v>50</v>
      </c>
      <c r="H376">
        <v>2.5</v>
      </c>
      <c r="I376" t="s">
        <v>17</v>
      </c>
      <c r="J376" t="s">
        <v>37</v>
      </c>
      <c r="K376" t="s">
        <v>38</v>
      </c>
      <c r="L376" t="s">
        <v>49</v>
      </c>
      <c r="M376">
        <v>2.5</v>
      </c>
      <c r="N376" t="s">
        <v>21</v>
      </c>
      <c r="O376" t="s">
        <v>26</v>
      </c>
      <c r="P376">
        <v>12</v>
      </c>
      <c r="Q376">
        <v>1</v>
      </c>
      <c r="R376">
        <v>6</v>
      </c>
    </row>
    <row r="377" spans="1:18" x14ac:dyDescent="0.35">
      <c r="A377">
        <v>118984</v>
      </c>
      <c r="B377" s="1">
        <v>45082</v>
      </c>
      <c r="C377" s="7">
        <v>0.52228009259259256</v>
      </c>
      <c r="D377">
        <v>1</v>
      </c>
      <c r="E377">
        <v>5</v>
      </c>
      <c r="F377" t="s">
        <v>34</v>
      </c>
      <c r="G377">
        <v>50</v>
      </c>
      <c r="H377">
        <v>2.5</v>
      </c>
      <c r="I377" t="s">
        <v>17</v>
      </c>
      <c r="J377" t="s">
        <v>37</v>
      </c>
      <c r="K377" t="s">
        <v>38</v>
      </c>
      <c r="L377" t="s">
        <v>49</v>
      </c>
      <c r="M377">
        <v>2.5</v>
      </c>
      <c r="N377" t="s">
        <v>21</v>
      </c>
      <c r="O377" t="s">
        <v>26</v>
      </c>
      <c r="P377">
        <v>12</v>
      </c>
      <c r="Q377">
        <v>1</v>
      </c>
      <c r="R377">
        <v>6</v>
      </c>
    </row>
    <row r="378" spans="1:18" x14ac:dyDescent="0.35">
      <c r="A378">
        <v>119010</v>
      </c>
      <c r="B378" s="1">
        <v>45082</v>
      </c>
      <c r="C378" s="7">
        <v>0.53336805555555555</v>
      </c>
      <c r="D378">
        <v>1</v>
      </c>
      <c r="E378">
        <v>5</v>
      </c>
      <c r="F378" t="s">
        <v>34</v>
      </c>
      <c r="G378">
        <v>50</v>
      </c>
      <c r="H378">
        <v>2.5</v>
      </c>
      <c r="I378" t="s">
        <v>17</v>
      </c>
      <c r="J378" t="s">
        <v>37</v>
      </c>
      <c r="K378" t="s">
        <v>38</v>
      </c>
      <c r="L378" t="s">
        <v>49</v>
      </c>
      <c r="M378">
        <v>2.5</v>
      </c>
      <c r="N378" t="s">
        <v>21</v>
      </c>
      <c r="O378" t="s">
        <v>26</v>
      </c>
      <c r="P378">
        <v>12</v>
      </c>
      <c r="Q378">
        <v>1</v>
      </c>
      <c r="R378">
        <v>6</v>
      </c>
    </row>
    <row r="379" spans="1:18" x14ac:dyDescent="0.35">
      <c r="A379">
        <v>119263</v>
      </c>
      <c r="B379" s="1">
        <v>45082</v>
      </c>
      <c r="C379" s="7">
        <v>0.61994212962962958</v>
      </c>
      <c r="D379">
        <v>1</v>
      </c>
      <c r="E379">
        <v>5</v>
      </c>
      <c r="F379" t="s">
        <v>34</v>
      </c>
      <c r="G379">
        <v>50</v>
      </c>
      <c r="H379">
        <v>2.5</v>
      </c>
      <c r="I379" t="s">
        <v>17</v>
      </c>
      <c r="J379" t="s">
        <v>37</v>
      </c>
      <c r="K379" t="s">
        <v>38</v>
      </c>
      <c r="L379" t="s">
        <v>49</v>
      </c>
      <c r="M379">
        <v>2.5</v>
      </c>
      <c r="N379" t="s">
        <v>21</v>
      </c>
      <c r="O379" t="s">
        <v>26</v>
      </c>
      <c r="P379">
        <v>14</v>
      </c>
      <c r="Q379">
        <v>1</v>
      </c>
      <c r="R379">
        <v>6</v>
      </c>
    </row>
    <row r="380" spans="1:18" x14ac:dyDescent="0.35">
      <c r="A380">
        <v>119308</v>
      </c>
      <c r="B380" s="1">
        <v>45082</v>
      </c>
      <c r="C380" s="7">
        <v>0.64398148148148149</v>
      </c>
      <c r="D380">
        <v>1</v>
      </c>
      <c r="E380">
        <v>5</v>
      </c>
      <c r="F380" t="s">
        <v>34</v>
      </c>
      <c r="G380">
        <v>50</v>
      </c>
      <c r="H380">
        <v>2.5</v>
      </c>
      <c r="I380" t="s">
        <v>17</v>
      </c>
      <c r="J380" t="s">
        <v>37</v>
      </c>
      <c r="K380" t="s">
        <v>38</v>
      </c>
      <c r="L380" t="s">
        <v>49</v>
      </c>
      <c r="M380">
        <v>2.5</v>
      </c>
      <c r="N380" t="s">
        <v>21</v>
      </c>
      <c r="O380" t="s">
        <v>26</v>
      </c>
      <c r="P380">
        <v>15</v>
      </c>
      <c r="Q380">
        <v>1</v>
      </c>
      <c r="R380">
        <v>6</v>
      </c>
    </row>
    <row r="381" spans="1:18" x14ac:dyDescent="0.35">
      <c r="A381">
        <v>119439</v>
      </c>
      <c r="B381" s="1">
        <v>45082</v>
      </c>
      <c r="C381" s="7">
        <v>0.70092592592592595</v>
      </c>
      <c r="D381">
        <v>1</v>
      </c>
      <c r="E381">
        <v>5</v>
      </c>
      <c r="F381" t="s">
        <v>34</v>
      </c>
      <c r="G381">
        <v>50</v>
      </c>
      <c r="H381">
        <v>2.5</v>
      </c>
      <c r="I381" t="s">
        <v>17</v>
      </c>
      <c r="J381" t="s">
        <v>37</v>
      </c>
      <c r="K381" t="s">
        <v>38</v>
      </c>
      <c r="L381" t="s">
        <v>49</v>
      </c>
      <c r="M381">
        <v>2.5</v>
      </c>
      <c r="N381" t="s">
        <v>21</v>
      </c>
      <c r="O381" t="s">
        <v>26</v>
      </c>
      <c r="P381">
        <v>16</v>
      </c>
      <c r="Q381">
        <v>1</v>
      </c>
      <c r="R381">
        <v>6</v>
      </c>
    </row>
    <row r="382" spans="1:18" x14ac:dyDescent="0.35">
      <c r="A382">
        <v>119525</v>
      </c>
      <c r="B382" s="1">
        <v>45082</v>
      </c>
      <c r="C382" s="7">
        <v>0.73932870370370374</v>
      </c>
      <c r="D382">
        <v>1</v>
      </c>
      <c r="E382">
        <v>5</v>
      </c>
      <c r="F382" t="s">
        <v>34</v>
      </c>
      <c r="G382">
        <v>50</v>
      </c>
      <c r="H382">
        <v>2.5</v>
      </c>
      <c r="I382" t="s">
        <v>17</v>
      </c>
      <c r="J382" t="s">
        <v>37</v>
      </c>
      <c r="K382" t="s">
        <v>38</v>
      </c>
      <c r="L382" t="s">
        <v>49</v>
      </c>
      <c r="M382">
        <v>2.5</v>
      </c>
      <c r="N382" t="s">
        <v>21</v>
      </c>
      <c r="O382" t="s">
        <v>26</v>
      </c>
      <c r="P382">
        <v>17</v>
      </c>
      <c r="Q382">
        <v>1</v>
      </c>
      <c r="R382">
        <v>6</v>
      </c>
    </row>
    <row r="383" spans="1:18" x14ac:dyDescent="0.35">
      <c r="A383">
        <v>126818</v>
      </c>
      <c r="B383" s="1">
        <v>45089</v>
      </c>
      <c r="C383" s="7">
        <v>0.2603935185185185</v>
      </c>
      <c r="D383">
        <v>1</v>
      </c>
      <c r="E383">
        <v>5</v>
      </c>
      <c r="F383" t="s">
        <v>34</v>
      </c>
      <c r="G383">
        <v>50</v>
      </c>
      <c r="H383">
        <v>2.5</v>
      </c>
      <c r="I383" t="s">
        <v>17</v>
      </c>
      <c r="J383" t="s">
        <v>37</v>
      </c>
      <c r="K383" t="s">
        <v>38</v>
      </c>
      <c r="L383" t="s">
        <v>49</v>
      </c>
      <c r="M383">
        <v>2.5</v>
      </c>
      <c r="N383" t="s">
        <v>21</v>
      </c>
      <c r="O383" t="s">
        <v>26</v>
      </c>
      <c r="P383">
        <v>6</v>
      </c>
      <c r="Q383">
        <v>1</v>
      </c>
      <c r="R383">
        <v>6</v>
      </c>
    </row>
    <row r="384" spans="1:18" x14ac:dyDescent="0.35">
      <c r="A384">
        <v>127015</v>
      </c>
      <c r="B384" s="1">
        <v>45089</v>
      </c>
      <c r="C384" s="7">
        <v>0.32619212962962962</v>
      </c>
      <c r="D384">
        <v>1</v>
      </c>
      <c r="E384">
        <v>5</v>
      </c>
      <c r="F384" t="s">
        <v>34</v>
      </c>
      <c r="G384">
        <v>50</v>
      </c>
      <c r="H384">
        <v>2.5</v>
      </c>
      <c r="I384" t="s">
        <v>17</v>
      </c>
      <c r="J384" t="s">
        <v>37</v>
      </c>
      <c r="K384" t="s">
        <v>38</v>
      </c>
      <c r="L384" t="s">
        <v>49</v>
      </c>
      <c r="M384">
        <v>2.5</v>
      </c>
      <c r="N384" t="s">
        <v>21</v>
      </c>
      <c r="O384" t="s">
        <v>26</v>
      </c>
      <c r="P384">
        <v>7</v>
      </c>
      <c r="Q384">
        <v>1</v>
      </c>
      <c r="R384">
        <v>6</v>
      </c>
    </row>
    <row r="385" spans="1:18" x14ac:dyDescent="0.35">
      <c r="A385">
        <v>127786</v>
      </c>
      <c r="B385" s="1">
        <v>45089</v>
      </c>
      <c r="C385" s="7">
        <v>0.68625000000000003</v>
      </c>
      <c r="D385">
        <v>1</v>
      </c>
      <c r="E385">
        <v>5</v>
      </c>
      <c r="F385" t="s">
        <v>34</v>
      </c>
      <c r="G385">
        <v>50</v>
      </c>
      <c r="H385">
        <v>2.5</v>
      </c>
      <c r="I385" t="s">
        <v>17</v>
      </c>
      <c r="J385" t="s">
        <v>37</v>
      </c>
      <c r="K385" t="s">
        <v>38</v>
      </c>
      <c r="L385" t="s">
        <v>49</v>
      </c>
      <c r="M385">
        <v>2.5</v>
      </c>
      <c r="N385" t="s">
        <v>21</v>
      </c>
      <c r="O385" t="s">
        <v>26</v>
      </c>
      <c r="P385">
        <v>16</v>
      </c>
      <c r="Q385">
        <v>1</v>
      </c>
      <c r="R385">
        <v>6</v>
      </c>
    </row>
    <row r="386" spans="1:18" x14ac:dyDescent="0.35">
      <c r="A386">
        <v>127821</v>
      </c>
      <c r="B386" s="1">
        <v>45089</v>
      </c>
      <c r="C386" s="7">
        <v>0.71471064814814811</v>
      </c>
      <c r="D386">
        <v>1</v>
      </c>
      <c r="E386">
        <v>5</v>
      </c>
      <c r="F386" t="s">
        <v>34</v>
      </c>
      <c r="G386">
        <v>50</v>
      </c>
      <c r="H386">
        <v>2.5</v>
      </c>
      <c r="I386" t="s">
        <v>17</v>
      </c>
      <c r="J386" t="s">
        <v>37</v>
      </c>
      <c r="K386" t="s">
        <v>38</v>
      </c>
      <c r="L386" t="s">
        <v>49</v>
      </c>
      <c r="M386">
        <v>2.5</v>
      </c>
      <c r="N386" t="s">
        <v>21</v>
      </c>
      <c r="O386" t="s">
        <v>26</v>
      </c>
      <c r="P386">
        <v>17</v>
      </c>
      <c r="Q386">
        <v>1</v>
      </c>
      <c r="R386">
        <v>6</v>
      </c>
    </row>
    <row r="387" spans="1:18" x14ac:dyDescent="0.35">
      <c r="A387">
        <v>135420</v>
      </c>
      <c r="B387" s="1">
        <v>45096</v>
      </c>
      <c r="C387" s="7">
        <v>0.25921296296296298</v>
      </c>
      <c r="D387">
        <v>1</v>
      </c>
      <c r="E387">
        <v>5</v>
      </c>
      <c r="F387" t="s">
        <v>34</v>
      </c>
      <c r="G387">
        <v>50</v>
      </c>
      <c r="H387">
        <v>2.5</v>
      </c>
      <c r="I387" t="s">
        <v>17</v>
      </c>
      <c r="J387" t="s">
        <v>37</v>
      </c>
      <c r="K387" t="s">
        <v>38</v>
      </c>
      <c r="L387" t="s">
        <v>49</v>
      </c>
      <c r="M387">
        <v>2.5</v>
      </c>
      <c r="N387" t="s">
        <v>21</v>
      </c>
      <c r="O387" t="s">
        <v>26</v>
      </c>
      <c r="P387">
        <v>6</v>
      </c>
      <c r="Q387">
        <v>1</v>
      </c>
      <c r="R387">
        <v>6</v>
      </c>
    </row>
    <row r="388" spans="1:18" x14ac:dyDescent="0.35">
      <c r="A388">
        <v>136556</v>
      </c>
      <c r="B388" s="1">
        <v>45096</v>
      </c>
      <c r="C388" s="7">
        <v>0.67194444444444446</v>
      </c>
      <c r="D388">
        <v>1</v>
      </c>
      <c r="E388">
        <v>5</v>
      </c>
      <c r="F388" t="s">
        <v>34</v>
      </c>
      <c r="G388">
        <v>50</v>
      </c>
      <c r="H388">
        <v>2.5</v>
      </c>
      <c r="I388" t="s">
        <v>17</v>
      </c>
      <c r="J388" t="s">
        <v>37</v>
      </c>
      <c r="K388" t="s">
        <v>38</v>
      </c>
      <c r="L388" t="s">
        <v>49</v>
      </c>
      <c r="M388">
        <v>2.5</v>
      </c>
      <c r="N388" t="s">
        <v>21</v>
      </c>
      <c r="O388" t="s">
        <v>26</v>
      </c>
      <c r="P388">
        <v>16</v>
      </c>
      <c r="Q388">
        <v>1</v>
      </c>
      <c r="R388">
        <v>6</v>
      </c>
    </row>
    <row r="389" spans="1:18" x14ac:dyDescent="0.35">
      <c r="A389">
        <v>136646</v>
      </c>
      <c r="B389" s="1">
        <v>45096</v>
      </c>
      <c r="C389" s="7">
        <v>0.74322916666666672</v>
      </c>
      <c r="D389">
        <v>1</v>
      </c>
      <c r="E389">
        <v>5</v>
      </c>
      <c r="F389" t="s">
        <v>34</v>
      </c>
      <c r="G389">
        <v>50</v>
      </c>
      <c r="H389">
        <v>2.5</v>
      </c>
      <c r="I389" t="s">
        <v>17</v>
      </c>
      <c r="J389" t="s">
        <v>37</v>
      </c>
      <c r="K389" t="s">
        <v>38</v>
      </c>
      <c r="L389" t="s">
        <v>49</v>
      </c>
      <c r="M389">
        <v>2.5</v>
      </c>
      <c r="N389" t="s">
        <v>21</v>
      </c>
      <c r="O389" t="s">
        <v>26</v>
      </c>
      <c r="P389">
        <v>17</v>
      </c>
      <c r="Q389">
        <v>1</v>
      </c>
      <c r="R389">
        <v>6</v>
      </c>
    </row>
    <row r="390" spans="1:18" x14ac:dyDescent="0.35">
      <c r="A390">
        <v>144805</v>
      </c>
      <c r="B390" s="1">
        <v>45103</v>
      </c>
      <c r="C390" s="7">
        <v>0.70011574074074079</v>
      </c>
      <c r="D390">
        <v>1</v>
      </c>
      <c r="E390">
        <v>5</v>
      </c>
      <c r="F390" t="s">
        <v>34</v>
      </c>
      <c r="G390">
        <v>50</v>
      </c>
      <c r="H390">
        <v>2.5</v>
      </c>
      <c r="I390" t="s">
        <v>17</v>
      </c>
      <c r="J390" t="s">
        <v>37</v>
      </c>
      <c r="K390" t="s">
        <v>38</v>
      </c>
      <c r="L390" t="s">
        <v>49</v>
      </c>
      <c r="M390">
        <v>2.5</v>
      </c>
      <c r="N390" t="s">
        <v>21</v>
      </c>
      <c r="O390" t="s">
        <v>26</v>
      </c>
      <c r="P390">
        <v>16</v>
      </c>
      <c r="Q390">
        <v>1</v>
      </c>
      <c r="R390">
        <v>6</v>
      </c>
    </row>
    <row r="391" spans="1:18" x14ac:dyDescent="0.35">
      <c r="A391">
        <v>144880</v>
      </c>
      <c r="B391" s="1">
        <v>45103</v>
      </c>
      <c r="C391" s="7">
        <v>0.74143518518518514</v>
      </c>
      <c r="D391">
        <v>1</v>
      </c>
      <c r="E391">
        <v>5</v>
      </c>
      <c r="F391" t="s">
        <v>34</v>
      </c>
      <c r="G391">
        <v>50</v>
      </c>
      <c r="H391">
        <v>2.5</v>
      </c>
      <c r="I391" t="s">
        <v>17</v>
      </c>
      <c r="J391" t="s">
        <v>37</v>
      </c>
      <c r="K391" t="s">
        <v>38</v>
      </c>
      <c r="L391" t="s">
        <v>49</v>
      </c>
      <c r="M391">
        <v>2.5</v>
      </c>
      <c r="N391" t="s">
        <v>21</v>
      </c>
      <c r="O391" t="s">
        <v>26</v>
      </c>
      <c r="P391">
        <v>17</v>
      </c>
      <c r="Q391">
        <v>1</v>
      </c>
      <c r="R391">
        <v>6</v>
      </c>
    </row>
    <row r="392" spans="1:18" x14ac:dyDescent="0.35">
      <c r="A392">
        <v>127339</v>
      </c>
      <c r="B392" s="1">
        <v>45089</v>
      </c>
      <c r="C392" s="7">
        <v>0.42685185185185187</v>
      </c>
      <c r="D392">
        <v>1</v>
      </c>
      <c r="E392">
        <v>5</v>
      </c>
      <c r="F392" t="s">
        <v>34</v>
      </c>
      <c r="G392">
        <v>50</v>
      </c>
      <c r="H392">
        <v>2.5</v>
      </c>
      <c r="I392" t="s">
        <v>17</v>
      </c>
      <c r="J392" t="s">
        <v>37</v>
      </c>
      <c r="K392" t="s">
        <v>38</v>
      </c>
      <c r="L392" t="s">
        <v>49</v>
      </c>
      <c r="M392">
        <v>2.5</v>
      </c>
      <c r="N392" t="s">
        <v>21</v>
      </c>
      <c r="O392" t="s">
        <v>26</v>
      </c>
      <c r="P392">
        <v>10</v>
      </c>
      <c r="Q392">
        <v>1</v>
      </c>
      <c r="R392">
        <v>6</v>
      </c>
    </row>
    <row r="393" spans="1:18" x14ac:dyDescent="0.35">
      <c r="A393">
        <v>127383</v>
      </c>
      <c r="B393" s="1">
        <v>45089</v>
      </c>
      <c r="C393" s="7">
        <v>0.43508101851851849</v>
      </c>
      <c r="D393">
        <v>1</v>
      </c>
      <c r="E393">
        <v>5</v>
      </c>
      <c r="F393" t="s">
        <v>34</v>
      </c>
      <c r="G393">
        <v>50</v>
      </c>
      <c r="H393">
        <v>2.5</v>
      </c>
      <c r="I393" t="s">
        <v>17</v>
      </c>
      <c r="J393" t="s">
        <v>37</v>
      </c>
      <c r="K393" t="s">
        <v>38</v>
      </c>
      <c r="L393" t="s">
        <v>49</v>
      </c>
      <c r="M393">
        <v>2.5</v>
      </c>
      <c r="N393" t="s">
        <v>21</v>
      </c>
      <c r="O393" t="s">
        <v>26</v>
      </c>
      <c r="P393">
        <v>10</v>
      </c>
      <c r="Q393">
        <v>1</v>
      </c>
      <c r="R393">
        <v>6</v>
      </c>
    </row>
    <row r="394" spans="1:18" x14ac:dyDescent="0.35">
      <c r="A394">
        <v>136193</v>
      </c>
      <c r="B394" s="1">
        <v>45096</v>
      </c>
      <c r="C394" s="7">
        <v>0.45049768518518518</v>
      </c>
      <c r="D394">
        <v>1</v>
      </c>
      <c r="E394">
        <v>5</v>
      </c>
      <c r="F394" t="s">
        <v>34</v>
      </c>
      <c r="G394">
        <v>50</v>
      </c>
      <c r="H394">
        <v>2.5</v>
      </c>
      <c r="I394" t="s">
        <v>17</v>
      </c>
      <c r="J394" t="s">
        <v>37</v>
      </c>
      <c r="K394" t="s">
        <v>38</v>
      </c>
      <c r="L394" t="s">
        <v>49</v>
      </c>
      <c r="M394">
        <v>2.5</v>
      </c>
      <c r="N394" t="s">
        <v>21</v>
      </c>
      <c r="O394" t="s">
        <v>26</v>
      </c>
      <c r="P394">
        <v>10</v>
      </c>
      <c r="Q394">
        <v>1</v>
      </c>
      <c r="R394">
        <v>6</v>
      </c>
    </row>
    <row r="395" spans="1:18" x14ac:dyDescent="0.35">
      <c r="A395">
        <v>127153</v>
      </c>
      <c r="B395" s="1">
        <v>45089</v>
      </c>
      <c r="C395" s="7">
        <v>0.37583333333333335</v>
      </c>
      <c r="D395">
        <v>1</v>
      </c>
      <c r="E395">
        <v>5</v>
      </c>
      <c r="F395" t="s">
        <v>34</v>
      </c>
      <c r="G395">
        <v>50</v>
      </c>
      <c r="H395">
        <v>2.5</v>
      </c>
      <c r="I395" t="s">
        <v>17</v>
      </c>
      <c r="J395" t="s">
        <v>37</v>
      </c>
      <c r="K395" t="s">
        <v>38</v>
      </c>
      <c r="L395" t="s">
        <v>49</v>
      </c>
      <c r="M395">
        <v>2.5</v>
      </c>
      <c r="N395" t="s">
        <v>21</v>
      </c>
      <c r="O395" t="s">
        <v>26</v>
      </c>
      <c r="P395">
        <v>9</v>
      </c>
      <c r="Q395">
        <v>1</v>
      </c>
      <c r="R395">
        <v>6</v>
      </c>
    </row>
    <row r="396" spans="1:18" x14ac:dyDescent="0.35">
      <c r="A396">
        <v>127197</v>
      </c>
      <c r="B396" s="1">
        <v>45089</v>
      </c>
      <c r="C396" s="7">
        <v>0.38406249999999997</v>
      </c>
      <c r="D396">
        <v>1</v>
      </c>
      <c r="E396">
        <v>5</v>
      </c>
      <c r="F396" t="s">
        <v>34</v>
      </c>
      <c r="G396">
        <v>50</v>
      </c>
      <c r="H396">
        <v>2.5</v>
      </c>
      <c r="I396" t="s">
        <v>17</v>
      </c>
      <c r="J396" t="s">
        <v>37</v>
      </c>
      <c r="K396" t="s">
        <v>38</v>
      </c>
      <c r="L396" t="s">
        <v>49</v>
      </c>
      <c r="M396">
        <v>2.5</v>
      </c>
      <c r="N396" t="s">
        <v>21</v>
      </c>
      <c r="O396" t="s">
        <v>26</v>
      </c>
      <c r="P396">
        <v>9</v>
      </c>
      <c r="Q396">
        <v>1</v>
      </c>
      <c r="R396">
        <v>6</v>
      </c>
    </row>
    <row r="397" spans="1:18" x14ac:dyDescent="0.35">
      <c r="A397">
        <v>127272</v>
      </c>
      <c r="B397" s="1">
        <v>45089</v>
      </c>
      <c r="C397" s="7">
        <v>0.40531250000000002</v>
      </c>
      <c r="D397">
        <v>1</v>
      </c>
      <c r="E397">
        <v>5</v>
      </c>
      <c r="F397" t="s">
        <v>34</v>
      </c>
      <c r="G397">
        <v>50</v>
      </c>
      <c r="H397">
        <v>2.5</v>
      </c>
      <c r="I397" t="s">
        <v>17</v>
      </c>
      <c r="J397" t="s">
        <v>37</v>
      </c>
      <c r="K397" t="s">
        <v>38</v>
      </c>
      <c r="L397" t="s">
        <v>49</v>
      </c>
      <c r="M397">
        <v>2.5</v>
      </c>
      <c r="N397" t="s">
        <v>21</v>
      </c>
      <c r="O397" t="s">
        <v>26</v>
      </c>
      <c r="P397">
        <v>9</v>
      </c>
      <c r="Q397">
        <v>1</v>
      </c>
      <c r="R397">
        <v>6</v>
      </c>
    </row>
    <row r="398" spans="1:18" x14ac:dyDescent="0.35">
      <c r="A398">
        <v>144195</v>
      </c>
      <c r="B398" s="1">
        <v>45103</v>
      </c>
      <c r="C398" s="7">
        <v>0.39177083333333335</v>
      </c>
      <c r="D398">
        <v>1</v>
      </c>
      <c r="E398">
        <v>5</v>
      </c>
      <c r="F398" t="s">
        <v>34</v>
      </c>
      <c r="G398">
        <v>50</v>
      </c>
      <c r="H398">
        <v>2.5</v>
      </c>
      <c r="I398" t="s">
        <v>17</v>
      </c>
      <c r="J398" t="s">
        <v>37</v>
      </c>
      <c r="K398" t="s">
        <v>38</v>
      </c>
      <c r="L398" t="s">
        <v>49</v>
      </c>
      <c r="M398">
        <v>2.5</v>
      </c>
      <c r="N398" t="s">
        <v>21</v>
      </c>
      <c r="O398" t="s">
        <v>26</v>
      </c>
      <c r="P398">
        <v>9</v>
      </c>
      <c r="Q398">
        <v>1</v>
      </c>
      <c r="R398">
        <v>6</v>
      </c>
    </row>
    <row r="399" spans="1:18" x14ac:dyDescent="0.35">
      <c r="A399">
        <v>119434</v>
      </c>
      <c r="B399" s="1">
        <v>45082</v>
      </c>
      <c r="C399" s="7">
        <v>0.69874999999999998</v>
      </c>
      <c r="D399">
        <v>1</v>
      </c>
      <c r="E399">
        <v>8</v>
      </c>
      <c r="F399" t="s">
        <v>35</v>
      </c>
      <c r="G399">
        <v>50</v>
      </c>
      <c r="H399">
        <v>2.5</v>
      </c>
      <c r="I399" t="s">
        <v>17</v>
      </c>
      <c r="J399" t="s">
        <v>37</v>
      </c>
      <c r="K399" t="s">
        <v>38</v>
      </c>
      <c r="L399" t="s">
        <v>49</v>
      </c>
      <c r="M399">
        <v>2.5</v>
      </c>
      <c r="N399" t="s">
        <v>21</v>
      </c>
      <c r="O399" t="s">
        <v>26</v>
      </c>
      <c r="P399">
        <v>16</v>
      </c>
      <c r="Q399">
        <v>1</v>
      </c>
      <c r="R399">
        <v>6</v>
      </c>
    </row>
    <row r="400" spans="1:18" x14ac:dyDescent="0.35">
      <c r="A400">
        <v>126970</v>
      </c>
      <c r="B400" s="1">
        <v>45089</v>
      </c>
      <c r="C400" s="7">
        <v>0.31071759259259257</v>
      </c>
      <c r="D400">
        <v>1</v>
      </c>
      <c r="E400">
        <v>8</v>
      </c>
      <c r="F400" t="s">
        <v>35</v>
      </c>
      <c r="G400">
        <v>50</v>
      </c>
      <c r="H400">
        <v>2.5</v>
      </c>
      <c r="I400" t="s">
        <v>17</v>
      </c>
      <c r="J400" t="s">
        <v>37</v>
      </c>
      <c r="K400" t="s">
        <v>38</v>
      </c>
      <c r="L400" t="s">
        <v>49</v>
      </c>
      <c r="M400">
        <v>2.5</v>
      </c>
      <c r="N400" t="s">
        <v>21</v>
      </c>
      <c r="O400" t="s">
        <v>26</v>
      </c>
      <c r="P400">
        <v>7</v>
      </c>
      <c r="Q400">
        <v>1</v>
      </c>
      <c r="R400">
        <v>6</v>
      </c>
    </row>
    <row r="401" spans="1:18" x14ac:dyDescent="0.35">
      <c r="A401">
        <v>127332</v>
      </c>
      <c r="B401" s="1">
        <v>45089</v>
      </c>
      <c r="C401" s="7">
        <v>0.42390046296296297</v>
      </c>
      <c r="D401">
        <v>1</v>
      </c>
      <c r="E401">
        <v>8</v>
      </c>
      <c r="F401" t="s">
        <v>35</v>
      </c>
      <c r="G401">
        <v>50</v>
      </c>
      <c r="H401">
        <v>2.5</v>
      </c>
      <c r="I401" t="s">
        <v>17</v>
      </c>
      <c r="J401" t="s">
        <v>37</v>
      </c>
      <c r="K401" t="s">
        <v>38</v>
      </c>
      <c r="L401" t="s">
        <v>49</v>
      </c>
      <c r="M401">
        <v>2.5</v>
      </c>
      <c r="N401" t="s">
        <v>21</v>
      </c>
      <c r="O401" t="s">
        <v>26</v>
      </c>
      <c r="P401">
        <v>10</v>
      </c>
      <c r="Q401">
        <v>1</v>
      </c>
      <c r="R401">
        <v>6</v>
      </c>
    </row>
    <row r="402" spans="1:18" x14ac:dyDescent="0.35">
      <c r="A402">
        <v>127488</v>
      </c>
      <c r="B402" s="1">
        <v>45089</v>
      </c>
      <c r="C402" s="7">
        <v>0.4632060185185185</v>
      </c>
      <c r="D402">
        <v>1</v>
      </c>
      <c r="E402">
        <v>8</v>
      </c>
      <c r="F402" t="s">
        <v>35</v>
      </c>
      <c r="G402">
        <v>50</v>
      </c>
      <c r="H402">
        <v>2.5</v>
      </c>
      <c r="I402" t="s">
        <v>17</v>
      </c>
      <c r="J402" t="s">
        <v>37</v>
      </c>
      <c r="K402" t="s">
        <v>38</v>
      </c>
      <c r="L402" t="s">
        <v>49</v>
      </c>
      <c r="M402">
        <v>2.5</v>
      </c>
      <c r="N402" t="s">
        <v>21</v>
      </c>
      <c r="O402" t="s">
        <v>26</v>
      </c>
      <c r="P402">
        <v>11</v>
      </c>
      <c r="Q402">
        <v>1</v>
      </c>
      <c r="R402">
        <v>6</v>
      </c>
    </row>
    <row r="403" spans="1:18" x14ac:dyDescent="0.35">
      <c r="A403">
        <v>127520</v>
      </c>
      <c r="B403" s="1">
        <v>45089</v>
      </c>
      <c r="C403" s="7">
        <v>0.48398148148148146</v>
      </c>
      <c r="D403">
        <v>1</v>
      </c>
      <c r="E403">
        <v>8</v>
      </c>
      <c r="F403" t="s">
        <v>35</v>
      </c>
      <c r="G403">
        <v>50</v>
      </c>
      <c r="H403">
        <v>2.5</v>
      </c>
      <c r="I403" t="s">
        <v>17</v>
      </c>
      <c r="J403" t="s">
        <v>37</v>
      </c>
      <c r="K403" t="s">
        <v>38</v>
      </c>
      <c r="L403" t="s">
        <v>49</v>
      </c>
      <c r="M403">
        <v>2.5</v>
      </c>
      <c r="N403" t="s">
        <v>21</v>
      </c>
      <c r="O403" t="s">
        <v>26</v>
      </c>
      <c r="P403">
        <v>11</v>
      </c>
      <c r="Q403">
        <v>1</v>
      </c>
      <c r="R403">
        <v>6</v>
      </c>
    </row>
    <row r="404" spans="1:18" x14ac:dyDescent="0.35">
      <c r="A404">
        <v>127596</v>
      </c>
      <c r="B404" s="1">
        <v>45089</v>
      </c>
      <c r="C404" s="7">
        <v>0.54699074074074072</v>
      </c>
      <c r="D404">
        <v>1</v>
      </c>
      <c r="E404">
        <v>8</v>
      </c>
      <c r="F404" t="s">
        <v>35</v>
      </c>
      <c r="G404">
        <v>50</v>
      </c>
      <c r="H404">
        <v>2.5</v>
      </c>
      <c r="I404" t="s">
        <v>17</v>
      </c>
      <c r="J404" t="s">
        <v>37</v>
      </c>
      <c r="K404" t="s">
        <v>38</v>
      </c>
      <c r="L404" t="s">
        <v>49</v>
      </c>
      <c r="M404">
        <v>2.5</v>
      </c>
      <c r="N404" t="s">
        <v>21</v>
      </c>
      <c r="O404" t="s">
        <v>26</v>
      </c>
      <c r="P404">
        <v>13</v>
      </c>
      <c r="Q404">
        <v>1</v>
      </c>
      <c r="R404">
        <v>6</v>
      </c>
    </row>
    <row r="405" spans="1:18" x14ac:dyDescent="0.35">
      <c r="A405">
        <v>127886</v>
      </c>
      <c r="B405" s="1">
        <v>45089</v>
      </c>
      <c r="C405" s="7">
        <v>0.74796296296296294</v>
      </c>
      <c r="D405">
        <v>1</v>
      </c>
      <c r="E405">
        <v>8</v>
      </c>
      <c r="F405" t="s">
        <v>35</v>
      </c>
      <c r="G405">
        <v>50</v>
      </c>
      <c r="H405">
        <v>2.5</v>
      </c>
      <c r="I405" t="s">
        <v>17</v>
      </c>
      <c r="J405" t="s">
        <v>37</v>
      </c>
      <c r="K405" t="s">
        <v>38</v>
      </c>
      <c r="L405" t="s">
        <v>49</v>
      </c>
      <c r="M405">
        <v>2.5</v>
      </c>
      <c r="N405" t="s">
        <v>21</v>
      </c>
      <c r="O405" t="s">
        <v>26</v>
      </c>
      <c r="P405">
        <v>17</v>
      </c>
      <c r="Q405">
        <v>1</v>
      </c>
      <c r="R405">
        <v>6</v>
      </c>
    </row>
    <row r="406" spans="1:18" x14ac:dyDescent="0.35">
      <c r="A406">
        <v>127903</v>
      </c>
      <c r="B406" s="1">
        <v>45089</v>
      </c>
      <c r="C406" s="7">
        <v>0.75940972222222225</v>
      </c>
      <c r="D406">
        <v>1</v>
      </c>
      <c r="E406">
        <v>8</v>
      </c>
      <c r="F406" t="s">
        <v>35</v>
      </c>
      <c r="G406">
        <v>50</v>
      </c>
      <c r="H406">
        <v>2.5</v>
      </c>
      <c r="I406" t="s">
        <v>17</v>
      </c>
      <c r="J406" t="s">
        <v>37</v>
      </c>
      <c r="K406" t="s">
        <v>38</v>
      </c>
      <c r="L406" t="s">
        <v>49</v>
      </c>
      <c r="M406">
        <v>2.5</v>
      </c>
      <c r="N406" t="s">
        <v>21</v>
      </c>
      <c r="O406" t="s">
        <v>26</v>
      </c>
      <c r="P406">
        <v>18</v>
      </c>
      <c r="Q406">
        <v>1</v>
      </c>
      <c r="R406">
        <v>6</v>
      </c>
    </row>
    <row r="407" spans="1:18" x14ac:dyDescent="0.35">
      <c r="A407">
        <v>136004</v>
      </c>
      <c r="B407" s="1">
        <v>45096</v>
      </c>
      <c r="C407" s="7">
        <v>0.40533564814814815</v>
      </c>
      <c r="D407">
        <v>1</v>
      </c>
      <c r="E407">
        <v>8</v>
      </c>
      <c r="F407" t="s">
        <v>35</v>
      </c>
      <c r="G407">
        <v>50</v>
      </c>
      <c r="H407">
        <v>2.5</v>
      </c>
      <c r="I407" t="s">
        <v>17</v>
      </c>
      <c r="J407" t="s">
        <v>37</v>
      </c>
      <c r="K407" t="s">
        <v>38</v>
      </c>
      <c r="L407" t="s">
        <v>49</v>
      </c>
      <c r="M407">
        <v>2.5</v>
      </c>
      <c r="N407" t="s">
        <v>21</v>
      </c>
      <c r="O407" t="s">
        <v>26</v>
      </c>
      <c r="P407">
        <v>9</v>
      </c>
      <c r="Q407">
        <v>1</v>
      </c>
      <c r="R407">
        <v>6</v>
      </c>
    </row>
    <row r="408" spans="1:18" x14ac:dyDescent="0.35">
      <c r="A408">
        <v>136581</v>
      </c>
      <c r="B408" s="1">
        <v>45096</v>
      </c>
      <c r="C408" s="7">
        <v>0.68929398148148147</v>
      </c>
      <c r="D408">
        <v>1</v>
      </c>
      <c r="E408">
        <v>8</v>
      </c>
      <c r="F408" t="s">
        <v>35</v>
      </c>
      <c r="G408">
        <v>50</v>
      </c>
      <c r="H408">
        <v>2.5</v>
      </c>
      <c r="I408" t="s">
        <v>17</v>
      </c>
      <c r="J408" t="s">
        <v>37</v>
      </c>
      <c r="K408" t="s">
        <v>38</v>
      </c>
      <c r="L408" t="s">
        <v>49</v>
      </c>
      <c r="M408">
        <v>2.5</v>
      </c>
      <c r="N408" t="s">
        <v>21</v>
      </c>
      <c r="O408" t="s">
        <v>26</v>
      </c>
      <c r="P408">
        <v>16</v>
      </c>
      <c r="Q408">
        <v>1</v>
      </c>
      <c r="R408">
        <v>6</v>
      </c>
    </row>
    <row r="409" spans="1:18" x14ac:dyDescent="0.35">
      <c r="A409">
        <v>143870</v>
      </c>
      <c r="B409" s="1">
        <v>45103</v>
      </c>
      <c r="C409" s="7">
        <v>0.28958333333333336</v>
      </c>
      <c r="D409">
        <v>1</v>
      </c>
      <c r="E409">
        <v>8</v>
      </c>
      <c r="F409" t="s">
        <v>35</v>
      </c>
      <c r="G409">
        <v>50</v>
      </c>
      <c r="H409">
        <v>2.5</v>
      </c>
      <c r="I409" t="s">
        <v>17</v>
      </c>
      <c r="J409" t="s">
        <v>37</v>
      </c>
      <c r="K409" t="s">
        <v>38</v>
      </c>
      <c r="L409" t="s">
        <v>49</v>
      </c>
      <c r="M409">
        <v>2.5</v>
      </c>
      <c r="N409" t="s">
        <v>21</v>
      </c>
      <c r="O409" t="s">
        <v>26</v>
      </c>
      <c r="P409">
        <v>6</v>
      </c>
      <c r="Q409">
        <v>1</v>
      </c>
      <c r="R409">
        <v>6</v>
      </c>
    </row>
    <row r="410" spans="1:18" x14ac:dyDescent="0.35">
      <c r="A410">
        <v>143918</v>
      </c>
      <c r="B410" s="1">
        <v>45103</v>
      </c>
      <c r="C410" s="7">
        <v>0.3039351851851852</v>
      </c>
      <c r="D410">
        <v>1</v>
      </c>
      <c r="E410">
        <v>8</v>
      </c>
      <c r="F410" t="s">
        <v>35</v>
      </c>
      <c r="G410">
        <v>50</v>
      </c>
      <c r="H410">
        <v>2.5</v>
      </c>
      <c r="I410" t="s">
        <v>17</v>
      </c>
      <c r="J410" t="s">
        <v>37</v>
      </c>
      <c r="K410" t="s">
        <v>38</v>
      </c>
      <c r="L410" t="s">
        <v>49</v>
      </c>
      <c r="M410">
        <v>2.5</v>
      </c>
      <c r="N410" t="s">
        <v>21</v>
      </c>
      <c r="O410" t="s">
        <v>26</v>
      </c>
      <c r="P410">
        <v>7</v>
      </c>
      <c r="Q410">
        <v>1</v>
      </c>
      <c r="R410">
        <v>6</v>
      </c>
    </row>
    <row r="411" spans="1:18" x14ac:dyDescent="0.35">
      <c r="A411">
        <v>143960</v>
      </c>
      <c r="B411" s="1">
        <v>45103</v>
      </c>
      <c r="C411" s="7">
        <v>0.31774305555555554</v>
      </c>
      <c r="D411">
        <v>1</v>
      </c>
      <c r="E411">
        <v>8</v>
      </c>
      <c r="F411" t="s">
        <v>35</v>
      </c>
      <c r="G411">
        <v>50</v>
      </c>
      <c r="H411">
        <v>2.5</v>
      </c>
      <c r="I411" t="s">
        <v>17</v>
      </c>
      <c r="J411" t="s">
        <v>37</v>
      </c>
      <c r="K411" t="s">
        <v>38</v>
      </c>
      <c r="L411" t="s">
        <v>49</v>
      </c>
      <c r="M411">
        <v>2.5</v>
      </c>
      <c r="N411" t="s">
        <v>21</v>
      </c>
      <c r="O411" t="s">
        <v>26</v>
      </c>
      <c r="P411">
        <v>7</v>
      </c>
      <c r="Q411">
        <v>1</v>
      </c>
      <c r="R411">
        <v>6</v>
      </c>
    </row>
    <row r="412" spans="1:18" x14ac:dyDescent="0.35">
      <c r="A412">
        <v>144411</v>
      </c>
      <c r="B412" s="1">
        <v>45103</v>
      </c>
      <c r="C412" s="7">
        <v>0.46410879629629631</v>
      </c>
      <c r="D412">
        <v>1</v>
      </c>
      <c r="E412">
        <v>8</v>
      </c>
      <c r="F412" t="s">
        <v>35</v>
      </c>
      <c r="G412">
        <v>50</v>
      </c>
      <c r="H412">
        <v>2.5</v>
      </c>
      <c r="I412" t="s">
        <v>17</v>
      </c>
      <c r="J412" t="s">
        <v>37</v>
      </c>
      <c r="K412" t="s">
        <v>38</v>
      </c>
      <c r="L412" t="s">
        <v>49</v>
      </c>
      <c r="M412">
        <v>2.5</v>
      </c>
      <c r="N412" t="s">
        <v>21</v>
      </c>
      <c r="O412" t="s">
        <v>26</v>
      </c>
      <c r="P412">
        <v>11</v>
      </c>
      <c r="Q412">
        <v>1</v>
      </c>
      <c r="R412">
        <v>6</v>
      </c>
    </row>
    <row r="413" spans="1:18" x14ac:dyDescent="0.35">
      <c r="A413">
        <v>144448</v>
      </c>
      <c r="B413" s="1">
        <v>45103</v>
      </c>
      <c r="C413" s="7">
        <v>0.48053240740740738</v>
      </c>
      <c r="D413">
        <v>1</v>
      </c>
      <c r="E413">
        <v>8</v>
      </c>
      <c r="F413" t="s">
        <v>35</v>
      </c>
      <c r="G413">
        <v>50</v>
      </c>
      <c r="H413">
        <v>2.5</v>
      </c>
      <c r="I413" t="s">
        <v>17</v>
      </c>
      <c r="J413" t="s">
        <v>37</v>
      </c>
      <c r="K413" t="s">
        <v>38</v>
      </c>
      <c r="L413" t="s">
        <v>49</v>
      </c>
      <c r="M413">
        <v>2.5</v>
      </c>
      <c r="N413" t="s">
        <v>21</v>
      </c>
      <c r="O413" t="s">
        <v>26</v>
      </c>
      <c r="P413">
        <v>11</v>
      </c>
      <c r="Q413">
        <v>1</v>
      </c>
      <c r="R413">
        <v>6</v>
      </c>
    </row>
    <row r="414" spans="1:18" x14ac:dyDescent="0.35">
      <c r="A414">
        <v>144950</v>
      </c>
      <c r="B414" s="1">
        <v>45103</v>
      </c>
      <c r="C414" s="7">
        <v>0.78488425925925931</v>
      </c>
      <c r="D414">
        <v>1</v>
      </c>
      <c r="E414">
        <v>8</v>
      </c>
      <c r="F414" t="s">
        <v>35</v>
      </c>
      <c r="G414">
        <v>50</v>
      </c>
      <c r="H414">
        <v>2.5</v>
      </c>
      <c r="I414" t="s">
        <v>17</v>
      </c>
      <c r="J414" t="s">
        <v>37</v>
      </c>
      <c r="K414" t="s">
        <v>38</v>
      </c>
      <c r="L414" t="s">
        <v>49</v>
      </c>
      <c r="M414">
        <v>2.5</v>
      </c>
      <c r="N414" t="s">
        <v>21</v>
      </c>
      <c r="O414" t="s">
        <v>26</v>
      </c>
      <c r="P414">
        <v>18</v>
      </c>
      <c r="Q414">
        <v>1</v>
      </c>
      <c r="R414">
        <v>6</v>
      </c>
    </row>
    <row r="415" spans="1:18" x14ac:dyDescent="0.35">
      <c r="A415">
        <v>127108</v>
      </c>
      <c r="B415" s="1">
        <v>45089</v>
      </c>
      <c r="C415" s="7">
        <v>0.35965277777777777</v>
      </c>
      <c r="D415">
        <v>1</v>
      </c>
      <c r="E415">
        <v>8</v>
      </c>
      <c r="F415" t="s">
        <v>35</v>
      </c>
      <c r="G415">
        <v>50</v>
      </c>
      <c r="H415">
        <v>2.5</v>
      </c>
      <c r="I415" t="s">
        <v>17</v>
      </c>
      <c r="J415" t="s">
        <v>37</v>
      </c>
      <c r="K415" t="s">
        <v>38</v>
      </c>
      <c r="L415" t="s">
        <v>49</v>
      </c>
      <c r="M415">
        <v>2.5</v>
      </c>
      <c r="N415" t="s">
        <v>21</v>
      </c>
      <c r="O415" t="s">
        <v>26</v>
      </c>
      <c r="P415">
        <v>8</v>
      </c>
      <c r="Q415">
        <v>1</v>
      </c>
      <c r="R415">
        <v>6</v>
      </c>
    </row>
    <row r="416" spans="1:18" x14ac:dyDescent="0.35">
      <c r="A416">
        <v>135709</v>
      </c>
      <c r="B416" s="1">
        <v>45096</v>
      </c>
      <c r="C416" s="7">
        <v>0.33916666666666667</v>
      </c>
      <c r="D416">
        <v>1</v>
      </c>
      <c r="E416">
        <v>8</v>
      </c>
      <c r="F416" t="s">
        <v>35</v>
      </c>
      <c r="G416">
        <v>50</v>
      </c>
      <c r="H416">
        <v>2.5</v>
      </c>
      <c r="I416" t="s">
        <v>17</v>
      </c>
      <c r="J416" t="s">
        <v>37</v>
      </c>
      <c r="K416" t="s">
        <v>38</v>
      </c>
      <c r="L416" t="s">
        <v>49</v>
      </c>
      <c r="M416">
        <v>2.5</v>
      </c>
      <c r="N416" t="s">
        <v>21</v>
      </c>
      <c r="O416" t="s">
        <v>26</v>
      </c>
      <c r="P416">
        <v>8</v>
      </c>
      <c r="Q416">
        <v>1</v>
      </c>
      <c r="R416">
        <v>6</v>
      </c>
    </row>
    <row r="417" spans="1:18" x14ac:dyDescent="0.35">
      <c r="A417">
        <v>144013</v>
      </c>
      <c r="B417" s="1">
        <v>45103</v>
      </c>
      <c r="C417" s="7">
        <v>0.33583333333333332</v>
      </c>
      <c r="D417">
        <v>1</v>
      </c>
      <c r="E417">
        <v>8</v>
      </c>
      <c r="F417" t="s">
        <v>35</v>
      </c>
      <c r="G417">
        <v>50</v>
      </c>
      <c r="H417">
        <v>2.5</v>
      </c>
      <c r="I417" t="s">
        <v>17</v>
      </c>
      <c r="J417" t="s">
        <v>37</v>
      </c>
      <c r="K417" t="s">
        <v>38</v>
      </c>
      <c r="L417" t="s">
        <v>49</v>
      </c>
      <c r="M417">
        <v>2.5</v>
      </c>
      <c r="N417" t="s">
        <v>21</v>
      </c>
      <c r="O417" t="s">
        <v>26</v>
      </c>
      <c r="P417">
        <v>8</v>
      </c>
      <c r="Q417">
        <v>1</v>
      </c>
      <c r="R417">
        <v>6</v>
      </c>
    </row>
    <row r="418" spans="1:18" x14ac:dyDescent="0.35">
      <c r="A418">
        <v>118845</v>
      </c>
      <c r="B418" s="1">
        <v>45082</v>
      </c>
      <c r="C418" s="7">
        <v>0.47159722222222222</v>
      </c>
      <c r="D418">
        <v>1</v>
      </c>
      <c r="E418">
        <v>3</v>
      </c>
      <c r="F418" t="s">
        <v>16</v>
      </c>
      <c r="G418">
        <v>50</v>
      </c>
      <c r="H418">
        <v>2.5</v>
      </c>
      <c r="I418" t="s">
        <v>17</v>
      </c>
      <c r="J418" t="s">
        <v>37</v>
      </c>
      <c r="K418" t="s">
        <v>38</v>
      </c>
      <c r="L418" t="s">
        <v>49</v>
      </c>
      <c r="M418">
        <v>2.5</v>
      </c>
      <c r="N418" t="s">
        <v>21</v>
      </c>
      <c r="O418" t="s">
        <v>26</v>
      </c>
      <c r="P418">
        <v>11</v>
      </c>
      <c r="Q418">
        <v>1</v>
      </c>
      <c r="R418">
        <v>6</v>
      </c>
    </row>
    <row r="419" spans="1:18" x14ac:dyDescent="0.35">
      <c r="A419">
        <v>118956</v>
      </c>
      <c r="B419" s="1">
        <v>45082</v>
      </c>
      <c r="C419" s="7">
        <v>0.51650462962962962</v>
      </c>
      <c r="D419">
        <v>1</v>
      </c>
      <c r="E419">
        <v>3</v>
      </c>
      <c r="F419" t="s">
        <v>16</v>
      </c>
      <c r="G419">
        <v>50</v>
      </c>
      <c r="H419">
        <v>2.5</v>
      </c>
      <c r="I419" t="s">
        <v>17</v>
      </c>
      <c r="J419" t="s">
        <v>37</v>
      </c>
      <c r="K419" t="s">
        <v>38</v>
      </c>
      <c r="L419" t="s">
        <v>49</v>
      </c>
      <c r="M419">
        <v>2.5</v>
      </c>
      <c r="N419" t="s">
        <v>21</v>
      </c>
      <c r="O419" t="s">
        <v>26</v>
      </c>
      <c r="P419">
        <v>12</v>
      </c>
      <c r="Q419">
        <v>1</v>
      </c>
      <c r="R419">
        <v>6</v>
      </c>
    </row>
    <row r="420" spans="1:18" x14ac:dyDescent="0.35">
      <c r="A420">
        <v>119400</v>
      </c>
      <c r="B420" s="1">
        <v>45082</v>
      </c>
      <c r="C420" s="7">
        <v>0.68665509259259261</v>
      </c>
      <c r="D420">
        <v>1</v>
      </c>
      <c r="E420">
        <v>3</v>
      </c>
      <c r="F420" t="s">
        <v>16</v>
      </c>
      <c r="G420">
        <v>50</v>
      </c>
      <c r="H420">
        <v>2.5</v>
      </c>
      <c r="I420" t="s">
        <v>17</v>
      </c>
      <c r="J420" t="s">
        <v>37</v>
      </c>
      <c r="K420" t="s">
        <v>38</v>
      </c>
      <c r="L420" t="s">
        <v>49</v>
      </c>
      <c r="M420">
        <v>2.5</v>
      </c>
      <c r="N420" t="s">
        <v>21</v>
      </c>
      <c r="O420" t="s">
        <v>26</v>
      </c>
      <c r="P420">
        <v>16</v>
      </c>
      <c r="Q420">
        <v>1</v>
      </c>
      <c r="R420">
        <v>6</v>
      </c>
    </row>
    <row r="421" spans="1:18" x14ac:dyDescent="0.35">
      <c r="A421">
        <v>119516</v>
      </c>
      <c r="B421" s="1">
        <v>45082</v>
      </c>
      <c r="C421" s="7">
        <v>0.73581018518518515</v>
      </c>
      <c r="D421">
        <v>1</v>
      </c>
      <c r="E421">
        <v>3</v>
      </c>
      <c r="F421" t="s">
        <v>16</v>
      </c>
      <c r="G421">
        <v>50</v>
      </c>
      <c r="H421">
        <v>2.5</v>
      </c>
      <c r="I421" t="s">
        <v>17</v>
      </c>
      <c r="J421" t="s">
        <v>37</v>
      </c>
      <c r="K421" t="s">
        <v>38</v>
      </c>
      <c r="L421" t="s">
        <v>49</v>
      </c>
      <c r="M421">
        <v>2.5</v>
      </c>
      <c r="N421" t="s">
        <v>21</v>
      </c>
      <c r="O421" t="s">
        <v>26</v>
      </c>
      <c r="P421">
        <v>17</v>
      </c>
      <c r="Q421">
        <v>1</v>
      </c>
      <c r="R421">
        <v>6</v>
      </c>
    </row>
    <row r="422" spans="1:18" x14ac:dyDescent="0.35">
      <c r="A422">
        <v>119590</v>
      </c>
      <c r="B422" s="1">
        <v>45082</v>
      </c>
      <c r="C422" s="7">
        <v>0.76538194444444441</v>
      </c>
      <c r="D422">
        <v>1</v>
      </c>
      <c r="E422">
        <v>3</v>
      </c>
      <c r="F422" t="s">
        <v>16</v>
      </c>
      <c r="G422">
        <v>50</v>
      </c>
      <c r="H422">
        <v>2.5</v>
      </c>
      <c r="I422" t="s">
        <v>17</v>
      </c>
      <c r="J422" t="s">
        <v>37</v>
      </c>
      <c r="K422" t="s">
        <v>38</v>
      </c>
      <c r="L422" t="s">
        <v>49</v>
      </c>
      <c r="M422">
        <v>2.5</v>
      </c>
      <c r="N422" t="s">
        <v>21</v>
      </c>
      <c r="O422" t="s">
        <v>26</v>
      </c>
      <c r="P422">
        <v>18</v>
      </c>
      <c r="Q422">
        <v>1</v>
      </c>
      <c r="R422">
        <v>6</v>
      </c>
    </row>
    <row r="423" spans="1:18" x14ac:dyDescent="0.35">
      <c r="A423">
        <v>136038</v>
      </c>
      <c r="B423" s="1">
        <v>45096</v>
      </c>
      <c r="C423" s="7">
        <v>0.41465277777777776</v>
      </c>
      <c r="D423">
        <v>1</v>
      </c>
      <c r="E423">
        <v>3</v>
      </c>
      <c r="F423" t="s">
        <v>16</v>
      </c>
      <c r="G423">
        <v>50</v>
      </c>
      <c r="H423">
        <v>2.5</v>
      </c>
      <c r="I423" t="s">
        <v>17</v>
      </c>
      <c r="J423" t="s">
        <v>37</v>
      </c>
      <c r="K423" t="s">
        <v>38</v>
      </c>
      <c r="L423" t="s">
        <v>49</v>
      </c>
      <c r="M423">
        <v>2.5</v>
      </c>
      <c r="N423" t="s">
        <v>21</v>
      </c>
      <c r="O423" t="s">
        <v>26</v>
      </c>
      <c r="P423">
        <v>9</v>
      </c>
      <c r="Q423">
        <v>1</v>
      </c>
      <c r="R423">
        <v>6</v>
      </c>
    </row>
    <row r="424" spans="1:18" x14ac:dyDescent="0.35">
      <c r="A424">
        <v>136054</v>
      </c>
      <c r="B424" s="1">
        <v>45096</v>
      </c>
      <c r="C424" s="7">
        <v>0.42011574074074076</v>
      </c>
      <c r="D424">
        <v>1</v>
      </c>
      <c r="E424">
        <v>3</v>
      </c>
      <c r="F424" t="s">
        <v>16</v>
      </c>
      <c r="G424">
        <v>50</v>
      </c>
      <c r="H424">
        <v>2.5</v>
      </c>
      <c r="I424" t="s">
        <v>17</v>
      </c>
      <c r="J424" t="s">
        <v>37</v>
      </c>
      <c r="K424" t="s">
        <v>38</v>
      </c>
      <c r="L424" t="s">
        <v>49</v>
      </c>
      <c r="M424">
        <v>2.5</v>
      </c>
      <c r="N424" t="s">
        <v>21</v>
      </c>
      <c r="O424" t="s">
        <v>26</v>
      </c>
      <c r="P424">
        <v>10</v>
      </c>
      <c r="Q424">
        <v>1</v>
      </c>
      <c r="R424">
        <v>6</v>
      </c>
    </row>
    <row r="425" spans="1:18" x14ac:dyDescent="0.35">
      <c r="A425">
        <v>136288</v>
      </c>
      <c r="B425" s="1">
        <v>45096</v>
      </c>
      <c r="C425" s="7">
        <v>0.48119212962962965</v>
      </c>
      <c r="D425">
        <v>1</v>
      </c>
      <c r="E425">
        <v>3</v>
      </c>
      <c r="F425" t="s">
        <v>16</v>
      </c>
      <c r="G425">
        <v>50</v>
      </c>
      <c r="H425">
        <v>2.5</v>
      </c>
      <c r="I425" t="s">
        <v>17</v>
      </c>
      <c r="J425" t="s">
        <v>37</v>
      </c>
      <c r="K425" t="s">
        <v>38</v>
      </c>
      <c r="L425" t="s">
        <v>49</v>
      </c>
      <c r="M425">
        <v>2.5</v>
      </c>
      <c r="N425" t="s">
        <v>21</v>
      </c>
      <c r="O425" t="s">
        <v>26</v>
      </c>
      <c r="P425">
        <v>11</v>
      </c>
      <c r="Q425">
        <v>1</v>
      </c>
      <c r="R425">
        <v>6</v>
      </c>
    </row>
    <row r="426" spans="1:18" x14ac:dyDescent="0.35">
      <c r="A426">
        <v>144218</v>
      </c>
      <c r="B426" s="1">
        <v>45103</v>
      </c>
      <c r="C426" s="7">
        <v>0.39876157407407409</v>
      </c>
      <c r="D426">
        <v>1</v>
      </c>
      <c r="E426">
        <v>3</v>
      </c>
      <c r="F426" t="s">
        <v>16</v>
      </c>
      <c r="G426">
        <v>50</v>
      </c>
      <c r="H426">
        <v>2.5</v>
      </c>
      <c r="I426" t="s">
        <v>17</v>
      </c>
      <c r="J426" t="s">
        <v>37</v>
      </c>
      <c r="K426" t="s">
        <v>38</v>
      </c>
      <c r="L426" t="s">
        <v>49</v>
      </c>
      <c r="M426">
        <v>2.5</v>
      </c>
      <c r="N426" t="s">
        <v>21</v>
      </c>
      <c r="O426" t="s">
        <v>26</v>
      </c>
      <c r="P426">
        <v>9</v>
      </c>
      <c r="Q426">
        <v>1</v>
      </c>
      <c r="R426">
        <v>6</v>
      </c>
    </row>
    <row r="427" spans="1:18" x14ac:dyDescent="0.35">
      <c r="A427">
        <v>144376</v>
      </c>
      <c r="B427" s="1">
        <v>45103</v>
      </c>
      <c r="C427" s="7">
        <v>0.44560185185185186</v>
      </c>
      <c r="D427">
        <v>1</v>
      </c>
      <c r="E427">
        <v>3</v>
      </c>
      <c r="F427" t="s">
        <v>16</v>
      </c>
      <c r="G427">
        <v>50</v>
      </c>
      <c r="H427">
        <v>2.5</v>
      </c>
      <c r="I427" t="s">
        <v>17</v>
      </c>
      <c r="J427" t="s">
        <v>37</v>
      </c>
      <c r="K427" t="s">
        <v>38</v>
      </c>
      <c r="L427" t="s">
        <v>49</v>
      </c>
      <c r="M427">
        <v>2.5</v>
      </c>
      <c r="N427" t="s">
        <v>21</v>
      </c>
      <c r="O427" t="s">
        <v>26</v>
      </c>
      <c r="P427">
        <v>10</v>
      </c>
      <c r="Q427">
        <v>1</v>
      </c>
      <c r="R427">
        <v>6</v>
      </c>
    </row>
    <row r="428" spans="1:18" x14ac:dyDescent="0.35">
      <c r="A428">
        <v>144721</v>
      </c>
      <c r="B428" s="1">
        <v>45103</v>
      </c>
      <c r="C428" s="7">
        <v>0.64368055555555559</v>
      </c>
      <c r="D428">
        <v>1</v>
      </c>
      <c r="E428">
        <v>3</v>
      </c>
      <c r="F428" t="s">
        <v>16</v>
      </c>
      <c r="G428">
        <v>50</v>
      </c>
      <c r="H428">
        <v>2.5</v>
      </c>
      <c r="I428" t="s">
        <v>17</v>
      </c>
      <c r="J428" t="s">
        <v>37</v>
      </c>
      <c r="K428" t="s">
        <v>38</v>
      </c>
      <c r="L428" t="s">
        <v>49</v>
      </c>
      <c r="M428">
        <v>2.5</v>
      </c>
      <c r="N428" t="s">
        <v>21</v>
      </c>
      <c r="O428" t="s">
        <v>26</v>
      </c>
      <c r="P428">
        <v>15</v>
      </c>
      <c r="Q428">
        <v>1</v>
      </c>
      <c r="R428">
        <v>6</v>
      </c>
    </row>
    <row r="429" spans="1:18" x14ac:dyDescent="0.35">
      <c r="A429">
        <v>144871</v>
      </c>
      <c r="B429" s="1">
        <v>45103</v>
      </c>
      <c r="C429" s="7">
        <v>0.73771990740740745</v>
      </c>
      <c r="D429">
        <v>1</v>
      </c>
      <c r="E429">
        <v>3</v>
      </c>
      <c r="F429" t="s">
        <v>16</v>
      </c>
      <c r="G429">
        <v>50</v>
      </c>
      <c r="H429">
        <v>2.5</v>
      </c>
      <c r="I429" t="s">
        <v>17</v>
      </c>
      <c r="J429" t="s">
        <v>37</v>
      </c>
      <c r="K429" t="s">
        <v>38</v>
      </c>
      <c r="L429" t="s">
        <v>49</v>
      </c>
      <c r="M429">
        <v>2.5</v>
      </c>
      <c r="N429" t="s">
        <v>21</v>
      </c>
      <c r="O429" t="s">
        <v>26</v>
      </c>
      <c r="P429">
        <v>17</v>
      </c>
      <c r="Q429">
        <v>1</v>
      </c>
      <c r="R429">
        <v>6</v>
      </c>
    </row>
    <row r="430" spans="1:18" x14ac:dyDescent="0.35">
      <c r="A430">
        <v>119040</v>
      </c>
      <c r="B430" s="1">
        <v>45082</v>
      </c>
      <c r="C430" s="7">
        <v>0.54327546296296292</v>
      </c>
      <c r="D430">
        <v>1</v>
      </c>
      <c r="E430">
        <v>8</v>
      </c>
      <c r="F430" t="s">
        <v>35</v>
      </c>
      <c r="G430">
        <v>54</v>
      </c>
      <c r="H430">
        <v>2.5</v>
      </c>
      <c r="I430" t="s">
        <v>17</v>
      </c>
      <c r="J430" t="s">
        <v>42</v>
      </c>
      <c r="K430" t="s">
        <v>60</v>
      </c>
      <c r="L430" t="s">
        <v>49</v>
      </c>
      <c r="M430">
        <v>2.5</v>
      </c>
      <c r="N430" t="s">
        <v>21</v>
      </c>
      <c r="O430" t="s">
        <v>26</v>
      </c>
      <c r="P430">
        <v>13</v>
      </c>
      <c r="Q430">
        <v>1</v>
      </c>
      <c r="R430">
        <v>6</v>
      </c>
    </row>
    <row r="431" spans="1:18" x14ac:dyDescent="0.35">
      <c r="A431">
        <v>119377</v>
      </c>
      <c r="B431" s="1">
        <v>45082</v>
      </c>
      <c r="C431" s="7">
        <v>0.67446759259259259</v>
      </c>
      <c r="D431">
        <v>1</v>
      </c>
      <c r="E431">
        <v>8</v>
      </c>
      <c r="F431" t="s">
        <v>35</v>
      </c>
      <c r="G431">
        <v>54</v>
      </c>
      <c r="H431">
        <v>2.5</v>
      </c>
      <c r="I431" t="s">
        <v>17</v>
      </c>
      <c r="J431" t="s">
        <v>42</v>
      </c>
      <c r="K431" t="s">
        <v>60</v>
      </c>
      <c r="L431" t="s">
        <v>49</v>
      </c>
      <c r="M431">
        <v>2.5</v>
      </c>
      <c r="N431" t="s">
        <v>21</v>
      </c>
      <c r="O431" t="s">
        <v>26</v>
      </c>
      <c r="P431">
        <v>16</v>
      </c>
      <c r="Q431">
        <v>1</v>
      </c>
      <c r="R431">
        <v>6</v>
      </c>
    </row>
    <row r="432" spans="1:18" x14ac:dyDescent="0.35">
      <c r="A432">
        <v>127214</v>
      </c>
      <c r="B432" s="1">
        <v>45089</v>
      </c>
      <c r="C432" s="7">
        <v>0.38849537037037035</v>
      </c>
      <c r="D432">
        <v>1</v>
      </c>
      <c r="E432">
        <v>8</v>
      </c>
      <c r="F432" t="s">
        <v>35</v>
      </c>
      <c r="G432">
        <v>54</v>
      </c>
      <c r="H432">
        <v>2.5</v>
      </c>
      <c r="I432" t="s">
        <v>17</v>
      </c>
      <c r="J432" t="s">
        <v>42</v>
      </c>
      <c r="K432" t="s">
        <v>60</v>
      </c>
      <c r="L432" t="s">
        <v>49</v>
      </c>
      <c r="M432">
        <v>2.5</v>
      </c>
      <c r="N432" t="s">
        <v>21</v>
      </c>
      <c r="O432" t="s">
        <v>26</v>
      </c>
      <c r="P432">
        <v>9</v>
      </c>
      <c r="Q432">
        <v>1</v>
      </c>
      <c r="R432">
        <v>6</v>
      </c>
    </row>
    <row r="433" spans="1:18" x14ac:dyDescent="0.35">
      <c r="A433">
        <v>127276</v>
      </c>
      <c r="B433" s="1">
        <v>45089</v>
      </c>
      <c r="C433" s="7">
        <v>0.40645833333333331</v>
      </c>
      <c r="D433">
        <v>1</v>
      </c>
      <c r="E433">
        <v>8</v>
      </c>
      <c r="F433" t="s">
        <v>35</v>
      </c>
      <c r="G433">
        <v>54</v>
      </c>
      <c r="H433">
        <v>2.5</v>
      </c>
      <c r="I433" t="s">
        <v>17</v>
      </c>
      <c r="J433" t="s">
        <v>42</v>
      </c>
      <c r="K433" t="s">
        <v>60</v>
      </c>
      <c r="L433" t="s">
        <v>49</v>
      </c>
      <c r="M433">
        <v>2.5</v>
      </c>
      <c r="N433" t="s">
        <v>21</v>
      </c>
      <c r="O433" t="s">
        <v>26</v>
      </c>
      <c r="P433">
        <v>9</v>
      </c>
      <c r="Q433">
        <v>1</v>
      </c>
      <c r="R433">
        <v>6</v>
      </c>
    </row>
    <row r="434" spans="1:18" x14ac:dyDescent="0.35">
      <c r="A434">
        <v>135477</v>
      </c>
      <c r="B434" s="1">
        <v>45096</v>
      </c>
      <c r="C434" s="7">
        <v>0.28046296296296297</v>
      </c>
      <c r="D434">
        <v>1</v>
      </c>
      <c r="E434">
        <v>8</v>
      </c>
      <c r="F434" t="s">
        <v>35</v>
      </c>
      <c r="G434">
        <v>54</v>
      </c>
      <c r="H434">
        <v>2.5</v>
      </c>
      <c r="I434" t="s">
        <v>17</v>
      </c>
      <c r="J434" t="s">
        <v>42</v>
      </c>
      <c r="K434" t="s">
        <v>60</v>
      </c>
      <c r="L434" t="s">
        <v>49</v>
      </c>
      <c r="M434">
        <v>2.5</v>
      </c>
      <c r="N434" t="s">
        <v>21</v>
      </c>
      <c r="O434" t="s">
        <v>26</v>
      </c>
      <c r="P434">
        <v>6</v>
      </c>
      <c r="Q434">
        <v>1</v>
      </c>
      <c r="R434">
        <v>6</v>
      </c>
    </row>
    <row r="435" spans="1:18" x14ac:dyDescent="0.35">
      <c r="A435">
        <v>135692</v>
      </c>
      <c r="B435" s="1">
        <v>45096</v>
      </c>
      <c r="C435" s="7">
        <v>0.33645833333333336</v>
      </c>
      <c r="D435">
        <v>1</v>
      </c>
      <c r="E435">
        <v>8</v>
      </c>
      <c r="F435" t="s">
        <v>35</v>
      </c>
      <c r="G435">
        <v>54</v>
      </c>
      <c r="H435">
        <v>2.5</v>
      </c>
      <c r="I435" t="s">
        <v>17</v>
      </c>
      <c r="J435" t="s">
        <v>42</v>
      </c>
      <c r="K435" t="s">
        <v>60</v>
      </c>
      <c r="L435" t="s">
        <v>49</v>
      </c>
      <c r="M435">
        <v>2.5</v>
      </c>
      <c r="N435" t="s">
        <v>21</v>
      </c>
      <c r="O435" t="s">
        <v>26</v>
      </c>
      <c r="P435">
        <v>8</v>
      </c>
      <c r="Q435">
        <v>1</v>
      </c>
      <c r="R435">
        <v>6</v>
      </c>
    </row>
    <row r="436" spans="1:18" x14ac:dyDescent="0.35">
      <c r="A436">
        <v>135849</v>
      </c>
      <c r="B436" s="1">
        <v>45096</v>
      </c>
      <c r="C436" s="7">
        <v>0.36725694444444446</v>
      </c>
      <c r="D436">
        <v>1</v>
      </c>
      <c r="E436">
        <v>8</v>
      </c>
      <c r="F436" t="s">
        <v>35</v>
      </c>
      <c r="G436">
        <v>54</v>
      </c>
      <c r="H436">
        <v>2.5</v>
      </c>
      <c r="I436" t="s">
        <v>17</v>
      </c>
      <c r="J436" t="s">
        <v>42</v>
      </c>
      <c r="K436" t="s">
        <v>60</v>
      </c>
      <c r="L436" t="s">
        <v>49</v>
      </c>
      <c r="M436">
        <v>2.5</v>
      </c>
      <c r="N436" t="s">
        <v>21</v>
      </c>
      <c r="O436" t="s">
        <v>26</v>
      </c>
      <c r="P436">
        <v>8</v>
      </c>
      <c r="Q436">
        <v>1</v>
      </c>
      <c r="R436">
        <v>6</v>
      </c>
    </row>
    <row r="437" spans="1:18" x14ac:dyDescent="0.35">
      <c r="A437">
        <v>136050</v>
      </c>
      <c r="B437" s="1">
        <v>45096</v>
      </c>
      <c r="C437" s="7">
        <v>0.4178472222222222</v>
      </c>
      <c r="D437">
        <v>1</v>
      </c>
      <c r="E437">
        <v>8</v>
      </c>
      <c r="F437" t="s">
        <v>35</v>
      </c>
      <c r="G437">
        <v>54</v>
      </c>
      <c r="H437">
        <v>2.5</v>
      </c>
      <c r="I437" t="s">
        <v>17</v>
      </c>
      <c r="J437" t="s">
        <v>42</v>
      </c>
      <c r="K437" t="s">
        <v>60</v>
      </c>
      <c r="L437" t="s">
        <v>49</v>
      </c>
      <c r="M437">
        <v>2.5</v>
      </c>
      <c r="N437" t="s">
        <v>21</v>
      </c>
      <c r="O437" t="s">
        <v>26</v>
      </c>
      <c r="P437">
        <v>10</v>
      </c>
      <c r="Q437">
        <v>1</v>
      </c>
      <c r="R437">
        <v>6</v>
      </c>
    </row>
    <row r="438" spans="1:18" x14ac:dyDescent="0.35">
      <c r="A438">
        <v>136235</v>
      </c>
      <c r="B438" s="1">
        <v>45096</v>
      </c>
      <c r="C438" s="7">
        <v>0.46166666666666667</v>
      </c>
      <c r="D438">
        <v>1</v>
      </c>
      <c r="E438">
        <v>8</v>
      </c>
      <c r="F438" t="s">
        <v>35</v>
      </c>
      <c r="G438">
        <v>54</v>
      </c>
      <c r="H438">
        <v>2.5</v>
      </c>
      <c r="I438" t="s">
        <v>17</v>
      </c>
      <c r="J438" t="s">
        <v>42</v>
      </c>
      <c r="K438" t="s">
        <v>60</v>
      </c>
      <c r="L438" t="s">
        <v>49</v>
      </c>
      <c r="M438">
        <v>2.5</v>
      </c>
      <c r="N438" t="s">
        <v>21</v>
      </c>
      <c r="O438" t="s">
        <v>26</v>
      </c>
      <c r="P438">
        <v>11</v>
      </c>
      <c r="Q438">
        <v>1</v>
      </c>
      <c r="R438">
        <v>6</v>
      </c>
    </row>
    <row r="439" spans="1:18" x14ac:dyDescent="0.35">
      <c r="A439">
        <v>136528</v>
      </c>
      <c r="B439" s="1">
        <v>45096</v>
      </c>
      <c r="C439" s="7">
        <v>0.65013888888888893</v>
      </c>
      <c r="D439">
        <v>1</v>
      </c>
      <c r="E439">
        <v>8</v>
      </c>
      <c r="F439" t="s">
        <v>35</v>
      </c>
      <c r="G439">
        <v>54</v>
      </c>
      <c r="H439">
        <v>2.5</v>
      </c>
      <c r="I439" t="s">
        <v>17</v>
      </c>
      <c r="J439" t="s">
        <v>42</v>
      </c>
      <c r="K439" t="s">
        <v>60</v>
      </c>
      <c r="L439" t="s">
        <v>49</v>
      </c>
      <c r="M439">
        <v>2.5</v>
      </c>
      <c r="N439" t="s">
        <v>21</v>
      </c>
      <c r="O439" t="s">
        <v>26</v>
      </c>
      <c r="P439">
        <v>15</v>
      </c>
      <c r="Q439">
        <v>1</v>
      </c>
      <c r="R439">
        <v>6</v>
      </c>
    </row>
    <row r="440" spans="1:18" x14ac:dyDescent="0.35">
      <c r="A440">
        <v>136745</v>
      </c>
      <c r="B440" s="1">
        <v>45096</v>
      </c>
      <c r="C440" s="7">
        <v>0.82799768518518524</v>
      </c>
      <c r="D440">
        <v>1</v>
      </c>
      <c r="E440">
        <v>8</v>
      </c>
      <c r="F440" t="s">
        <v>35</v>
      </c>
      <c r="G440">
        <v>54</v>
      </c>
      <c r="H440">
        <v>2.5</v>
      </c>
      <c r="I440" t="s">
        <v>17</v>
      </c>
      <c r="J440" t="s">
        <v>42</v>
      </c>
      <c r="K440" t="s">
        <v>60</v>
      </c>
      <c r="L440" t="s">
        <v>49</v>
      </c>
      <c r="M440">
        <v>2.5</v>
      </c>
      <c r="N440" t="s">
        <v>21</v>
      </c>
      <c r="O440" t="s">
        <v>26</v>
      </c>
      <c r="P440">
        <v>19</v>
      </c>
      <c r="Q440">
        <v>1</v>
      </c>
      <c r="R440">
        <v>6</v>
      </c>
    </row>
    <row r="441" spans="1:18" x14ac:dyDescent="0.35">
      <c r="A441">
        <v>144035</v>
      </c>
      <c r="B441" s="1">
        <v>45103</v>
      </c>
      <c r="C441" s="7">
        <v>0.34172453703703703</v>
      </c>
      <c r="D441">
        <v>1</v>
      </c>
      <c r="E441">
        <v>8</v>
      </c>
      <c r="F441" t="s">
        <v>35</v>
      </c>
      <c r="G441">
        <v>54</v>
      </c>
      <c r="H441">
        <v>2.5</v>
      </c>
      <c r="I441" t="s">
        <v>17</v>
      </c>
      <c r="J441" t="s">
        <v>42</v>
      </c>
      <c r="K441" t="s">
        <v>60</v>
      </c>
      <c r="L441" t="s">
        <v>49</v>
      </c>
      <c r="M441">
        <v>2.5</v>
      </c>
      <c r="N441" t="s">
        <v>21</v>
      </c>
      <c r="O441" t="s">
        <v>26</v>
      </c>
      <c r="P441">
        <v>8</v>
      </c>
      <c r="Q441">
        <v>1</v>
      </c>
      <c r="R441">
        <v>6</v>
      </c>
    </row>
    <row r="442" spans="1:18" x14ac:dyDescent="0.35">
      <c r="A442">
        <v>144514</v>
      </c>
      <c r="B442" s="1">
        <v>45103</v>
      </c>
      <c r="C442" s="7">
        <v>0.52089120370370368</v>
      </c>
      <c r="D442">
        <v>1</v>
      </c>
      <c r="E442">
        <v>8</v>
      </c>
      <c r="F442" t="s">
        <v>35</v>
      </c>
      <c r="G442">
        <v>54</v>
      </c>
      <c r="H442">
        <v>2.5</v>
      </c>
      <c r="I442" t="s">
        <v>17</v>
      </c>
      <c r="J442" t="s">
        <v>42</v>
      </c>
      <c r="K442" t="s">
        <v>60</v>
      </c>
      <c r="L442" t="s">
        <v>49</v>
      </c>
      <c r="M442">
        <v>2.5</v>
      </c>
      <c r="N442" t="s">
        <v>21</v>
      </c>
      <c r="O442" t="s">
        <v>26</v>
      </c>
      <c r="P442">
        <v>12</v>
      </c>
      <c r="Q442">
        <v>1</v>
      </c>
      <c r="R442">
        <v>6</v>
      </c>
    </row>
    <row r="443" spans="1:18" x14ac:dyDescent="0.35">
      <c r="A443">
        <v>144544</v>
      </c>
      <c r="B443" s="1">
        <v>45103</v>
      </c>
      <c r="C443" s="7">
        <v>0.54202546296296295</v>
      </c>
      <c r="D443">
        <v>1</v>
      </c>
      <c r="E443">
        <v>8</v>
      </c>
      <c r="F443" t="s">
        <v>35</v>
      </c>
      <c r="G443">
        <v>54</v>
      </c>
      <c r="H443">
        <v>2.5</v>
      </c>
      <c r="I443" t="s">
        <v>17</v>
      </c>
      <c r="J443" t="s">
        <v>42</v>
      </c>
      <c r="K443" t="s">
        <v>60</v>
      </c>
      <c r="L443" t="s">
        <v>49</v>
      </c>
      <c r="M443">
        <v>2.5</v>
      </c>
      <c r="N443" t="s">
        <v>21</v>
      </c>
      <c r="O443" t="s">
        <v>26</v>
      </c>
      <c r="P443">
        <v>13</v>
      </c>
      <c r="Q443">
        <v>1</v>
      </c>
      <c r="R443">
        <v>6</v>
      </c>
    </row>
    <row r="444" spans="1:18" x14ac:dyDescent="0.35">
      <c r="A444">
        <v>144635</v>
      </c>
      <c r="B444" s="1">
        <v>45103</v>
      </c>
      <c r="C444" s="7">
        <v>0.59410879629629632</v>
      </c>
      <c r="D444">
        <v>1</v>
      </c>
      <c r="E444">
        <v>8</v>
      </c>
      <c r="F444" t="s">
        <v>35</v>
      </c>
      <c r="G444">
        <v>54</v>
      </c>
      <c r="H444">
        <v>2.5</v>
      </c>
      <c r="I444" t="s">
        <v>17</v>
      </c>
      <c r="J444" t="s">
        <v>42</v>
      </c>
      <c r="K444" t="s">
        <v>60</v>
      </c>
      <c r="L444" t="s">
        <v>49</v>
      </c>
      <c r="M444">
        <v>2.5</v>
      </c>
      <c r="N444" t="s">
        <v>21</v>
      </c>
      <c r="O444" t="s">
        <v>26</v>
      </c>
      <c r="P444">
        <v>14</v>
      </c>
      <c r="Q444">
        <v>1</v>
      </c>
      <c r="R444">
        <v>6</v>
      </c>
    </row>
    <row r="445" spans="1:18" x14ac:dyDescent="0.35">
      <c r="A445">
        <v>144812</v>
      </c>
      <c r="B445" s="1">
        <v>45103</v>
      </c>
      <c r="C445" s="7">
        <v>0.70381944444444444</v>
      </c>
      <c r="D445">
        <v>1</v>
      </c>
      <c r="E445">
        <v>8</v>
      </c>
      <c r="F445" t="s">
        <v>35</v>
      </c>
      <c r="G445">
        <v>54</v>
      </c>
      <c r="H445">
        <v>2.5</v>
      </c>
      <c r="I445" t="s">
        <v>17</v>
      </c>
      <c r="J445" t="s">
        <v>42</v>
      </c>
      <c r="K445" t="s">
        <v>60</v>
      </c>
      <c r="L445" t="s">
        <v>49</v>
      </c>
      <c r="M445">
        <v>2.5</v>
      </c>
      <c r="N445" t="s">
        <v>21</v>
      </c>
      <c r="O445" t="s">
        <v>26</v>
      </c>
      <c r="P445">
        <v>16</v>
      </c>
      <c r="Q445">
        <v>1</v>
      </c>
      <c r="R445">
        <v>6</v>
      </c>
    </row>
    <row r="446" spans="1:18" x14ac:dyDescent="0.35">
      <c r="A446">
        <v>118771</v>
      </c>
      <c r="B446" s="1">
        <v>45082</v>
      </c>
      <c r="C446" s="7">
        <v>0.43244212962962963</v>
      </c>
      <c r="D446">
        <v>1</v>
      </c>
      <c r="E446">
        <v>5</v>
      </c>
      <c r="F446" t="s">
        <v>34</v>
      </c>
      <c r="G446">
        <v>54</v>
      </c>
      <c r="H446">
        <v>2.5</v>
      </c>
      <c r="I446" t="s">
        <v>17</v>
      </c>
      <c r="J446" t="s">
        <v>42</v>
      </c>
      <c r="K446" t="s">
        <v>60</v>
      </c>
      <c r="L446" t="s">
        <v>49</v>
      </c>
      <c r="M446">
        <v>2.5</v>
      </c>
      <c r="N446" t="s">
        <v>21</v>
      </c>
      <c r="O446" t="s">
        <v>26</v>
      </c>
      <c r="P446">
        <v>10</v>
      </c>
      <c r="Q446">
        <v>1</v>
      </c>
      <c r="R446">
        <v>6</v>
      </c>
    </row>
    <row r="447" spans="1:18" x14ac:dyDescent="0.35">
      <c r="A447">
        <v>119228</v>
      </c>
      <c r="B447" s="1">
        <v>45082</v>
      </c>
      <c r="C447" s="7">
        <v>0.60760416666666661</v>
      </c>
      <c r="D447">
        <v>1</v>
      </c>
      <c r="E447">
        <v>5</v>
      </c>
      <c r="F447" t="s">
        <v>34</v>
      </c>
      <c r="G447">
        <v>54</v>
      </c>
      <c r="H447">
        <v>2.5</v>
      </c>
      <c r="I447" t="s">
        <v>17</v>
      </c>
      <c r="J447" t="s">
        <v>42</v>
      </c>
      <c r="K447" t="s">
        <v>60</v>
      </c>
      <c r="L447" t="s">
        <v>49</v>
      </c>
      <c r="M447">
        <v>2.5</v>
      </c>
      <c r="N447" t="s">
        <v>21</v>
      </c>
      <c r="O447" t="s">
        <v>26</v>
      </c>
      <c r="P447">
        <v>14</v>
      </c>
      <c r="Q447">
        <v>1</v>
      </c>
      <c r="R447">
        <v>6</v>
      </c>
    </row>
    <row r="448" spans="1:18" x14ac:dyDescent="0.35">
      <c r="A448">
        <v>119354</v>
      </c>
      <c r="B448" s="1">
        <v>45082</v>
      </c>
      <c r="C448" s="7">
        <v>0.66164351851851855</v>
      </c>
      <c r="D448">
        <v>1</v>
      </c>
      <c r="E448">
        <v>5</v>
      </c>
      <c r="F448" t="s">
        <v>34</v>
      </c>
      <c r="G448">
        <v>54</v>
      </c>
      <c r="H448">
        <v>2.5</v>
      </c>
      <c r="I448" t="s">
        <v>17</v>
      </c>
      <c r="J448" t="s">
        <v>42</v>
      </c>
      <c r="K448" t="s">
        <v>60</v>
      </c>
      <c r="L448" t="s">
        <v>49</v>
      </c>
      <c r="M448">
        <v>2.5</v>
      </c>
      <c r="N448" t="s">
        <v>21</v>
      </c>
      <c r="O448" t="s">
        <v>26</v>
      </c>
      <c r="P448">
        <v>15</v>
      </c>
      <c r="Q448">
        <v>1</v>
      </c>
      <c r="R448">
        <v>6</v>
      </c>
    </row>
    <row r="449" spans="1:18" x14ac:dyDescent="0.35">
      <c r="A449">
        <v>126817</v>
      </c>
      <c r="B449" s="1">
        <v>45089</v>
      </c>
      <c r="C449" s="7">
        <v>0.25754629629629627</v>
      </c>
      <c r="D449">
        <v>1</v>
      </c>
      <c r="E449">
        <v>5</v>
      </c>
      <c r="F449" t="s">
        <v>34</v>
      </c>
      <c r="G449">
        <v>54</v>
      </c>
      <c r="H449">
        <v>2.5</v>
      </c>
      <c r="I449" t="s">
        <v>17</v>
      </c>
      <c r="J449" t="s">
        <v>42</v>
      </c>
      <c r="K449" t="s">
        <v>60</v>
      </c>
      <c r="L449" t="s">
        <v>49</v>
      </c>
      <c r="M449">
        <v>2.5</v>
      </c>
      <c r="N449" t="s">
        <v>21</v>
      </c>
      <c r="O449" t="s">
        <v>26</v>
      </c>
      <c r="P449">
        <v>6</v>
      </c>
      <c r="Q449">
        <v>1</v>
      </c>
      <c r="R449">
        <v>6</v>
      </c>
    </row>
    <row r="450" spans="1:18" x14ac:dyDescent="0.35">
      <c r="A450">
        <v>126823</v>
      </c>
      <c r="B450" s="1">
        <v>45089</v>
      </c>
      <c r="C450" s="7">
        <v>0.2653935185185185</v>
      </c>
      <c r="D450">
        <v>1</v>
      </c>
      <c r="E450">
        <v>5</v>
      </c>
      <c r="F450" t="s">
        <v>34</v>
      </c>
      <c r="G450">
        <v>54</v>
      </c>
      <c r="H450">
        <v>2.5</v>
      </c>
      <c r="I450" t="s">
        <v>17</v>
      </c>
      <c r="J450" t="s">
        <v>42</v>
      </c>
      <c r="K450" t="s">
        <v>60</v>
      </c>
      <c r="L450" t="s">
        <v>49</v>
      </c>
      <c r="M450">
        <v>2.5</v>
      </c>
      <c r="N450" t="s">
        <v>21</v>
      </c>
      <c r="O450" t="s">
        <v>26</v>
      </c>
      <c r="P450">
        <v>6</v>
      </c>
      <c r="Q450">
        <v>1</v>
      </c>
      <c r="R450">
        <v>6</v>
      </c>
    </row>
    <row r="451" spans="1:18" x14ac:dyDescent="0.35">
      <c r="A451">
        <v>127172</v>
      </c>
      <c r="B451" s="1">
        <v>45089</v>
      </c>
      <c r="C451" s="7">
        <v>0.37976851851851851</v>
      </c>
      <c r="D451">
        <v>1</v>
      </c>
      <c r="E451">
        <v>5</v>
      </c>
      <c r="F451" t="s">
        <v>34</v>
      </c>
      <c r="G451">
        <v>54</v>
      </c>
      <c r="H451">
        <v>2.5</v>
      </c>
      <c r="I451" t="s">
        <v>17</v>
      </c>
      <c r="J451" t="s">
        <v>42</v>
      </c>
      <c r="K451" t="s">
        <v>60</v>
      </c>
      <c r="L451" t="s">
        <v>49</v>
      </c>
      <c r="M451">
        <v>2.5</v>
      </c>
      <c r="N451" t="s">
        <v>21</v>
      </c>
      <c r="O451" t="s">
        <v>26</v>
      </c>
      <c r="P451">
        <v>9</v>
      </c>
      <c r="Q451">
        <v>1</v>
      </c>
      <c r="R451">
        <v>6</v>
      </c>
    </row>
    <row r="452" spans="1:18" x14ac:dyDescent="0.35">
      <c r="A452">
        <v>127211</v>
      </c>
      <c r="B452" s="1">
        <v>45089</v>
      </c>
      <c r="C452" s="7">
        <v>0.38762731481481483</v>
      </c>
      <c r="D452">
        <v>1</v>
      </c>
      <c r="E452">
        <v>5</v>
      </c>
      <c r="F452" t="s">
        <v>34</v>
      </c>
      <c r="G452">
        <v>54</v>
      </c>
      <c r="H452">
        <v>2.5</v>
      </c>
      <c r="I452" t="s">
        <v>17</v>
      </c>
      <c r="J452" t="s">
        <v>42</v>
      </c>
      <c r="K452" t="s">
        <v>60</v>
      </c>
      <c r="L452" t="s">
        <v>49</v>
      </c>
      <c r="M452">
        <v>2.5</v>
      </c>
      <c r="N452" t="s">
        <v>21</v>
      </c>
      <c r="O452" t="s">
        <v>26</v>
      </c>
      <c r="P452">
        <v>9</v>
      </c>
      <c r="Q452">
        <v>1</v>
      </c>
      <c r="R452">
        <v>6</v>
      </c>
    </row>
    <row r="453" spans="1:18" x14ac:dyDescent="0.35">
      <c r="A453">
        <v>127915</v>
      </c>
      <c r="B453" s="1">
        <v>45089</v>
      </c>
      <c r="C453" s="7">
        <v>0.76784722222222224</v>
      </c>
      <c r="D453">
        <v>1</v>
      </c>
      <c r="E453">
        <v>5</v>
      </c>
      <c r="F453" t="s">
        <v>34</v>
      </c>
      <c r="G453">
        <v>54</v>
      </c>
      <c r="H453">
        <v>2.5</v>
      </c>
      <c r="I453" t="s">
        <v>17</v>
      </c>
      <c r="J453" t="s">
        <v>42</v>
      </c>
      <c r="K453" t="s">
        <v>60</v>
      </c>
      <c r="L453" t="s">
        <v>49</v>
      </c>
      <c r="M453">
        <v>2.5</v>
      </c>
      <c r="N453" t="s">
        <v>21</v>
      </c>
      <c r="O453" t="s">
        <v>26</v>
      </c>
      <c r="P453">
        <v>18</v>
      </c>
      <c r="Q453">
        <v>1</v>
      </c>
      <c r="R453">
        <v>6</v>
      </c>
    </row>
    <row r="454" spans="1:18" x14ac:dyDescent="0.35">
      <c r="A454">
        <v>135484</v>
      </c>
      <c r="B454" s="1">
        <v>45096</v>
      </c>
      <c r="C454" s="7">
        <v>0.28494212962962961</v>
      </c>
      <c r="D454">
        <v>1</v>
      </c>
      <c r="E454">
        <v>5</v>
      </c>
      <c r="F454" t="s">
        <v>34</v>
      </c>
      <c r="G454">
        <v>54</v>
      </c>
      <c r="H454">
        <v>2.5</v>
      </c>
      <c r="I454" t="s">
        <v>17</v>
      </c>
      <c r="J454" t="s">
        <v>42</v>
      </c>
      <c r="K454" t="s">
        <v>60</v>
      </c>
      <c r="L454" t="s">
        <v>49</v>
      </c>
      <c r="M454">
        <v>2.5</v>
      </c>
      <c r="N454" t="s">
        <v>21</v>
      </c>
      <c r="O454" t="s">
        <v>26</v>
      </c>
      <c r="P454">
        <v>6</v>
      </c>
      <c r="Q454">
        <v>1</v>
      </c>
      <c r="R454">
        <v>6</v>
      </c>
    </row>
    <row r="455" spans="1:18" x14ac:dyDescent="0.35">
      <c r="A455">
        <v>135512</v>
      </c>
      <c r="B455" s="1">
        <v>45096</v>
      </c>
      <c r="C455" s="7">
        <v>0.29248842592592594</v>
      </c>
      <c r="D455">
        <v>1</v>
      </c>
      <c r="E455">
        <v>5</v>
      </c>
      <c r="F455" t="s">
        <v>34</v>
      </c>
      <c r="G455">
        <v>54</v>
      </c>
      <c r="H455">
        <v>2.5</v>
      </c>
      <c r="I455" t="s">
        <v>17</v>
      </c>
      <c r="J455" t="s">
        <v>42</v>
      </c>
      <c r="K455" t="s">
        <v>60</v>
      </c>
      <c r="L455" t="s">
        <v>49</v>
      </c>
      <c r="M455">
        <v>2.5</v>
      </c>
      <c r="N455" t="s">
        <v>21</v>
      </c>
      <c r="O455" t="s">
        <v>26</v>
      </c>
      <c r="P455">
        <v>7</v>
      </c>
      <c r="Q455">
        <v>1</v>
      </c>
      <c r="R455">
        <v>6</v>
      </c>
    </row>
    <row r="456" spans="1:18" x14ac:dyDescent="0.35">
      <c r="A456">
        <v>136109</v>
      </c>
      <c r="B456" s="1">
        <v>45096</v>
      </c>
      <c r="C456" s="7">
        <v>0.43297453703703703</v>
      </c>
      <c r="D456">
        <v>1</v>
      </c>
      <c r="E456">
        <v>5</v>
      </c>
      <c r="F456" t="s">
        <v>34</v>
      </c>
      <c r="G456">
        <v>54</v>
      </c>
      <c r="H456">
        <v>2.5</v>
      </c>
      <c r="I456" t="s">
        <v>17</v>
      </c>
      <c r="J456" t="s">
        <v>42</v>
      </c>
      <c r="K456" t="s">
        <v>60</v>
      </c>
      <c r="L456" t="s">
        <v>49</v>
      </c>
      <c r="M456">
        <v>2.5</v>
      </c>
      <c r="N456" t="s">
        <v>21</v>
      </c>
      <c r="O456" t="s">
        <v>26</v>
      </c>
      <c r="P456">
        <v>10</v>
      </c>
      <c r="Q456">
        <v>1</v>
      </c>
      <c r="R456">
        <v>6</v>
      </c>
    </row>
    <row r="457" spans="1:18" x14ac:dyDescent="0.35">
      <c r="A457">
        <v>136158</v>
      </c>
      <c r="B457" s="1">
        <v>45096</v>
      </c>
      <c r="C457" s="7">
        <v>0.44265046296296295</v>
      </c>
      <c r="D457">
        <v>1</v>
      </c>
      <c r="E457">
        <v>5</v>
      </c>
      <c r="F457" t="s">
        <v>34</v>
      </c>
      <c r="G457">
        <v>54</v>
      </c>
      <c r="H457">
        <v>2.5</v>
      </c>
      <c r="I457" t="s">
        <v>17</v>
      </c>
      <c r="J457" t="s">
        <v>42</v>
      </c>
      <c r="K457" t="s">
        <v>60</v>
      </c>
      <c r="L457" t="s">
        <v>49</v>
      </c>
      <c r="M457">
        <v>2.5</v>
      </c>
      <c r="N457" t="s">
        <v>21</v>
      </c>
      <c r="O457" t="s">
        <v>26</v>
      </c>
      <c r="P457">
        <v>10</v>
      </c>
      <c r="Q457">
        <v>1</v>
      </c>
      <c r="R457">
        <v>6</v>
      </c>
    </row>
    <row r="458" spans="1:18" x14ac:dyDescent="0.35">
      <c r="A458">
        <v>136629</v>
      </c>
      <c r="B458" s="1">
        <v>45096</v>
      </c>
      <c r="C458" s="7">
        <v>0.72750000000000004</v>
      </c>
      <c r="D458">
        <v>1</v>
      </c>
      <c r="E458">
        <v>5</v>
      </c>
      <c r="F458" t="s">
        <v>34</v>
      </c>
      <c r="G458">
        <v>54</v>
      </c>
      <c r="H458">
        <v>2.5</v>
      </c>
      <c r="I458" t="s">
        <v>17</v>
      </c>
      <c r="J458" t="s">
        <v>42</v>
      </c>
      <c r="K458" t="s">
        <v>60</v>
      </c>
      <c r="L458" t="s">
        <v>49</v>
      </c>
      <c r="M458">
        <v>2.5</v>
      </c>
      <c r="N458" t="s">
        <v>21</v>
      </c>
      <c r="O458" t="s">
        <v>26</v>
      </c>
      <c r="P458">
        <v>17</v>
      </c>
      <c r="Q458">
        <v>1</v>
      </c>
      <c r="R458">
        <v>6</v>
      </c>
    </row>
    <row r="459" spans="1:18" x14ac:dyDescent="0.35">
      <c r="A459">
        <v>144858</v>
      </c>
      <c r="B459" s="1">
        <v>45103</v>
      </c>
      <c r="C459" s="7">
        <v>0.73222222222222222</v>
      </c>
      <c r="D459">
        <v>1</v>
      </c>
      <c r="E459">
        <v>5</v>
      </c>
      <c r="F459" t="s">
        <v>34</v>
      </c>
      <c r="G459">
        <v>54</v>
      </c>
      <c r="H459">
        <v>2.5</v>
      </c>
      <c r="I459" t="s">
        <v>17</v>
      </c>
      <c r="J459" t="s">
        <v>42</v>
      </c>
      <c r="K459" t="s">
        <v>60</v>
      </c>
      <c r="L459" t="s">
        <v>49</v>
      </c>
      <c r="M459">
        <v>2.5</v>
      </c>
      <c r="N459" t="s">
        <v>21</v>
      </c>
      <c r="O459" t="s">
        <v>26</v>
      </c>
      <c r="P459">
        <v>17</v>
      </c>
      <c r="Q459">
        <v>1</v>
      </c>
      <c r="R459">
        <v>6</v>
      </c>
    </row>
    <row r="460" spans="1:18" x14ac:dyDescent="0.35">
      <c r="A460">
        <v>118976</v>
      </c>
      <c r="B460" s="1">
        <v>45082</v>
      </c>
      <c r="C460" s="7">
        <v>0.52076388888888892</v>
      </c>
      <c r="D460">
        <v>1</v>
      </c>
      <c r="E460">
        <v>3</v>
      </c>
      <c r="F460" t="s">
        <v>16</v>
      </c>
      <c r="G460">
        <v>54</v>
      </c>
      <c r="H460">
        <v>2.5</v>
      </c>
      <c r="I460" t="s">
        <v>17</v>
      </c>
      <c r="J460" t="s">
        <v>42</v>
      </c>
      <c r="K460" t="s">
        <v>60</v>
      </c>
      <c r="L460" t="s">
        <v>49</v>
      </c>
      <c r="M460">
        <v>2.5</v>
      </c>
      <c r="N460" t="s">
        <v>21</v>
      </c>
      <c r="O460" t="s">
        <v>26</v>
      </c>
      <c r="P460">
        <v>12</v>
      </c>
      <c r="Q460">
        <v>1</v>
      </c>
      <c r="R460">
        <v>6</v>
      </c>
    </row>
    <row r="461" spans="1:18" x14ac:dyDescent="0.35">
      <c r="A461">
        <v>119222</v>
      </c>
      <c r="B461" s="1">
        <v>45082</v>
      </c>
      <c r="C461" s="7">
        <v>0.60613425925925923</v>
      </c>
      <c r="D461">
        <v>1</v>
      </c>
      <c r="E461">
        <v>3</v>
      </c>
      <c r="F461" t="s">
        <v>16</v>
      </c>
      <c r="G461">
        <v>54</v>
      </c>
      <c r="H461">
        <v>2.5</v>
      </c>
      <c r="I461" t="s">
        <v>17</v>
      </c>
      <c r="J461" t="s">
        <v>42</v>
      </c>
      <c r="K461" t="s">
        <v>60</v>
      </c>
      <c r="L461" t="s">
        <v>49</v>
      </c>
      <c r="M461">
        <v>2.5</v>
      </c>
      <c r="N461" t="s">
        <v>21</v>
      </c>
      <c r="O461" t="s">
        <v>26</v>
      </c>
      <c r="P461">
        <v>14</v>
      </c>
      <c r="Q461">
        <v>1</v>
      </c>
      <c r="R461">
        <v>6</v>
      </c>
    </row>
    <row r="462" spans="1:18" x14ac:dyDescent="0.35">
      <c r="A462">
        <v>126996</v>
      </c>
      <c r="B462" s="1">
        <v>45089</v>
      </c>
      <c r="C462" s="7">
        <v>0.32109953703703703</v>
      </c>
      <c r="D462">
        <v>1</v>
      </c>
      <c r="E462">
        <v>3</v>
      </c>
      <c r="F462" t="s">
        <v>16</v>
      </c>
      <c r="G462">
        <v>54</v>
      </c>
      <c r="H462">
        <v>2.5</v>
      </c>
      <c r="I462" t="s">
        <v>17</v>
      </c>
      <c r="J462" t="s">
        <v>42</v>
      </c>
      <c r="K462" t="s">
        <v>60</v>
      </c>
      <c r="L462" t="s">
        <v>49</v>
      </c>
      <c r="M462">
        <v>2.5</v>
      </c>
      <c r="N462" t="s">
        <v>21</v>
      </c>
      <c r="O462" t="s">
        <v>26</v>
      </c>
      <c r="P462">
        <v>7</v>
      </c>
      <c r="Q462">
        <v>1</v>
      </c>
      <c r="R462">
        <v>6</v>
      </c>
    </row>
    <row r="463" spans="1:18" x14ac:dyDescent="0.35">
      <c r="A463">
        <v>127028</v>
      </c>
      <c r="B463" s="1">
        <v>45089</v>
      </c>
      <c r="C463" s="7">
        <v>0.32929398148148148</v>
      </c>
      <c r="D463">
        <v>1</v>
      </c>
      <c r="E463">
        <v>3</v>
      </c>
      <c r="F463" t="s">
        <v>16</v>
      </c>
      <c r="G463">
        <v>54</v>
      </c>
      <c r="H463">
        <v>2.5</v>
      </c>
      <c r="I463" t="s">
        <v>17</v>
      </c>
      <c r="J463" t="s">
        <v>42</v>
      </c>
      <c r="K463" t="s">
        <v>60</v>
      </c>
      <c r="L463" t="s">
        <v>49</v>
      </c>
      <c r="M463">
        <v>2.5</v>
      </c>
      <c r="N463" t="s">
        <v>21</v>
      </c>
      <c r="O463" t="s">
        <v>26</v>
      </c>
      <c r="P463">
        <v>7</v>
      </c>
      <c r="Q463">
        <v>1</v>
      </c>
      <c r="R463">
        <v>6</v>
      </c>
    </row>
    <row r="464" spans="1:18" x14ac:dyDescent="0.35">
      <c r="A464">
        <v>127358</v>
      </c>
      <c r="B464" s="1">
        <v>45089</v>
      </c>
      <c r="C464" s="7">
        <v>0.42932870370370368</v>
      </c>
      <c r="D464">
        <v>1</v>
      </c>
      <c r="E464">
        <v>3</v>
      </c>
      <c r="F464" t="s">
        <v>16</v>
      </c>
      <c r="G464">
        <v>54</v>
      </c>
      <c r="H464">
        <v>2.5</v>
      </c>
      <c r="I464" t="s">
        <v>17</v>
      </c>
      <c r="J464" t="s">
        <v>42</v>
      </c>
      <c r="K464" t="s">
        <v>60</v>
      </c>
      <c r="L464" t="s">
        <v>49</v>
      </c>
      <c r="M464">
        <v>2.5</v>
      </c>
      <c r="N464" t="s">
        <v>21</v>
      </c>
      <c r="O464" t="s">
        <v>26</v>
      </c>
      <c r="P464">
        <v>10</v>
      </c>
      <c r="Q464">
        <v>1</v>
      </c>
      <c r="R464">
        <v>6</v>
      </c>
    </row>
    <row r="465" spans="1:18" x14ac:dyDescent="0.35">
      <c r="A465">
        <v>127689</v>
      </c>
      <c r="B465" s="1">
        <v>45089</v>
      </c>
      <c r="C465" s="7">
        <v>0.61402777777777773</v>
      </c>
      <c r="D465">
        <v>1</v>
      </c>
      <c r="E465">
        <v>3</v>
      </c>
      <c r="F465" t="s">
        <v>16</v>
      </c>
      <c r="G465">
        <v>54</v>
      </c>
      <c r="H465">
        <v>2.5</v>
      </c>
      <c r="I465" t="s">
        <v>17</v>
      </c>
      <c r="J465" t="s">
        <v>42</v>
      </c>
      <c r="K465" t="s">
        <v>60</v>
      </c>
      <c r="L465" t="s">
        <v>49</v>
      </c>
      <c r="M465">
        <v>2.5</v>
      </c>
      <c r="N465" t="s">
        <v>21</v>
      </c>
      <c r="O465" t="s">
        <v>26</v>
      </c>
      <c r="P465">
        <v>14</v>
      </c>
      <c r="Q465">
        <v>1</v>
      </c>
      <c r="R465">
        <v>6</v>
      </c>
    </row>
    <row r="466" spans="1:18" x14ac:dyDescent="0.35">
      <c r="A466">
        <v>127895</v>
      </c>
      <c r="B466" s="1">
        <v>45089</v>
      </c>
      <c r="C466" s="7">
        <v>0.75533564814814813</v>
      </c>
      <c r="D466">
        <v>1</v>
      </c>
      <c r="E466">
        <v>3</v>
      </c>
      <c r="F466" t="s">
        <v>16</v>
      </c>
      <c r="G466">
        <v>54</v>
      </c>
      <c r="H466">
        <v>2.5</v>
      </c>
      <c r="I466" t="s">
        <v>17</v>
      </c>
      <c r="J466" t="s">
        <v>42</v>
      </c>
      <c r="K466" t="s">
        <v>60</v>
      </c>
      <c r="L466" t="s">
        <v>49</v>
      </c>
      <c r="M466">
        <v>2.5</v>
      </c>
      <c r="N466" t="s">
        <v>21</v>
      </c>
      <c r="O466" t="s">
        <v>26</v>
      </c>
      <c r="P466">
        <v>18</v>
      </c>
      <c r="Q466">
        <v>1</v>
      </c>
      <c r="R466">
        <v>6</v>
      </c>
    </row>
    <row r="467" spans="1:18" x14ac:dyDescent="0.35">
      <c r="A467">
        <v>135718</v>
      </c>
      <c r="B467" s="1">
        <v>45096</v>
      </c>
      <c r="C467" s="7">
        <v>0.34138888888888891</v>
      </c>
      <c r="D467">
        <v>1</v>
      </c>
      <c r="E467">
        <v>3</v>
      </c>
      <c r="F467" t="s">
        <v>16</v>
      </c>
      <c r="G467">
        <v>54</v>
      </c>
      <c r="H467">
        <v>2.5</v>
      </c>
      <c r="I467" t="s">
        <v>17</v>
      </c>
      <c r="J467" t="s">
        <v>42</v>
      </c>
      <c r="K467" t="s">
        <v>60</v>
      </c>
      <c r="L467" t="s">
        <v>49</v>
      </c>
      <c r="M467">
        <v>2.5</v>
      </c>
      <c r="N467" t="s">
        <v>21</v>
      </c>
      <c r="O467" t="s">
        <v>26</v>
      </c>
      <c r="P467">
        <v>8</v>
      </c>
      <c r="Q467">
        <v>1</v>
      </c>
      <c r="R467">
        <v>6</v>
      </c>
    </row>
    <row r="468" spans="1:18" x14ac:dyDescent="0.35">
      <c r="A468">
        <v>136165</v>
      </c>
      <c r="B468" s="1">
        <v>45096</v>
      </c>
      <c r="C468" s="7">
        <v>0.44396990740740738</v>
      </c>
      <c r="D468">
        <v>1</v>
      </c>
      <c r="E468">
        <v>3</v>
      </c>
      <c r="F468" t="s">
        <v>16</v>
      </c>
      <c r="G468">
        <v>54</v>
      </c>
      <c r="H468">
        <v>2.5</v>
      </c>
      <c r="I468" t="s">
        <v>17</v>
      </c>
      <c r="J468" t="s">
        <v>42</v>
      </c>
      <c r="K468" t="s">
        <v>60</v>
      </c>
      <c r="L468" t="s">
        <v>49</v>
      </c>
      <c r="M468">
        <v>2.5</v>
      </c>
      <c r="N468" t="s">
        <v>21</v>
      </c>
      <c r="O468" t="s">
        <v>26</v>
      </c>
      <c r="P468">
        <v>10</v>
      </c>
      <c r="Q468">
        <v>1</v>
      </c>
      <c r="R468">
        <v>6</v>
      </c>
    </row>
    <row r="469" spans="1:18" x14ac:dyDescent="0.35">
      <c r="A469">
        <v>136425</v>
      </c>
      <c r="B469" s="1">
        <v>45096</v>
      </c>
      <c r="C469" s="7">
        <v>0.57753472222222224</v>
      </c>
      <c r="D469">
        <v>1</v>
      </c>
      <c r="E469">
        <v>3</v>
      </c>
      <c r="F469" t="s">
        <v>16</v>
      </c>
      <c r="G469">
        <v>54</v>
      </c>
      <c r="H469">
        <v>2.5</v>
      </c>
      <c r="I469" t="s">
        <v>17</v>
      </c>
      <c r="J469" t="s">
        <v>42</v>
      </c>
      <c r="K469" t="s">
        <v>60</v>
      </c>
      <c r="L469" t="s">
        <v>49</v>
      </c>
      <c r="M469">
        <v>2.5</v>
      </c>
      <c r="N469" t="s">
        <v>21</v>
      </c>
      <c r="O469" t="s">
        <v>26</v>
      </c>
      <c r="P469">
        <v>13</v>
      </c>
      <c r="Q469">
        <v>1</v>
      </c>
      <c r="R469">
        <v>6</v>
      </c>
    </row>
    <row r="470" spans="1:18" x14ac:dyDescent="0.35">
      <c r="A470">
        <v>136700</v>
      </c>
      <c r="B470" s="1">
        <v>45096</v>
      </c>
      <c r="C470" s="7">
        <v>0.7826967592592593</v>
      </c>
      <c r="D470">
        <v>1</v>
      </c>
      <c r="E470">
        <v>3</v>
      </c>
      <c r="F470" t="s">
        <v>16</v>
      </c>
      <c r="G470">
        <v>54</v>
      </c>
      <c r="H470">
        <v>2.5</v>
      </c>
      <c r="I470" t="s">
        <v>17</v>
      </c>
      <c r="J470" t="s">
        <v>42</v>
      </c>
      <c r="K470" t="s">
        <v>60</v>
      </c>
      <c r="L470" t="s">
        <v>49</v>
      </c>
      <c r="M470">
        <v>2.5</v>
      </c>
      <c r="N470" t="s">
        <v>21</v>
      </c>
      <c r="O470" t="s">
        <v>26</v>
      </c>
      <c r="P470">
        <v>18</v>
      </c>
      <c r="Q470">
        <v>1</v>
      </c>
      <c r="R470">
        <v>6</v>
      </c>
    </row>
    <row r="471" spans="1:18" x14ac:dyDescent="0.35">
      <c r="A471">
        <v>136741</v>
      </c>
      <c r="B471" s="1">
        <v>45096</v>
      </c>
      <c r="C471" s="7">
        <v>0.82307870370370373</v>
      </c>
      <c r="D471">
        <v>1</v>
      </c>
      <c r="E471">
        <v>3</v>
      </c>
      <c r="F471" t="s">
        <v>16</v>
      </c>
      <c r="G471">
        <v>54</v>
      </c>
      <c r="H471">
        <v>2.5</v>
      </c>
      <c r="I471" t="s">
        <v>17</v>
      </c>
      <c r="J471" t="s">
        <v>42</v>
      </c>
      <c r="K471" t="s">
        <v>60</v>
      </c>
      <c r="L471" t="s">
        <v>49</v>
      </c>
      <c r="M471">
        <v>2.5</v>
      </c>
      <c r="N471" t="s">
        <v>21</v>
      </c>
      <c r="O471" t="s">
        <v>26</v>
      </c>
      <c r="P471">
        <v>19</v>
      </c>
      <c r="Q471">
        <v>1</v>
      </c>
      <c r="R471">
        <v>6</v>
      </c>
    </row>
    <row r="472" spans="1:18" x14ac:dyDescent="0.35">
      <c r="A472">
        <v>144841</v>
      </c>
      <c r="B472" s="1">
        <v>45103</v>
      </c>
      <c r="C472" s="7">
        <v>0.72369212962962959</v>
      </c>
      <c r="D472">
        <v>1</v>
      </c>
      <c r="E472">
        <v>3</v>
      </c>
      <c r="F472" t="s">
        <v>16</v>
      </c>
      <c r="G472">
        <v>54</v>
      </c>
      <c r="H472">
        <v>2.5</v>
      </c>
      <c r="I472" t="s">
        <v>17</v>
      </c>
      <c r="J472" t="s">
        <v>42</v>
      </c>
      <c r="K472" t="s">
        <v>60</v>
      </c>
      <c r="L472" t="s">
        <v>49</v>
      </c>
      <c r="M472">
        <v>2.5</v>
      </c>
      <c r="N472" t="s">
        <v>21</v>
      </c>
      <c r="O472" t="s">
        <v>26</v>
      </c>
      <c r="P472">
        <v>17</v>
      </c>
      <c r="Q472">
        <v>1</v>
      </c>
      <c r="R472">
        <v>6</v>
      </c>
    </row>
    <row r="473" spans="1:18" x14ac:dyDescent="0.35">
      <c r="A473">
        <v>144848</v>
      </c>
      <c r="B473" s="1">
        <v>45103</v>
      </c>
      <c r="C473" s="7">
        <v>0.73008101851851848</v>
      </c>
      <c r="D473">
        <v>1</v>
      </c>
      <c r="E473">
        <v>3</v>
      </c>
      <c r="F473" t="s">
        <v>16</v>
      </c>
      <c r="G473">
        <v>54</v>
      </c>
      <c r="H473">
        <v>2.5</v>
      </c>
      <c r="I473" t="s">
        <v>17</v>
      </c>
      <c r="J473" t="s">
        <v>42</v>
      </c>
      <c r="K473" t="s">
        <v>60</v>
      </c>
      <c r="L473" t="s">
        <v>49</v>
      </c>
      <c r="M473">
        <v>2.5</v>
      </c>
      <c r="N473" t="s">
        <v>21</v>
      </c>
      <c r="O473" t="s">
        <v>26</v>
      </c>
      <c r="P473">
        <v>17</v>
      </c>
      <c r="Q473">
        <v>1</v>
      </c>
      <c r="R473">
        <v>6</v>
      </c>
    </row>
    <row r="474" spans="1:18" x14ac:dyDescent="0.35">
      <c r="A474">
        <v>144994</v>
      </c>
      <c r="B474" s="1">
        <v>45103</v>
      </c>
      <c r="C474" s="7">
        <v>0.82287037037037036</v>
      </c>
      <c r="D474">
        <v>1</v>
      </c>
      <c r="E474">
        <v>3</v>
      </c>
      <c r="F474" t="s">
        <v>16</v>
      </c>
      <c r="G474">
        <v>54</v>
      </c>
      <c r="H474">
        <v>2.5</v>
      </c>
      <c r="I474" t="s">
        <v>17</v>
      </c>
      <c r="J474" t="s">
        <v>42</v>
      </c>
      <c r="K474" t="s">
        <v>60</v>
      </c>
      <c r="L474" t="s">
        <v>49</v>
      </c>
      <c r="M474">
        <v>2.5</v>
      </c>
      <c r="N474" t="s">
        <v>21</v>
      </c>
      <c r="O474" t="s">
        <v>26</v>
      </c>
      <c r="P474">
        <v>19</v>
      </c>
      <c r="Q474">
        <v>1</v>
      </c>
      <c r="R474">
        <v>6</v>
      </c>
    </row>
    <row r="475" spans="1:18" x14ac:dyDescent="0.35">
      <c r="A475">
        <v>118614</v>
      </c>
      <c r="B475" s="1">
        <v>45082</v>
      </c>
      <c r="C475" s="7">
        <v>0.3270601851851852</v>
      </c>
      <c r="D475">
        <v>1</v>
      </c>
      <c r="E475">
        <v>5</v>
      </c>
      <c r="F475" t="s">
        <v>34</v>
      </c>
      <c r="G475">
        <v>52</v>
      </c>
      <c r="H475">
        <v>2.5</v>
      </c>
      <c r="I475" t="s">
        <v>17</v>
      </c>
      <c r="J475" t="s">
        <v>42</v>
      </c>
      <c r="K475" t="s">
        <v>43</v>
      </c>
      <c r="L475" t="s">
        <v>49</v>
      </c>
      <c r="M475">
        <v>2.5</v>
      </c>
      <c r="N475" t="s">
        <v>21</v>
      </c>
      <c r="O475" t="s">
        <v>26</v>
      </c>
      <c r="P475">
        <v>7</v>
      </c>
      <c r="Q475">
        <v>1</v>
      </c>
      <c r="R475">
        <v>6</v>
      </c>
    </row>
    <row r="476" spans="1:18" x14ac:dyDescent="0.35">
      <c r="A476">
        <v>118679</v>
      </c>
      <c r="B476" s="1">
        <v>45082</v>
      </c>
      <c r="C476" s="7">
        <v>0.37265046296296295</v>
      </c>
      <c r="D476">
        <v>1</v>
      </c>
      <c r="E476">
        <v>5</v>
      </c>
      <c r="F476" t="s">
        <v>34</v>
      </c>
      <c r="G476">
        <v>52</v>
      </c>
      <c r="H476">
        <v>2.5</v>
      </c>
      <c r="I476" t="s">
        <v>17</v>
      </c>
      <c r="J476" t="s">
        <v>42</v>
      </c>
      <c r="K476" t="s">
        <v>43</v>
      </c>
      <c r="L476" t="s">
        <v>49</v>
      </c>
      <c r="M476">
        <v>2.5</v>
      </c>
      <c r="N476" t="s">
        <v>21</v>
      </c>
      <c r="O476" t="s">
        <v>26</v>
      </c>
      <c r="P476">
        <v>8</v>
      </c>
      <c r="Q476">
        <v>1</v>
      </c>
      <c r="R476">
        <v>6</v>
      </c>
    </row>
    <row r="477" spans="1:18" x14ac:dyDescent="0.35">
      <c r="A477">
        <v>119375</v>
      </c>
      <c r="B477" s="1">
        <v>45082</v>
      </c>
      <c r="C477" s="7">
        <v>0.67277777777777781</v>
      </c>
      <c r="D477">
        <v>1</v>
      </c>
      <c r="E477">
        <v>5</v>
      </c>
      <c r="F477" t="s">
        <v>34</v>
      </c>
      <c r="G477">
        <v>52</v>
      </c>
      <c r="H477">
        <v>2.5</v>
      </c>
      <c r="I477" t="s">
        <v>17</v>
      </c>
      <c r="J477" t="s">
        <v>42</v>
      </c>
      <c r="K477" t="s">
        <v>43</v>
      </c>
      <c r="L477" t="s">
        <v>49</v>
      </c>
      <c r="M477">
        <v>2.5</v>
      </c>
      <c r="N477" t="s">
        <v>21</v>
      </c>
      <c r="O477" t="s">
        <v>26</v>
      </c>
      <c r="P477">
        <v>16</v>
      </c>
      <c r="Q477">
        <v>1</v>
      </c>
      <c r="R477">
        <v>6</v>
      </c>
    </row>
    <row r="478" spans="1:18" x14ac:dyDescent="0.35">
      <c r="A478">
        <v>126952</v>
      </c>
      <c r="B478" s="1">
        <v>45089</v>
      </c>
      <c r="C478" s="7">
        <v>0.30622685185185183</v>
      </c>
      <c r="D478">
        <v>1</v>
      </c>
      <c r="E478">
        <v>5</v>
      </c>
      <c r="F478" t="s">
        <v>34</v>
      </c>
      <c r="G478">
        <v>52</v>
      </c>
      <c r="H478">
        <v>2.5</v>
      </c>
      <c r="I478" t="s">
        <v>17</v>
      </c>
      <c r="J478" t="s">
        <v>42</v>
      </c>
      <c r="K478" t="s">
        <v>43</v>
      </c>
      <c r="L478" t="s">
        <v>49</v>
      </c>
      <c r="M478">
        <v>2.5</v>
      </c>
      <c r="N478" t="s">
        <v>21</v>
      </c>
      <c r="O478" t="s">
        <v>26</v>
      </c>
      <c r="P478">
        <v>7</v>
      </c>
      <c r="Q478">
        <v>1</v>
      </c>
      <c r="R478">
        <v>6</v>
      </c>
    </row>
    <row r="479" spans="1:18" x14ac:dyDescent="0.35">
      <c r="A479">
        <v>127065</v>
      </c>
      <c r="B479" s="1">
        <v>45089</v>
      </c>
      <c r="C479" s="7">
        <v>0.34499999999999997</v>
      </c>
      <c r="D479">
        <v>1</v>
      </c>
      <c r="E479">
        <v>5</v>
      </c>
      <c r="F479" t="s">
        <v>34</v>
      </c>
      <c r="G479">
        <v>52</v>
      </c>
      <c r="H479">
        <v>2.5</v>
      </c>
      <c r="I479" t="s">
        <v>17</v>
      </c>
      <c r="J479" t="s">
        <v>42</v>
      </c>
      <c r="K479" t="s">
        <v>43</v>
      </c>
      <c r="L479" t="s">
        <v>49</v>
      </c>
      <c r="M479">
        <v>2.5</v>
      </c>
      <c r="N479" t="s">
        <v>21</v>
      </c>
      <c r="O479" t="s">
        <v>26</v>
      </c>
      <c r="P479">
        <v>8</v>
      </c>
      <c r="Q479">
        <v>1</v>
      </c>
      <c r="R479">
        <v>6</v>
      </c>
    </row>
    <row r="480" spans="1:18" x14ac:dyDescent="0.35">
      <c r="A480">
        <v>127070</v>
      </c>
      <c r="B480" s="1">
        <v>45089</v>
      </c>
      <c r="C480" s="7">
        <v>0.34574074074074074</v>
      </c>
      <c r="D480">
        <v>1</v>
      </c>
      <c r="E480">
        <v>5</v>
      </c>
      <c r="F480" t="s">
        <v>34</v>
      </c>
      <c r="G480">
        <v>52</v>
      </c>
      <c r="H480">
        <v>2.5</v>
      </c>
      <c r="I480" t="s">
        <v>17</v>
      </c>
      <c r="J480" t="s">
        <v>42</v>
      </c>
      <c r="K480" t="s">
        <v>43</v>
      </c>
      <c r="L480" t="s">
        <v>49</v>
      </c>
      <c r="M480">
        <v>2.5</v>
      </c>
      <c r="N480" t="s">
        <v>21</v>
      </c>
      <c r="O480" t="s">
        <v>26</v>
      </c>
      <c r="P480">
        <v>8</v>
      </c>
      <c r="Q480">
        <v>1</v>
      </c>
      <c r="R480">
        <v>6</v>
      </c>
    </row>
    <row r="481" spans="1:18" x14ac:dyDescent="0.35">
      <c r="A481">
        <v>127097</v>
      </c>
      <c r="B481" s="1">
        <v>45089</v>
      </c>
      <c r="C481" s="7">
        <v>0.35682870370370373</v>
      </c>
      <c r="D481">
        <v>1</v>
      </c>
      <c r="E481">
        <v>5</v>
      </c>
      <c r="F481" t="s">
        <v>34</v>
      </c>
      <c r="G481">
        <v>52</v>
      </c>
      <c r="H481">
        <v>2.5</v>
      </c>
      <c r="I481" t="s">
        <v>17</v>
      </c>
      <c r="J481" t="s">
        <v>42</v>
      </c>
      <c r="K481" t="s">
        <v>43</v>
      </c>
      <c r="L481" t="s">
        <v>49</v>
      </c>
      <c r="M481">
        <v>2.5</v>
      </c>
      <c r="N481" t="s">
        <v>21</v>
      </c>
      <c r="O481" t="s">
        <v>26</v>
      </c>
      <c r="P481">
        <v>8</v>
      </c>
      <c r="Q481">
        <v>1</v>
      </c>
      <c r="R481">
        <v>6</v>
      </c>
    </row>
    <row r="482" spans="1:18" x14ac:dyDescent="0.35">
      <c r="A482">
        <v>135587</v>
      </c>
      <c r="B482" s="1">
        <v>45096</v>
      </c>
      <c r="C482" s="7">
        <v>0.31092592592592594</v>
      </c>
      <c r="D482">
        <v>1</v>
      </c>
      <c r="E482">
        <v>5</v>
      </c>
      <c r="F482" t="s">
        <v>34</v>
      </c>
      <c r="G482">
        <v>52</v>
      </c>
      <c r="H482">
        <v>2.5</v>
      </c>
      <c r="I482" t="s">
        <v>17</v>
      </c>
      <c r="J482" t="s">
        <v>42</v>
      </c>
      <c r="K482" t="s">
        <v>43</v>
      </c>
      <c r="L482" t="s">
        <v>49</v>
      </c>
      <c r="M482">
        <v>2.5</v>
      </c>
      <c r="N482" t="s">
        <v>21</v>
      </c>
      <c r="O482" t="s">
        <v>26</v>
      </c>
      <c r="P482">
        <v>7</v>
      </c>
      <c r="Q482">
        <v>1</v>
      </c>
      <c r="R482">
        <v>6</v>
      </c>
    </row>
    <row r="483" spans="1:18" x14ac:dyDescent="0.35">
      <c r="A483">
        <v>135724</v>
      </c>
      <c r="B483" s="1">
        <v>45096</v>
      </c>
      <c r="C483" s="7">
        <v>0.34166666666666667</v>
      </c>
      <c r="D483">
        <v>1</v>
      </c>
      <c r="E483">
        <v>5</v>
      </c>
      <c r="F483" t="s">
        <v>34</v>
      </c>
      <c r="G483">
        <v>52</v>
      </c>
      <c r="H483">
        <v>2.5</v>
      </c>
      <c r="I483" t="s">
        <v>17</v>
      </c>
      <c r="J483" t="s">
        <v>42</v>
      </c>
      <c r="K483" t="s">
        <v>43</v>
      </c>
      <c r="L483" t="s">
        <v>49</v>
      </c>
      <c r="M483">
        <v>2.5</v>
      </c>
      <c r="N483" t="s">
        <v>21</v>
      </c>
      <c r="O483" t="s">
        <v>26</v>
      </c>
      <c r="P483">
        <v>8</v>
      </c>
      <c r="Q483">
        <v>1</v>
      </c>
      <c r="R483">
        <v>6</v>
      </c>
    </row>
    <row r="484" spans="1:18" x14ac:dyDescent="0.35">
      <c r="A484">
        <v>136082</v>
      </c>
      <c r="B484" s="1">
        <v>45096</v>
      </c>
      <c r="C484" s="7">
        <v>0.4261226851851852</v>
      </c>
      <c r="D484">
        <v>1</v>
      </c>
      <c r="E484">
        <v>5</v>
      </c>
      <c r="F484" t="s">
        <v>34</v>
      </c>
      <c r="G484">
        <v>52</v>
      </c>
      <c r="H484">
        <v>2.5</v>
      </c>
      <c r="I484" t="s">
        <v>17</v>
      </c>
      <c r="J484" t="s">
        <v>42</v>
      </c>
      <c r="K484" t="s">
        <v>43</v>
      </c>
      <c r="L484" t="s">
        <v>49</v>
      </c>
      <c r="M484">
        <v>2.5</v>
      </c>
      <c r="N484" t="s">
        <v>21</v>
      </c>
      <c r="O484" t="s">
        <v>26</v>
      </c>
      <c r="P484">
        <v>10</v>
      </c>
      <c r="Q484">
        <v>1</v>
      </c>
      <c r="R484">
        <v>6</v>
      </c>
    </row>
    <row r="485" spans="1:18" x14ac:dyDescent="0.35">
      <c r="A485">
        <v>136375</v>
      </c>
      <c r="B485" s="1">
        <v>45096</v>
      </c>
      <c r="C485" s="7">
        <v>0.53343750000000001</v>
      </c>
      <c r="D485">
        <v>1</v>
      </c>
      <c r="E485">
        <v>5</v>
      </c>
      <c r="F485" t="s">
        <v>34</v>
      </c>
      <c r="G485">
        <v>52</v>
      </c>
      <c r="H485">
        <v>2.5</v>
      </c>
      <c r="I485" t="s">
        <v>17</v>
      </c>
      <c r="J485" t="s">
        <v>42</v>
      </c>
      <c r="K485" t="s">
        <v>43</v>
      </c>
      <c r="L485" t="s">
        <v>49</v>
      </c>
      <c r="M485">
        <v>2.5</v>
      </c>
      <c r="N485" t="s">
        <v>21</v>
      </c>
      <c r="O485" t="s">
        <v>26</v>
      </c>
      <c r="P485">
        <v>12</v>
      </c>
      <c r="Q485">
        <v>1</v>
      </c>
      <c r="R485">
        <v>6</v>
      </c>
    </row>
    <row r="486" spans="1:18" x14ac:dyDescent="0.35">
      <c r="A486">
        <v>136673</v>
      </c>
      <c r="B486" s="1">
        <v>45096</v>
      </c>
      <c r="C486" s="7">
        <v>0.76515046296296296</v>
      </c>
      <c r="D486">
        <v>1</v>
      </c>
      <c r="E486">
        <v>5</v>
      </c>
      <c r="F486" t="s">
        <v>34</v>
      </c>
      <c r="G486">
        <v>52</v>
      </c>
      <c r="H486">
        <v>2.5</v>
      </c>
      <c r="I486" t="s">
        <v>17</v>
      </c>
      <c r="J486" t="s">
        <v>42</v>
      </c>
      <c r="K486" t="s">
        <v>43</v>
      </c>
      <c r="L486" t="s">
        <v>49</v>
      </c>
      <c r="M486">
        <v>2.5</v>
      </c>
      <c r="N486" t="s">
        <v>21</v>
      </c>
      <c r="O486" t="s">
        <v>26</v>
      </c>
      <c r="P486">
        <v>18</v>
      </c>
      <c r="Q486">
        <v>1</v>
      </c>
      <c r="R486">
        <v>6</v>
      </c>
    </row>
    <row r="487" spans="1:18" x14ac:dyDescent="0.35">
      <c r="A487">
        <v>143890</v>
      </c>
      <c r="B487" s="1">
        <v>45103</v>
      </c>
      <c r="C487" s="7">
        <v>0.29780092592592594</v>
      </c>
      <c r="D487">
        <v>1</v>
      </c>
      <c r="E487">
        <v>5</v>
      </c>
      <c r="F487" t="s">
        <v>34</v>
      </c>
      <c r="G487">
        <v>52</v>
      </c>
      <c r="H487">
        <v>2.5</v>
      </c>
      <c r="I487" t="s">
        <v>17</v>
      </c>
      <c r="J487" t="s">
        <v>42</v>
      </c>
      <c r="K487" t="s">
        <v>43</v>
      </c>
      <c r="L487" t="s">
        <v>49</v>
      </c>
      <c r="M487">
        <v>2.5</v>
      </c>
      <c r="N487" t="s">
        <v>21</v>
      </c>
      <c r="O487" t="s">
        <v>26</v>
      </c>
      <c r="P487">
        <v>7</v>
      </c>
      <c r="Q487">
        <v>1</v>
      </c>
      <c r="R487">
        <v>6</v>
      </c>
    </row>
    <row r="488" spans="1:18" x14ac:dyDescent="0.35">
      <c r="A488">
        <v>144248</v>
      </c>
      <c r="B488" s="1">
        <v>45103</v>
      </c>
      <c r="C488" s="7">
        <v>0.40512731481481479</v>
      </c>
      <c r="D488">
        <v>1</v>
      </c>
      <c r="E488">
        <v>5</v>
      </c>
      <c r="F488" t="s">
        <v>34</v>
      </c>
      <c r="G488">
        <v>52</v>
      </c>
      <c r="H488">
        <v>2.5</v>
      </c>
      <c r="I488" t="s">
        <v>17</v>
      </c>
      <c r="J488" t="s">
        <v>42</v>
      </c>
      <c r="K488" t="s">
        <v>43</v>
      </c>
      <c r="L488" t="s">
        <v>49</v>
      </c>
      <c r="M488">
        <v>2.5</v>
      </c>
      <c r="N488" t="s">
        <v>21</v>
      </c>
      <c r="O488" t="s">
        <v>26</v>
      </c>
      <c r="P488">
        <v>9</v>
      </c>
      <c r="Q488">
        <v>1</v>
      </c>
      <c r="R488">
        <v>6</v>
      </c>
    </row>
    <row r="489" spans="1:18" x14ac:dyDescent="0.35">
      <c r="A489">
        <v>144465</v>
      </c>
      <c r="B489" s="1">
        <v>45103</v>
      </c>
      <c r="C489" s="7">
        <v>0.48943287037037037</v>
      </c>
      <c r="D489">
        <v>1</v>
      </c>
      <c r="E489">
        <v>5</v>
      </c>
      <c r="F489" t="s">
        <v>34</v>
      </c>
      <c r="G489">
        <v>52</v>
      </c>
      <c r="H489">
        <v>2.5</v>
      </c>
      <c r="I489" t="s">
        <v>17</v>
      </c>
      <c r="J489" t="s">
        <v>42</v>
      </c>
      <c r="K489" t="s">
        <v>43</v>
      </c>
      <c r="L489" t="s">
        <v>49</v>
      </c>
      <c r="M489">
        <v>2.5</v>
      </c>
      <c r="N489" t="s">
        <v>21</v>
      </c>
      <c r="O489" t="s">
        <v>26</v>
      </c>
      <c r="P489">
        <v>11</v>
      </c>
      <c r="Q489">
        <v>1</v>
      </c>
      <c r="R489">
        <v>6</v>
      </c>
    </row>
    <row r="490" spans="1:18" x14ac:dyDescent="0.35">
      <c r="A490">
        <v>119513</v>
      </c>
      <c r="B490" s="1">
        <v>45082</v>
      </c>
      <c r="C490" s="7">
        <v>0.73506944444444444</v>
      </c>
      <c r="D490">
        <v>1</v>
      </c>
      <c r="E490">
        <v>8</v>
      </c>
      <c r="F490" t="s">
        <v>35</v>
      </c>
      <c r="G490">
        <v>52</v>
      </c>
      <c r="H490">
        <v>2.5</v>
      </c>
      <c r="I490" t="s">
        <v>17</v>
      </c>
      <c r="J490" t="s">
        <v>42</v>
      </c>
      <c r="K490" t="s">
        <v>43</v>
      </c>
      <c r="L490" t="s">
        <v>49</v>
      </c>
      <c r="M490">
        <v>2.5</v>
      </c>
      <c r="N490" t="s">
        <v>21</v>
      </c>
      <c r="O490" t="s">
        <v>26</v>
      </c>
      <c r="P490">
        <v>17</v>
      </c>
      <c r="Q490">
        <v>1</v>
      </c>
      <c r="R490">
        <v>6</v>
      </c>
    </row>
    <row r="491" spans="1:18" x14ac:dyDescent="0.35">
      <c r="A491">
        <v>119600</v>
      </c>
      <c r="B491" s="1">
        <v>45082</v>
      </c>
      <c r="C491" s="7">
        <v>0.7678935185185185</v>
      </c>
      <c r="D491">
        <v>1</v>
      </c>
      <c r="E491">
        <v>8</v>
      </c>
      <c r="F491" t="s">
        <v>35</v>
      </c>
      <c r="G491">
        <v>52</v>
      </c>
      <c r="H491">
        <v>2.5</v>
      </c>
      <c r="I491" t="s">
        <v>17</v>
      </c>
      <c r="J491" t="s">
        <v>42</v>
      </c>
      <c r="K491" t="s">
        <v>43</v>
      </c>
      <c r="L491" t="s">
        <v>49</v>
      </c>
      <c r="M491">
        <v>2.5</v>
      </c>
      <c r="N491" t="s">
        <v>21</v>
      </c>
      <c r="O491" t="s">
        <v>26</v>
      </c>
      <c r="P491">
        <v>18</v>
      </c>
      <c r="Q491">
        <v>1</v>
      </c>
      <c r="R491">
        <v>6</v>
      </c>
    </row>
    <row r="492" spans="1:18" x14ac:dyDescent="0.35">
      <c r="A492">
        <v>119648</v>
      </c>
      <c r="B492" s="1">
        <v>45082</v>
      </c>
      <c r="C492" s="7">
        <v>0.80548611111111112</v>
      </c>
      <c r="D492">
        <v>1</v>
      </c>
      <c r="E492">
        <v>8</v>
      </c>
      <c r="F492" t="s">
        <v>35</v>
      </c>
      <c r="G492">
        <v>52</v>
      </c>
      <c r="H492">
        <v>2.5</v>
      </c>
      <c r="I492" t="s">
        <v>17</v>
      </c>
      <c r="J492" t="s">
        <v>42</v>
      </c>
      <c r="K492" t="s">
        <v>43</v>
      </c>
      <c r="L492" t="s">
        <v>49</v>
      </c>
      <c r="M492">
        <v>2.5</v>
      </c>
      <c r="N492" t="s">
        <v>21</v>
      </c>
      <c r="O492" t="s">
        <v>26</v>
      </c>
      <c r="P492">
        <v>19</v>
      </c>
      <c r="Q492">
        <v>1</v>
      </c>
      <c r="R492">
        <v>6</v>
      </c>
    </row>
    <row r="493" spans="1:18" x14ac:dyDescent="0.35">
      <c r="A493">
        <v>126866</v>
      </c>
      <c r="B493" s="1">
        <v>45089</v>
      </c>
      <c r="C493" s="7">
        <v>0.28318287037037038</v>
      </c>
      <c r="D493">
        <v>1</v>
      </c>
      <c r="E493">
        <v>8</v>
      </c>
      <c r="F493" t="s">
        <v>35</v>
      </c>
      <c r="G493">
        <v>52</v>
      </c>
      <c r="H493">
        <v>2.5</v>
      </c>
      <c r="I493" t="s">
        <v>17</v>
      </c>
      <c r="J493" t="s">
        <v>42</v>
      </c>
      <c r="K493" t="s">
        <v>43</v>
      </c>
      <c r="L493" t="s">
        <v>49</v>
      </c>
      <c r="M493">
        <v>2.5</v>
      </c>
      <c r="N493" t="s">
        <v>21</v>
      </c>
      <c r="O493" t="s">
        <v>26</v>
      </c>
      <c r="P493">
        <v>6</v>
      </c>
      <c r="Q493">
        <v>1</v>
      </c>
      <c r="R493">
        <v>6</v>
      </c>
    </row>
    <row r="494" spans="1:18" x14ac:dyDescent="0.35">
      <c r="A494">
        <v>127034</v>
      </c>
      <c r="B494" s="1">
        <v>45089</v>
      </c>
      <c r="C494" s="7">
        <v>0.33096064814814813</v>
      </c>
      <c r="D494">
        <v>1</v>
      </c>
      <c r="E494">
        <v>8</v>
      </c>
      <c r="F494" t="s">
        <v>35</v>
      </c>
      <c r="G494">
        <v>52</v>
      </c>
      <c r="H494">
        <v>2.5</v>
      </c>
      <c r="I494" t="s">
        <v>17</v>
      </c>
      <c r="J494" t="s">
        <v>42</v>
      </c>
      <c r="K494" t="s">
        <v>43</v>
      </c>
      <c r="L494" t="s">
        <v>49</v>
      </c>
      <c r="M494">
        <v>2.5</v>
      </c>
      <c r="N494" t="s">
        <v>21</v>
      </c>
      <c r="O494" t="s">
        <v>26</v>
      </c>
      <c r="P494">
        <v>7</v>
      </c>
      <c r="Q494">
        <v>1</v>
      </c>
      <c r="R494">
        <v>6</v>
      </c>
    </row>
    <row r="495" spans="1:18" x14ac:dyDescent="0.35">
      <c r="A495">
        <v>127078</v>
      </c>
      <c r="B495" s="1">
        <v>45089</v>
      </c>
      <c r="C495" s="7">
        <v>0.34760416666666666</v>
      </c>
      <c r="D495">
        <v>1</v>
      </c>
      <c r="E495">
        <v>8</v>
      </c>
      <c r="F495" t="s">
        <v>35</v>
      </c>
      <c r="G495">
        <v>52</v>
      </c>
      <c r="H495">
        <v>2.5</v>
      </c>
      <c r="I495" t="s">
        <v>17</v>
      </c>
      <c r="J495" t="s">
        <v>42</v>
      </c>
      <c r="K495" t="s">
        <v>43</v>
      </c>
      <c r="L495" t="s">
        <v>49</v>
      </c>
      <c r="M495">
        <v>2.5</v>
      </c>
      <c r="N495" t="s">
        <v>21</v>
      </c>
      <c r="O495" t="s">
        <v>26</v>
      </c>
      <c r="P495">
        <v>8</v>
      </c>
      <c r="Q495">
        <v>1</v>
      </c>
      <c r="R495">
        <v>6</v>
      </c>
    </row>
    <row r="496" spans="1:18" x14ac:dyDescent="0.35">
      <c r="A496">
        <v>127244</v>
      </c>
      <c r="B496" s="1">
        <v>45089</v>
      </c>
      <c r="C496" s="7">
        <v>0.39703703703703702</v>
      </c>
      <c r="D496">
        <v>1</v>
      </c>
      <c r="E496">
        <v>8</v>
      </c>
      <c r="F496" t="s">
        <v>35</v>
      </c>
      <c r="G496">
        <v>52</v>
      </c>
      <c r="H496">
        <v>2.5</v>
      </c>
      <c r="I496" t="s">
        <v>17</v>
      </c>
      <c r="J496" t="s">
        <v>42</v>
      </c>
      <c r="K496" t="s">
        <v>43</v>
      </c>
      <c r="L496" t="s">
        <v>49</v>
      </c>
      <c r="M496">
        <v>2.5</v>
      </c>
      <c r="N496" t="s">
        <v>21</v>
      </c>
      <c r="O496" t="s">
        <v>26</v>
      </c>
      <c r="P496">
        <v>9</v>
      </c>
      <c r="Q496">
        <v>1</v>
      </c>
      <c r="R496">
        <v>6</v>
      </c>
    </row>
    <row r="497" spans="1:18" x14ac:dyDescent="0.35">
      <c r="A497">
        <v>127716</v>
      </c>
      <c r="B497" s="1">
        <v>45089</v>
      </c>
      <c r="C497" s="7">
        <v>0.63401620370370371</v>
      </c>
      <c r="D497">
        <v>1</v>
      </c>
      <c r="E497">
        <v>8</v>
      </c>
      <c r="F497" t="s">
        <v>35</v>
      </c>
      <c r="G497">
        <v>52</v>
      </c>
      <c r="H497">
        <v>2.5</v>
      </c>
      <c r="I497" t="s">
        <v>17</v>
      </c>
      <c r="J497" t="s">
        <v>42</v>
      </c>
      <c r="K497" t="s">
        <v>43</v>
      </c>
      <c r="L497" t="s">
        <v>49</v>
      </c>
      <c r="M497">
        <v>2.5</v>
      </c>
      <c r="N497" t="s">
        <v>21</v>
      </c>
      <c r="O497" t="s">
        <v>26</v>
      </c>
      <c r="P497">
        <v>15</v>
      </c>
      <c r="Q497">
        <v>1</v>
      </c>
      <c r="R497">
        <v>6</v>
      </c>
    </row>
    <row r="498" spans="1:18" x14ac:dyDescent="0.35">
      <c r="A498">
        <v>135816</v>
      </c>
      <c r="B498" s="1">
        <v>45096</v>
      </c>
      <c r="C498" s="7">
        <v>0.35896990740740742</v>
      </c>
      <c r="D498">
        <v>1</v>
      </c>
      <c r="E498">
        <v>8</v>
      </c>
      <c r="F498" t="s">
        <v>35</v>
      </c>
      <c r="G498">
        <v>52</v>
      </c>
      <c r="H498">
        <v>2.5</v>
      </c>
      <c r="I498" t="s">
        <v>17</v>
      </c>
      <c r="J498" t="s">
        <v>42</v>
      </c>
      <c r="K498" t="s">
        <v>43</v>
      </c>
      <c r="L498" t="s">
        <v>49</v>
      </c>
      <c r="M498">
        <v>2.5</v>
      </c>
      <c r="N498" t="s">
        <v>21</v>
      </c>
      <c r="O498" t="s">
        <v>26</v>
      </c>
      <c r="P498">
        <v>8</v>
      </c>
      <c r="Q498">
        <v>1</v>
      </c>
      <c r="R498">
        <v>6</v>
      </c>
    </row>
    <row r="499" spans="1:18" x14ac:dyDescent="0.35">
      <c r="A499">
        <v>135909</v>
      </c>
      <c r="B499" s="1">
        <v>45096</v>
      </c>
      <c r="C499" s="7">
        <v>0.38195601851851851</v>
      </c>
      <c r="D499">
        <v>1</v>
      </c>
      <c r="E499">
        <v>8</v>
      </c>
      <c r="F499" t="s">
        <v>35</v>
      </c>
      <c r="G499">
        <v>52</v>
      </c>
      <c r="H499">
        <v>2.5</v>
      </c>
      <c r="I499" t="s">
        <v>17</v>
      </c>
      <c r="J499" t="s">
        <v>42</v>
      </c>
      <c r="K499" t="s">
        <v>43</v>
      </c>
      <c r="L499" t="s">
        <v>49</v>
      </c>
      <c r="M499">
        <v>2.5</v>
      </c>
      <c r="N499" t="s">
        <v>21</v>
      </c>
      <c r="O499" t="s">
        <v>26</v>
      </c>
      <c r="P499">
        <v>9</v>
      </c>
      <c r="Q499">
        <v>1</v>
      </c>
      <c r="R499">
        <v>6</v>
      </c>
    </row>
    <row r="500" spans="1:18" x14ac:dyDescent="0.35">
      <c r="A500">
        <v>136317</v>
      </c>
      <c r="B500" s="1">
        <v>45096</v>
      </c>
      <c r="C500" s="7">
        <v>0.50516203703703699</v>
      </c>
      <c r="D500">
        <v>1</v>
      </c>
      <c r="E500">
        <v>8</v>
      </c>
      <c r="F500" t="s">
        <v>35</v>
      </c>
      <c r="G500">
        <v>52</v>
      </c>
      <c r="H500">
        <v>2.5</v>
      </c>
      <c r="I500" t="s">
        <v>17</v>
      </c>
      <c r="J500" t="s">
        <v>42</v>
      </c>
      <c r="K500" t="s">
        <v>43</v>
      </c>
      <c r="L500" t="s">
        <v>49</v>
      </c>
      <c r="M500">
        <v>2.5</v>
      </c>
      <c r="N500" t="s">
        <v>21</v>
      </c>
      <c r="O500" t="s">
        <v>26</v>
      </c>
      <c r="P500">
        <v>12</v>
      </c>
      <c r="Q500">
        <v>1</v>
      </c>
      <c r="R500">
        <v>6</v>
      </c>
    </row>
    <row r="501" spans="1:18" x14ac:dyDescent="0.35">
      <c r="A501">
        <v>143847</v>
      </c>
      <c r="B501" s="1">
        <v>45103</v>
      </c>
      <c r="C501" s="7">
        <v>0.28449074074074077</v>
      </c>
      <c r="D501">
        <v>1</v>
      </c>
      <c r="E501">
        <v>8</v>
      </c>
      <c r="F501" t="s">
        <v>35</v>
      </c>
      <c r="G501">
        <v>52</v>
      </c>
      <c r="H501">
        <v>2.5</v>
      </c>
      <c r="I501" t="s">
        <v>17</v>
      </c>
      <c r="J501" t="s">
        <v>42</v>
      </c>
      <c r="K501" t="s">
        <v>43</v>
      </c>
      <c r="L501" t="s">
        <v>49</v>
      </c>
      <c r="M501">
        <v>2.5</v>
      </c>
      <c r="N501" t="s">
        <v>21</v>
      </c>
      <c r="O501" t="s">
        <v>26</v>
      </c>
      <c r="P501">
        <v>6</v>
      </c>
      <c r="Q501">
        <v>1</v>
      </c>
      <c r="R501">
        <v>6</v>
      </c>
    </row>
    <row r="502" spans="1:18" x14ac:dyDescent="0.35">
      <c r="A502">
        <v>144028</v>
      </c>
      <c r="B502" s="1">
        <v>45103</v>
      </c>
      <c r="C502" s="7">
        <v>0.34034722222222225</v>
      </c>
      <c r="D502">
        <v>1</v>
      </c>
      <c r="E502">
        <v>8</v>
      </c>
      <c r="F502" t="s">
        <v>35</v>
      </c>
      <c r="G502">
        <v>52</v>
      </c>
      <c r="H502">
        <v>2.5</v>
      </c>
      <c r="I502" t="s">
        <v>17</v>
      </c>
      <c r="J502" t="s">
        <v>42</v>
      </c>
      <c r="K502" t="s">
        <v>43</v>
      </c>
      <c r="L502" t="s">
        <v>49</v>
      </c>
      <c r="M502">
        <v>2.5</v>
      </c>
      <c r="N502" t="s">
        <v>21</v>
      </c>
      <c r="O502" t="s">
        <v>26</v>
      </c>
      <c r="P502">
        <v>8</v>
      </c>
      <c r="Q502">
        <v>1</v>
      </c>
      <c r="R502">
        <v>6</v>
      </c>
    </row>
    <row r="503" spans="1:18" x14ac:dyDescent="0.35">
      <c r="A503">
        <v>144164</v>
      </c>
      <c r="B503" s="1">
        <v>45103</v>
      </c>
      <c r="C503" s="7">
        <v>0.38168981481481479</v>
      </c>
      <c r="D503">
        <v>1</v>
      </c>
      <c r="E503">
        <v>8</v>
      </c>
      <c r="F503" t="s">
        <v>35</v>
      </c>
      <c r="G503">
        <v>52</v>
      </c>
      <c r="H503">
        <v>2.5</v>
      </c>
      <c r="I503" t="s">
        <v>17</v>
      </c>
      <c r="J503" t="s">
        <v>42</v>
      </c>
      <c r="K503" t="s">
        <v>43</v>
      </c>
      <c r="L503" t="s">
        <v>49</v>
      </c>
      <c r="M503">
        <v>2.5</v>
      </c>
      <c r="N503" t="s">
        <v>21</v>
      </c>
      <c r="O503" t="s">
        <v>26</v>
      </c>
      <c r="P503">
        <v>9</v>
      </c>
      <c r="Q503">
        <v>1</v>
      </c>
      <c r="R503">
        <v>6</v>
      </c>
    </row>
    <row r="504" spans="1:18" x14ac:dyDescent="0.35">
      <c r="A504">
        <v>144581</v>
      </c>
      <c r="B504" s="1">
        <v>45103</v>
      </c>
      <c r="C504" s="7">
        <v>0.56694444444444447</v>
      </c>
      <c r="D504">
        <v>1</v>
      </c>
      <c r="E504">
        <v>8</v>
      </c>
      <c r="F504" t="s">
        <v>35</v>
      </c>
      <c r="G504">
        <v>52</v>
      </c>
      <c r="H504">
        <v>2.5</v>
      </c>
      <c r="I504" t="s">
        <v>17</v>
      </c>
      <c r="J504" t="s">
        <v>42</v>
      </c>
      <c r="K504" t="s">
        <v>43</v>
      </c>
      <c r="L504" t="s">
        <v>49</v>
      </c>
      <c r="M504">
        <v>2.5</v>
      </c>
      <c r="N504" t="s">
        <v>21</v>
      </c>
      <c r="O504" t="s">
        <v>26</v>
      </c>
      <c r="P504">
        <v>13</v>
      </c>
      <c r="Q504">
        <v>1</v>
      </c>
      <c r="R504">
        <v>6</v>
      </c>
    </row>
    <row r="505" spans="1:18" x14ac:dyDescent="0.35">
      <c r="A505">
        <v>144947</v>
      </c>
      <c r="B505" s="1">
        <v>45103</v>
      </c>
      <c r="C505" s="7">
        <v>0.78256944444444443</v>
      </c>
      <c r="D505">
        <v>1</v>
      </c>
      <c r="E505">
        <v>8</v>
      </c>
      <c r="F505" t="s">
        <v>35</v>
      </c>
      <c r="G505">
        <v>52</v>
      </c>
      <c r="H505">
        <v>2.5</v>
      </c>
      <c r="I505" t="s">
        <v>17</v>
      </c>
      <c r="J505" t="s">
        <v>42</v>
      </c>
      <c r="K505" t="s">
        <v>43</v>
      </c>
      <c r="L505" t="s">
        <v>49</v>
      </c>
      <c r="M505">
        <v>2.5</v>
      </c>
      <c r="N505" t="s">
        <v>21</v>
      </c>
      <c r="O505" t="s">
        <v>26</v>
      </c>
      <c r="P505">
        <v>18</v>
      </c>
      <c r="Q505">
        <v>1</v>
      </c>
      <c r="R505">
        <v>6</v>
      </c>
    </row>
    <row r="506" spans="1:18" x14ac:dyDescent="0.35">
      <c r="A506">
        <v>118926</v>
      </c>
      <c r="B506" s="1">
        <v>45082</v>
      </c>
      <c r="C506" s="7">
        <v>0.50585648148148143</v>
      </c>
      <c r="D506">
        <v>1</v>
      </c>
      <c r="E506">
        <v>3</v>
      </c>
      <c r="F506" t="s">
        <v>16</v>
      </c>
      <c r="G506">
        <v>52</v>
      </c>
      <c r="H506">
        <v>2.5</v>
      </c>
      <c r="I506" t="s">
        <v>17</v>
      </c>
      <c r="J506" t="s">
        <v>42</v>
      </c>
      <c r="K506" t="s">
        <v>43</v>
      </c>
      <c r="L506" t="s">
        <v>49</v>
      </c>
      <c r="M506">
        <v>2.5</v>
      </c>
      <c r="N506" t="s">
        <v>21</v>
      </c>
      <c r="O506" t="s">
        <v>26</v>
      </c>
      <c r="P506">
        <v>12</v>
      </c>
      <c r="Q506">
        <v>1</v>
      </c>
      <c r="R506">
        <v>6</v>
      </c>
    </row>
    <row r="507" spans="1:18" x14ac:dyDescent="0.35">
      <c r="A507">
        <v>119233</v>
      </c>
      <c r="B507" s="1">
        <v>45082</v>
      </c>
      <c r="C507" s="7">
        <v>0.60950231481481476</v>
      </c>
      <c r="D507">
        <v>1</v>
      </c>
      <c r="E507">
        <v>3</v>
      </c>
      <c r="F507" t="s">
        <v>16</v>
      </c>
      <c r="G507">
        <v>52</v>
      </c>
      <c r="H507">
        <v>2.5</v>
      </c>
      <c r="I507" t="s">
        <v>17</v>
      </c>
      <c r="J507" t="s">
        <v>42</v>
      </c>
      <c r="K507" t="s">
        <v>43</v>
      </c>
      <c r="L507" t="s">
        <v>49</v>
      </c>
      <c r="M507">
        <v>2.5</v>
      </c>
      <c r="N507" t="s">
        <v>21</v>
      </c>
      <c r="O507" t="s">
        <v>26</v>
      </c>
      <c r="P507">
        <v>14</v>
      </c>
      <c r="Q507">
        <v>1</v>
      </c>
      <c r="R507">
        <v>6</v>
      </c>
    </row>
    <row r="508" spans="1:18" x14ac:dyDescent="0.35">
      <c r="A508">
        <v>119418</v>
      </c>
      <c r="B508" s="1">
        <v>45082</v>
      </c>
      <c r="C508" s="7">
        <v>0.6932638888888889</v>
      </c>
      <c r="D508">
        <v>1</v>
      </c>
      <c r="E508">
        <v>3</v>
      </c>
      <c r="F508" t="s">
        <v>16</v>
      </c>
      <c r="G508">
        <v>52</v>
      </c>
      <c r="H508">
        <v>2.5</v>
      </c>
      <c r="I508" t="s">
        <v>17</v>
      </c>
      <c r="J508" t="s">
        <v>42</v>
      </c>
      <c r="K508" t="s">
        <v>43</v>
      </c>
      <c r="L508" t="s">
        <v>49</v>
      </c>
      <c r="M508">
        <v>2.5</v>
      </c>
      <c r="N508" t="s">
        <v>21</v>
      </c>
      <c r="O508" t="s">
        <v>26</v>
      </c>
      <c r="P508">
        <v>16</v>
      </c>
      <c r="Q508">
        <v>1</v>
      </c>
      <c r="R508">
        <v>6</v>
      </c>
    </row>
    <row r="509" spans="1:18" x14ac:dyDescent="0.35">
      <c r="A509">
        <v>119599</v>
      </c>
      <c r="B509" s="1">
        <v>45082</v>
      </c>
      <c r="C509" s="7">
        <v>0.76650462962962962</v>
      </c>
      <c r="D509">
        <v>1</v>
      </c>
      <c r="E509">
        <v>3</v>
      </c>
      <c r="F509" t="s">
        <v>16</v>
      </c>
      <c r="G509">
        <v>52</v>
      </c>
      <c r="H509">
        <v>2.5</v>
      </c>
      <c r="I509" t="s">
        <v>17</v>
      </c>
      <c r="J509" t="s">
        <v>42</v>
      </c>
      <c r="K509" t="s">
        <v>43</v>
      </c>
      <c r="L509" t="s">
        <v>49</v>
      </c>
      <c r="M509">
        <v>2.5</v>
      </c>
      <c r="N509" t="s">
        <v>21</v>
      </c>
      <c r="O509" t="s">
        <v>26</v>
      </c>
      <c r="P509">
        <v>18</v>
      </c>
      <c r="Q509">
        <v>1</v>
      </c>
      <c r="R509">
        <v>6</v>
      </c>
    </row>
    <row r="510" spans="1:18" x14ac:dyDescent="0.35">
      <c r="A510">
        <v>119602</v>
      </c>
      <c r="B510" s="1">
        <v>45082</v>
      </c>
      <c r="C510" s="7">
        <v>0.76914351851851848</v>
      </c>
      <c r="D510">
        <v>1</v>
      </c>
      <c r="E510">
        <v>3</v>
      </c>
      <c r="F510" t="s">
        <v>16</v>
      </c>
      <c r="G510">
        <v>52</v>
      </c>
      <c r="H510">
        <v>2.5</v>
      </c>
      <c r="I510" t="s">
        <v>17</v>
      </c>
      <c r="J510" t="s">
        <v>42</v>
      </c>
      <c r="K510" t="s">
        <v>43</v>
      </c>
      <c r="L510" t="s">
        <v>49</v>
      </c>
      <c r="M510">
        <v>2.5</v>
      </c>
      <c r="N510" t="s">
        <v>21</v>
      </c>
      <c r="O510" t="s">
        <v>26</v>
      </c>
      <c r="P510">
        <v>18</v>
      </c>
      <c r="Q510">
        <v>1</v>
      </c>
      <c r="R510">
        <v>6</v>
      </c>
    </row>
    <row r="511" spans="1:18" x14ac:dyDescent="0.35">
      <c r="A511">
        <v>127100</v>
      </c>
      <c r="B511" s="1">
        <v>45089</v>
      </c>
      <c r="C511" s="7">
        <v>0.35767361111111112</v>
      </c>
      <c r="D511">
        <v>1</v>
      </c>
      <c r="E511">
        <v>3</v>
      </c>
      <c r="F511" t="s">
        <v>16</v>
      </c>
      <c r="G511">
        <v>52</v>
      </c>
      <c r="H511">
        <v>2.5</v>
      </c>
      <c r="I511" t="s">
        <v>17</v>
      </c>
      <c r="J511" t="s">
        <v>42</v>
      </c>
      <c r="K511" t="s">
        <v>43</v>
      </c>
      <c r="L511" t="s">
        <v>49</v>
      </c>
      <c r="M511">
        <v>2.5</v>
      </c>
      <c r="N511" t="s">
        <v>21</v>
      </c>
      <c r="O511" t="s">
        <v>26</v>
      </c>
      <c r="P511">
        <v>8</v>
      </c>
      <c r="Q511">
        <v>1</v>
      </c>
      <c r="R511">
        <v>6</v>
      </c>
    </row>
    <row r="512" spans="1:18" x14ac:dyDescent="0.35">
      <c r="A512">
        <v>127133</v>
      </c>
      <c r="B512" s="1">
        <v>45089</v>
      </c>
      <c r="C512" s="7">
        <v>0.36930555555555555</v>
      </c>
      <c r="D512">
        <v>1</v>
      </c>
      <c r="E512">
        <v>3</v>
      </c>
      <c r="F512" t="s">
        <v>16</v>
      </c>
      <c r="G512">
        <v>52</v>
      </c>
      <c r="H512">
        <v>2.5</v>
      </c>
      <c r="I512" t="s">
        <v>17</v>
      </c>
      <c r="J512" t="s">
        <v>42</v>
      </c>
      <c r="K512" t="s">
        <v>43</v>
      </c>
      <c r="L512" t="s">
        <v>49</v>
      </c>
      <c r="M512">
        <v>2.5</v>
      </c>
      <c r="N512" t="s">
        <v>21</v>
      </c>
      <c r="O512" t="s">
        <v>26</v>
      </c>
      <c r="P512">
        <v>8</v>
      </c>
      <c r="Q512">
        <v>1</v>
      </c>
      <c r="R512">
        <v>6</v>
      </c>
    </row>
    <row r="513" spans="1:18" x14ac:dyDescent="0.35">
      <c r="A513">
        <v>127932</v>
      </c>
      <c r="B513" s="1">
        <v>45089</v>
      </c>
      <c r="C513" s="7">
        <v>0.78372685185185187</v>
      </c>
      <c r="D513">
        <v>1</v>
      </c>
      <c r="E513">
        <v>3</v>
      </c>
      <c r="F513" t="s">
        <v>16</v>
      </c>
      <c r="G513">
        <v>52</v>
      </c>
      <c r="H513">
        <v>2.5</v>
      </c>
      <c r="I513" t="s">
        <v>17</v>
      </c>
      <c r="J513" t="s">
        <v>42</v>
      </c>
      <c r="K513" t="s">
        <v>43</v>
      </c>
      <c r="L513" t="s">
        <v>49</v>
      </c>
      <c r="M513">
        <v>2.5</v>
      </c>
      <c r="N513" t="s">
        <v>21</v>
      </c>
      <c r="O513" t="s">
        <v>26</v>
      </c>
      <c r="P513">
        <v>18</v>
      </c>
      <c r="Q513">
        <v>1</v>
      </c>
      <c r="R513">
        <v>6</v>
      </c>
    </row>
    <row r="514" spans="1:18" x14ac:dyDescent="0.35">
      <c r="A514">
        <v>135605</v>
      </c>
      <c r="B514" s="1">
        <v>45096</v>
      </c>
      <c r="C514" s="7">
        <v>0.31459490740740742</v>
      </c>
      <c r="D514">
        <v>1</v>
      </c>
      <c r="E514">
        <v>3</v>
      </c>
      <c r="F514" t="s">
        <v>16</v>
      </c>
      <c r="G514">
        <v>52</v>
      </c>
      <c r="H514">
        <v>2.5</v>
      </c>
      <c r="I514" t="s">
        <v>17</v>
      </c>
      <c r="J514" t="s">
        <v>42</v>
      </c>
      <c r="K514" t="s">
        <v>43</v>
      </c>
      <c r="L514" t="s">
        <v>49</v>
      </c>
      <c r="M514">
        <v>2.5</v>
      </c>
      <c r="N514" t="s">
        <v>21</v>
      </c>
      <c r="O514" t="s">
        <v>26</v>
      </c>
      <c r="P514">
        <v>7</v>
      </c>
      <c r="Q514">
        <v>1</v>
      </c>
      <c r="R514">
        <v>6</v>
      </c>
    </row>
    <row r="515" spans="1:18" x14ac:dyDescent="0.35">
      <c r="A515">
        <v>135808</v>
      </c>
      <c r="B515" s="1">
        <v>45096</v>
      </c>
      <c r="C515" s="7">
        <v>0.35770833333333335</v>
      </c>
      <c r="D515">
        <v>1</v>
      </c>
      <c r="E515">
        <v>3</v>
      </c>
      <c r="F515" t="s">
        <v>16</v>
      </c>
      <c r="G515">
        <v>52</v>
      </c>
      <c r="H515">
        <v>2.5</v>
      </c>
      <c r="I515" t="s">
        <v>17</v>
      </c>
      <c r="J515" t="s">
        <v>42</v>
      </c>
      <c r="K515" t="s">
        <v>43</v>
      </c>
      <c r="L515" t="s">
        <v>49</v>
      </c>
      <c r="M515">
        <v>2.5</v>
      </c>
      <c r="N515" t="s">
        <v>21</v>
      </c>
      <c r="O515" t="s">
        <v>26</v>
      </c>
      <c r="P515">
        <v>8</v>
      </c>
      <c r="Q515">
        <v>1</v>
      </c>
      <c r="R515">
        <v>6</v>
      </c>
    </row>
    <row r="516" spans="1:18" x14ac:dyDescent="0.35">
      <c r="A516">
        <v>135884</v>
      </c>
      <c r="B516" s="1">
        <v>45096</v>
      </c>
      <c r="C516" s="7">
        <v>0.37748842592592591</v>
      </c>
      <c r="D516">
        <v>1</v>
      </c>
      <c r="E516">
        <v>3</v>
      </c>
      <c r="F516" t="s">
        <v>16</v>
      </c>
      <c r="G516">
        <v>52</v>
      </c>
      <c r="H516">
        <v>2.5</v>
      </c>
      <c r="I516" t="s">
        <v>17</v>
      </c>
      <c r="J516" t="s">
        <v>42</v>
      </c>
      <c r="K516" t="s">
        <v>43</v>
      </c>
      <c r="L516" t="s">
        <v>49</v>
      </c>
      <c r="M516">
        <v>2.5</v>
      </c>
      <c r="N516" t="s">
        <v>21</v>
      </c>
      <c r="O516" t="s">
        <v>26</v>
      </c>
      <c r="P516">
        <v>9</v>
      </c>
      <c r="Q516">
        <v>1</v>
      </c>
      <c r="R516">
        <v>6</v>
      </c>
    </row>
    <row r="517" spans="1:18" x14ac:dyDescent="0.35">
      <c r="A517">
        <v>136575</v>
      </c>
      <c r="B517" s="1">
        <v>45096</v>
      </c>
      <c r="C517" s="7">
        <v>0.68535879629629626</v>
      </c>
      <c r="D517">
        <v>1</v>
      </c>
      <c r="E517">
        <v>3</v>
      </c>
      <c r="F517" t="s">
        <v>16</v>
      </c>
      <c r="G517">
        <v>52</v>
      </c>
      <c r="H517">
        <v>2.5</v>
      </c>
      <c r="I517" t="s">
        <v>17</v>
      </c>
      <c r="J517" t="s">
        <v>42</v>
      </c>
      <c r="K517" t="s">
        <v>43</v>
      </c>
      <c r="L517" t="s">
        <v>49</v>
      </c>
      <c r="M517">
        <v>2.5</v>
      </c>
      <c r="N517" t="s">
        <v>21</v>
      </c>
      <c r="O517" t="s">
        <v>26</v>
      </c>
      <c r="P517">
        <v>16</v>
      </c>
      <c r="Q517">
        <v>1</v>
      </c>
      <c r="R517">
        <v>6</v>
      </c>
    </row>
    <row r="518" spans="1:18" x14ac:dyDescent="0.35">
      <c r="A518">
        <v>143990</v>
      </c>
      <c r="B518" s="1">
        <v>45103</v>
      </c>
      <c r="C518" s="7">
        <v>0.32850694444444445</v>
      </c>
      <c r="D518">
        <v>1</v>
      </c>
      <c r="E518">
        <v>3</v>
      </c>
      <c r="F518" t="s">
        <v>16</v>
      </c>
      <c r="G518">
        <v>52</v>
      </c>
      <c r="H518">
        <v>2.5</v>
      </c>
      <c r="I518" t="s">
        <v>17</v>
      </c>
      <c r="J518" t="s">
        <v>42</v>
      </c>
      <c r="K518" t="s">
        <v>43</v>
      </c>
      <c r="L518" t="s">
        <v>49</v>
      </c>
      <c r="M518">
        <v>2.5</v>
      </c>
      <c r="N518" t="s">
        <v>21</v>
      </c>
      <c r="O518" t="s">
        <v>26</v>
      </c>
      <c r="P518">
        <v>7</v>
      </c>
      <c r="Q518">
        <v>1</v>
      </c>
      <c r="R518">
        <v>6</v>
      </c>
    </row>
    <row r="519" spans="1:18" x14ac:dyDescent="0.35">
      <c r="A519">
        <v>144094</v>
      </c>
      <c r="B519" s="1">
        <v>45103</v>
      </c>
      <c r="C519" s="7">
        <v>0.36186342592592591</v>
      </c>
      <c r="D519">
        <v>1</v>
      </c>
      <c r="E519">
        <v>3</v>
      </c>
      <c r="F519" t="s">
        <v>16</v>
      </c>
      <c r="G519">
        <v>52</v>
      </c>
      <c r="H519">
        <v>2.5</v>
      </c>
      <c r="I519" t="s">
        <v>17</v>
      </c>
      <c r="J519" t="s">
        <v>42</v>
      </c>
      <c r="K519" t="s">
        <v>43</v>
      </c>
      <c r="L519" t="s">
        <v>49</v>
      </c>
      <c r="M519">
        <v>2.5</v>
      </c>
      <c r="N519" t="s">
        <v>21</v>
      </c>
      <c r="O519" t="s">
        <v>26</v>
      </c>
      <c r="P519">
        <v>8</v>
      </c>
      <c r="Q519">
        <v>1</v>
      </c>
      <c r="R519">
        <v>6</v>
      </c>
    </row>
    <row r="520" spans="1:18" x14ac:dyDescent="0.35">
      <c r="A520">
        <v>144380</v>
      </c>
      <c r="B520" s="1">
        <v>45103</v>
      </c>
      <c r="C520" s="7">
        <v>0.44835648148148149</v>
      </c>
      <c r="D520">
        <v>1</v>
      </c>
      <c r="E520">
        <v>3</v>
      </c>
      <c r="F520" t="s">
        <v>16</v>
      </c>
      <c r="G520">
        <v>52</v>
      </c>
      <c r="H520">
        <v>2.5</v>
      </c>
      <c r="I520" t="s">
        <v>17</v>
      </c>
      <c r="J520" t="s">
        <v>42</v>
      </c>
      <c r="K520" t="s">
        <v>43</v>
      </c>
      <c r="L520" t="s">
        <v>49</v>
      </c>
      <c r="M520">
        <v>2.5</v>
      </c>
      <c r="N520" t="s">
        <v>21</v>
      </c>
      <c r="O520" t="s">
        <v>26</v>
      </c>
      <c r="P520">
        <v>10</v>
      </c>
      <c r="Q520">
        <v>1</v>
      </c>
      <c r="R520">
        <v>6</v>
      </c>
    </row>
    <row r="521" spans="1:18" x14ac:dyDescent="0.35">
      <c r="A521">
        <v>144775</v>
      </c>
      <c r="B521" s="1">
        <v>45103</v>
      </c>
      <c r="C521" s="7">
        <v>0.6839467592592593</v>
      </c>
      <c r="D521">
        <v>1</v>
      </c>
      <c r="E521">
        <v>3</v>
      </c>
      <c r="F521" t="s">
        <v>16</v>
      </c>
      <c r="G521">
        <v>52</v>
      </c>
      <c r="H521">
        <v>2.5</v>
      </c>
      <c r="I521" t="s">
        <v>17</v>
      </c>
      <c r="J521" t="s">
        <v>42</v>
      </c>
      <c r="K521" t="s">
        <v>43</v>
      </c>
      <c r="L521" t="s">
        <v>49</v>
      </c>
      <c r="M521">
        <v>2.5</v>
      </c>
      <c r="N521" t="s">
        <v>21</v>
      </c>
      <c r="O521" t="s">
        <v>26</v>
      </c>
      <c r="P521">
        <v>16</v>
      </c>
      <c r="Q521">
        <v>1</v>
      </c>
      <c r="R521">
        <v>6</v>
      </c>
    </row>
    <row r="522" spans="1:18" x14ac:dyDescent="0.35">
      <c r="A522">
        <v>118864</v>
      </c>
      <c r="B522" s="1">
        <v>45082</v>
      </c>
      <c r="C522" s="7">
        <v>0.47743055555555558</v>
      </c>
      <c r="D522">
        <v>1</v>
      </c>
      <c r="E522">
        <v>3</v>
      </c>
      <c r="F522" t="s">
        <v>16</v>
      </c>
      <c r="G522">
        <v>60</v>
      </c>
      <c r="H522">
        <v>3.75</v>
      </c>
      <c r="I522" t="s">
        <v>69</v>
      </c>
      <c r="J522" t="s">
        <v>70</v>
      </c>
      <c r="K522" t="s">
        <v>71</v>
      </c>
      <c r="L522" t="s">
        <v>49</v>
      </c>
      <c r="M522">
        <v>3.75</v>
      </c>
      <c r="N522" t="s">
        <v>21</v>
      </c>
      <c r="O522" t="s">
        <v>26</v>
      </c>
      <c r="P522">
        <v>11</v>
      </c>
      <c r="Q522">
        <v>1</v>
      </c>
      <c r="R522">
        <v>6</v>
      </c>
    </row>
    <row r="523" spans="1:18" x14ac:dyDescent="0.35">
      <c r="A523">
        <v>119030</v>
      </c>
      <c r="B523" s="1">
        <v>45082</v>
      </c>
      <c r="C523" s="7">
        <v>0.53954861111111108</v>
      </c>
      <c r="D523">
        <v>1</v>
      </c>
      <c r="E523">
        <v>3</v>
      </c>
      <c r="F523" t="s">
        <v>16</v>
      </c>
      <c r="G523">
        <v>60</v>
      </c>
      <c r="H523">
        <v>3.75</v>
      </c>
      <c r="I523" t="s">
        <v>69</v>
      </c>
      <c r="J523" t="s">
        <v>70</v>
      </c>
      <c r="K523" t="s">
        <v>71</v>
      </c>
      <c r="L523" t="s">
        <v>49</v>
      </c>
      <c r="M523">
        <v>3.75</v>
      </c>
      <c r="N523" t="s">
        <v>21</v>
      </c>
      <c r="O523" t="s">
        <v>26</v>
      </c>
      <c r="P523">
        <v>12</v>
      </c>
      <c r="Q523">
        <v>1</v>
      </c>
      <c r="R523">
        <v>6</v>
      </c>
    </row>
    <row r="524" spans="1:18" x14ac:dyDescent="0.35">
      <c r="A524">
        <v>119066</v>
      </c>
      <c r="B524" s="1">
        <v>45082</v>
      </c>
      <c r="C524" s="7">
        <v>0.55052083333333335</v>
      </c>
      <c r="D524">
        <v>1</v>
      </c>
      <c r="E524">
        <v>3</v>
      </c>
      <c r="F524" t="s">
        <v>16</v>
      </c>
      <c r="G524">
        <v>60</v>
      </c>
      <c r="H524">
        <v>3.75</v>
      </c>
      <c r="I524" t="s">
        <v>69</v>
      </c>
      <c r="J524" t="s">
        <v>70</v>
      </c>
      <c r="K524" t="s">
        <v>71</v>
      </c>
      <c r="L524" t="s">
        <v>49</v>
      </c>
      <c r="M524">
        <v>3.75</v>
      </c>
      <c r="N524" t="s">
        <v>21</v>
      </c>
      <c r="O524" t="s">
        <v>26</v>
      </c>
      <c r="P524">
        <v>13</v>
      </c>
      <c r="Q524">
        <v>1</v>
      </c>
      <c r="R524">
        <v>6</v>
      </c>
    </row>
    <row r="525" spans="1:18" x14ac:dyDescent="0.35">
      <c r="A525">
        <v>119297</v>
      </c>
      <c r="B525" s="1">
        <v>45082</v>
      </c>
      <c r="C525" s="7">
        <v>0.6400231481481482</v>
      </c>
      <c r="D525">
        <v>1</v>
      </c>
      <c r="E525">
        <v>3</v>
      </c>
      <c r="F525" t="s">
        <v>16</v>
      </c>
      <c r="G525">
        <v>60</v>
      </c>
      <c r="H525">
        <v>3.75</v>
      </c>
      <c r="I525" t="s">
        <v>69</v>
      </c>
      <c r="J525" t="s">
        <v>70</v>
      </c>
      <c r="K525" t="s">
        <v>71</v>
      </c>
      <c r="L525" t="s">
        <v>49</v>
      </c>
      <c r="M525">
        <v>3.75</v>
      </c>
      <c r="N525" t="s">
        <v>21</v>
      </c>
      <c r="O525" t="s">
        <v>26</v>
      </c>
      <c r="P525">
        <v>15</v>
      </c>
      <c r="Q525">
        <v>1</v>
      </c>
      <c r="R525">
        <v>6</v>
      </c>
    </row>
    <row r="526" spans="1:18" x14ac:dyDescent="0.35">
      <c r="A526">
        <v>119339</v>
      </c>
      <c r="B526" s="1">
        <v>45082</v>
      </c>
      <c r="C526" s="7">
        <v>0.65692129629629625</v>
      </c>
      <c r="D526">
        <v>1</v>
      </c>
      <c r="E526">
        <v>3</v>
      </c>
      <c r="F526" t="s">
        <v>16</v>
      </c>
      <c r="G526">
        <v>60</v>
      </c>
      <c r="H526">
        <v>3.75</v>
      </c>
      <c r="I526" t="s">
        <v>69</v>
      </c>
      <c r="J526" t="s">
        <v>70</v>
      </c>
      <c r="K526" t="s">
        <v>71</v>
      </c>
      <c r="L526" t="s">
        <v>49</v>
      </c>
      <c r="M526">
        <v>3.75</v>
      </c>
      <c r="N526" t="s">
        <v>21</v>
      </c>
      <c r="O526" t="s">
        <v>26</v>
      </c>
      <c r="P526">
        <v>15</v>
      </c>
      <c r="Q526">
        <v>1</v>
      </c>
      <c r="R526">
        <v>6</v>
      </c>
    </row>
    <row r="527" spans="1:18" x14ac:dyDescent="0.35">
      <c r="A527">
        <v>119696</v>
      </c>
      <c r="B527" s="1">
        <v>45082</v>
      </c>
      <c r="C527" s="7">
        <v>0.83060185185185187</v>
      </c>
      <c r="D527">
        <v>1</v>
      </c>
      <c r="E527">
        <v>3</v>
      </c>
      <c r="F527" t="s">
        <v>16</v>
      </c>
      <c r="G527">
        <v>60</v>
      </c>
      <c r="H527">
        <v>3.75</v>
      </c>
      <c r="I527" t="s">
        <v>69</v>
      </c>
      <c r="J527" t="s">
        <v>70</v>
      </c>
      <c r="K527" t="s">
        <v>71</v>
      </c>
      <c r="L527" t="s">
        <v>49</v>
      </c>
      <c r="M527">
        <v>3.75</v>
      </c>
      <c r="N527" t="s">
        <v>21</v>
      </c>
      <c r="O527" t="s">
        <v>26</v>
      </c>
      <c r="P527">
        <v>19</v>
      </c>
      <c r="Q527">
        <v>1</v>
      </c>
      <c r="R527">
        <v>6</v>
      </c>
    </row>
    <row r="528" spans="1:18" x14ac:dyDescent="0.35">
      <c r="A528">
        <v>127010</v>
      </c>
      <c r="B528" s="1">
        <v>45089</v>
      </c>
      <c r="C528" s="7">
        <v>0.32526620370370368</v>
      </c>
      <c r="D528">
        <v>1</v>
      </c>
      <c r="E528">
        <v>3</v>
      </c>
      <c r="F528" t="s">
        <v>16</v>
      </c>
      <c r="G528">
        <v>60</v>
      </c>
      <c r="H528">
        <v>3.75</v>
      </c>
      <c r="I528" t="s">
        <v>69</v>
      </c>
      <c r="J528" t="s">
        <v>70</v>
      </c>
      <c r="K528" t="s">
        <v>71</v>
      </c>
      <c r="L528" t="s">
        <v>49</v>
      </c>
      <c r="M528">
        <v>3.75</v>
      </c>
      <c r="N528" t="s">
        <v>21</v>
      </c>
      <c r="O528" t="s">
        <v>26</v>
      </c>
      <c r="P528">
        <v>7</v>
      </c>
      <c r="Q528">
        <v>1</v>
      </c>
      <c r="R528">
        <v>6</v>
      </c>
    </row>
    <row r="529" spans="1:18" x14ac:dyDescent="0.35">
      <c r="A529">
        <v>127045</v>
      </c>
      <c r="B529" s="1">
        <v>45089</v>
      </c>
      <c r="C529" s="7">
        <v>0.3356365740740741</v>
      </c>
      <c r="D529">
        <v>1</v>
      </c>
      <c r="E529">
        <v>3</v>
      </c>
      <c r="F529" t="s">
        <v>16</v>
      </c>
      <c r="G529">
        <v>60</v>
      </c>
      <c r="H529">
        <v>3.75</v>
      </c>
      <c r="I529" t="s">
        <v>69</v>
      </c>
      <c r="J529" t="s">
        <v>70</v>
      </c>
      <c r="K529" t="s">
        <v>71</v>
      </c>
      <c r="L529" t="s">
        <v>49</v>
      </c>
      <c r="M529">
        <v>3.75</v>
      </c>
      <c r="N529" t="s">
        <v>21</v>
      </c>
      <c r="O529" t="s">
        <v>26</v>
      </c>
      <c r="P529">
        <v>8</v>
      </c>
      <c r="Q529">
        <v>1</v>
      </c>
      <c r="R529">
        <v>6</v>
      </c>
    </row>
    <row r="530" spans="1:18" x14ac:dyDescent="0.35">
      <c r="A530">
        <v>127607</v>
      </c>
      <c r="B530" s="1">
        <v>45089</v>
      </c>
      <c r="C530" s="7">
        <v>0.55509259259259258</v>
      </c>
      <c r="D530">
        <v>1</v>
      </c>
      <c r="E530">
        <v>3</v>
      </c>
      <c r="F530" t="s">
        <v>16</v>
      </c>
      <c r="G530">
        <v>60</v>
      </c>
      <c r="H530">
        <v>3.75</v>
      </c>
      <c r="I530" t="s">
        <v>69</v>
      </c>
      <c r="J530" t="s">
        <v>70</v>
      </c>
      <c r="K530" t="s">
        <v>71</v>
      </c>
      <c r="L530" t="s">
        <v>49</v>
      </c>
      <c r="M530">
        <v>3.75</v>
      </c>
      <c r="N530" t="s">
        <v>21</v>
      </c>
      <c r="O530" t="s">
        <v>26</v>
      </c>
      <c r="P530">
        <v>13</v>
      </c>
      <c r="Q530">
        <v>1</v>
      </c>
      <c r="R530">
        <v>6</v>
      </c>
    </row>
    <row r="531" spans="1:18" x14ac:dyDescent="0.35">
      <c r="A531">
        <v>136107</v>
      </c>
      <c r="B531" s="1">
        <v>45096</v>
      </c>
      <c r="C531" s="7">
        <v>0.43293981481481481</v>
      </c>
      <c r="D531">
        <v>1</v>
      </c>
      <c r="E531">
        <v>3</v>
      </c>
      <c r="F531" t="s">
        <v>16</v>
      </c>
      <c r="G531">
        <v>60</v>
      </c>
      <c r="H531">
        <v>3.75</v>
      </c>
      <c r="I531" t="s">
        <v>69</v>
      </c>
      <c r="J531" t="s">
        <v>70</v>
      </c>
      <c r="K531" t="s">
        <v>71</v>
      </c>
      <c r="L531" t="s">
        <v>49</v>
      </c>
      <c r="M531">
        <v>3.75</v>
      </c>
      <c r="N531" t="s">
        <v>21</v>
      </c>
      <c r="O531" t="s">
        <v>26</v>
      </c>
      <c r="P531">
        <v>10</v>
      </c>
      <c r="Q531">
        <v>1</v>
      </c>
      <c r="R531">
        <v>6</v>
      </c>
    </row>
    <row r="532" spans="1:18" x14ac:dyDescent="0.35">
      <c r="A532">
        <v>136136</v>
      </c>
      <c r="B532" s="1">
        <v>45096</v>
      </c>
      <c r="C532" s="7">
        <v>0.43722222222222223</v>
      </c>
      <c r="D532">
        <v>1</v>
      </c>
      <c r="E532">
        <v>3</v>
      </c>
      <c r="F532" t="s">
        <v>16</v>
      </c>
      <c r="G532">
        <v>60</v>
      </c>
      <c r="H532">
        <v>3.75</v>
      </c>
      <c r="I532" t="s">
        <v>69</v>
      </c>
      <c r="J532" t="s">
        <v>70</v>
      </c>
      <c r="K532" t="s">
        <v>71</v>
      </c>
      <c r="L532" t="s">
        <v>49</v>
      </c>
      <c r="M532">
        <v>3.75</v>
      </c>
      <c r="N532" t="s">
        <v>21</v>
      </c>
      <c r="O532" t="s">
        <v>26</v>
      </c>
      <c r="P532">
        <v>10</v>
      </c>
      <c r="Q532">
        <v>1</v>
      </c>
      <c r="R532">
        <v>6</v>
      </c>
    </row>
    <row r="533" spans="1:18" x14ac:dyDescent="0.35">
      <c r="A533">
        <v>136578</v>
      </c>
      <c r="B533" s="1">
        <v>45096</v>
      </c>
      <c r="C533" s="7">
        <v>0.68737268518518524</v>
      </c>
      <c r="D533">
        <v>1</v>
      </c>
      <c r="E533">
        <v>3</v>
      </c>
      <c r="F533" t="s">
        <v>16</v>
      </c>
      <c r="G533">
        <v>60</v>
      </c>
      <c r="H533">
        <v>3.75</v>
      </c>
      <c r="I533" t="s">
        <v>69</v>
      </c>
      <c r="J533" t="s">
        <v>70</v>
      </c>
      <c r="K533" t="s">
        <v>71</v>
      </c>
      <c r="L533" t="s">
        <v>49</v>
      </c>
      <c r="M533">
        <v>3.75</v>
      </c>
      <c r="N533" t="s">
        <v>21</v>
      </c>
      <c r="O533" t="s">
        <v>26</v>
      </c>
      <c r="P533">
        <v>16</v>
      </c>
      <c r="Q533">
        <v>1</v>
      </c>
      <c r="R533">
        <v>6</v>
      </c>
    </row>
    <row r="534" spans="1:18" x14ac:dyDescent="0.35">
      <c r="A534">
        <v>144228</v>
      </c>
      <c r="B534" s="1">
        <v>45103</v>
      </c>
      <c r="C534" s="7">
        <v>0.40193287037037034</v>
      </c>
      <c r="D534">
        <v>1</v>
      </c>
      <c r="E534">
        <v>3</v>
      </c>
      <c r="F534" t="s">
        <v>16</v>
      </c>
      <c r="G534">
        <v>60</v>
      </c>
      <c r="H534">
        <v>3.75</v>
      </c>
      <c r="I534" t="s">
        <v>69</v>
      </c>
      <c r="J534" t="s">
        <v>70</v>
      </c>
      <c r="K534" t="s">
        <v>71</v>
      </c>
      <c r="L534" t="s">
        <v>49</v>
      </c>
      <c r="M534">
        <v>3.75</v>
      </c>
      <c r="N534" t="s">
        <v>21</v>
      </c>
      <c r="O534" t="s">
        <v>26</v>
      </c>
      <c r="P534">
        <v>9</v>
      </c>
      <c r="Q534">
        <v>1</v>
      </c>
      <c r="R534">
        <v>6</v>
      </c>
    </row>
    <row r="535" spans="1:18" x14ac:dyDescent="0.35">
      <c r="A535">
        <v>144398</v>
      </c>
      <c r="B535" s="1">
        <v>45103</v>
      </c>
      <c r="C535" s="7">
        <v>0.45358796296296294</v>
      </c>
      <c r="D535">
        <v>1</v>
      </c>
      <c r="E535">
        <v>3</v>
      </c>
      <c r="F535" t="s">
        <v>16</v>
      </c>
      <c r="G535">
        <v>60</v>
      </c>
      <c r="H535">
        <v>3.75</v>
      </c>
      <c r="I535" t="s">
        <v>69</v>
      </c>
      <c r="J535" t="s">
        <v>70</v>
      </c>
      <c r="K535" t="s">
        <v>71</v>
      </c>
      <c r="L535" t="s">
        <v>49</v>
      </c>
      <c r="M535">
        <v>3.75</v>
      </c>
      <c r="N535" t="s">
        <v>21</v>
      </c>
      <c r="O535" t="s">
        <v>26</v>
      </c>
      <c r="P535">
        <v>10</v>
      </c>
      <c r="Q535">
        <v>1</v>
      </c>
      <c r="R535">
        <v>6</v>
      </c>
    </row>
    <row r="536" spans="1:18" x14ac:dyDescent="0.35">
      <c r="A536">
        <v>144658</v>
      </c>
      <c r="B536" s="1">
        <v>45103</v>
      </c>
      <c r="C536" s="7">
        <v>0.60482638888888884</v>
      </c>
      <c r="D536">
        <v>1</v>
      </c>
      <c r="E536">
        <v>3</v>
      </c>
      <c r="F536" t="s">
        <v>16</v>
      </c>
      <c r="G536">
        <v>60</v>
      </c>
      <c r="H536">
        <v>3.75</v>
      </c>
      <c r="I536" t="s">
        <v>69</v>
      </c>
      <c r="J536" t="s">
        <v>70</v>
      </c>
      <c r="K536" t="s">
        <v>71</v>
      </c>
      <c r="L536" t="s">
        <v>49</v>
      </c>
      <c r="M536">
        <v>3.75</v>
      </c>
      <c r="N536" t="s">
        <v>21</v>
      </c>
      <c r="O536" t="s">
        <v>26</v>
      </c>
      <c r="P536">
        <v>14</v>
      </c>
      <c r="Q536">
        <v>1</v>
      </c>
      <c r="R536">
        <v>6</v>
      </c>
    </row>
    <row r="537" spans="1:18" x14ac:dyDescent="0.35">
      <c r="A537">
        <v>144732</v>
      </c>
      <c r="B537" s="1">
        <v>45103</v>
      </c>
      <c r="C537" s="7">
        <v>0.65423611111111113</v>
      </c>
      <c r="D537">
        <v>1</v>
      </c>
      <c r="E537">
        <v>3</v>
      </c>
      <c r="F537" t="s">
        <v>16</v>
      </c>
      <c r="G537">
        <v>60</v>
      </c>
      <c r="H537">
        <v>3.75</v>
      </c>
      <c r="I537" t="s">
        <v>69</v>
      </c>
      <c r="J537" t="s">
        <v>70</v>
      </c>
      <c r="K537" t="s">
        <v>71</v>
      </c>
      <c r="L537" t="s">
        <v>49</v>
      </c>
      <c r="M537">
        <v>3.75</v>
      </c>
      <c r="N537" t="s">
        <v>21</v>
      </c>
      <c r="O537" t="s">
        <v>26</v>
      </c>
      <c r="P537">
        <v>15</v>
      </c>
      <c r="Q537">
        <v>1</v>
      </c>
      <c r="R537">
        <v>6</v>
      </c>
    </row>
    <row r="538" spans="1:18" x14ac:dyDescent="0.35">
      <c r="A538">
        <v>144777</v>
      </c>
      <c r="B538" s="1">
        <v>45103</v>
      </c>
      <c r="C538" s="7">
        <v>0.68497685185185186</v>
      </c>
      <c r="D538">
        <v>1</v>
      </c>
      <c r="E538">
        <v>3</v>
      </c>
      <c r="F538" t="s">
        <v>16</v>
      </c>
      <c r="G538">
        <v>60</v>
      </c>
      <c r="H538">
        <v>3.75</v>
      </c>
      <c r="I538" t="s">
        <v>69</v>
      </c>
      <c r="J538" t="s">
        <v>70</v>
      </c>
      <c r="K538" t="s">
        <v>71</v>
      </c>
      <c r="L538" t="s">
        <v>49</v>
      </c>
      <c r="M538">
        <v>3.75</v>
      </c>
      <c r="N538" t="s">
        <v>21</v>
      </c>
      <c r="O538" t="s">
        <v>26</v>
      </c>
      <c r="P538">
        <v>16</v>
      </c>
      <c r="Q538">
        <v>1</v>
      </c>
      <c r="R538">
        <v>6</v>
      </c>
    </row>
    <row r="539" spans="1:18" x14ac:dyDescent="0.35">
      <c r="A539">
        <v>144854</v>
      </c>
      <c r="B539" s="1">
        <v>45103</v>
      </c>
      <c r="C539" s="7">
        <v>0.73138888888888887</v>
      </c>
      <c r="D539">
        <v>1</v>
      </c>
      <c r="E539">
        <v>3</v>
      </c>
      <c r="F539" t="s">
        <v>16</v>
      </c>
      <c r="G539">
        <v>60</v>
      </c>
      <c r="H539">
        <v>3.75</v>
      </c>
      <c r="I539" t="s">
        <v>69</v>
      </c>
      <c r="J539" t="s">
        <v>70</v>
      </c>
      <c r="K539" t="s">
        <v>71</v>
      </c>
      <c r="L539" t="s">
        <v>49</v>
      </c>
      <c r="M539">
        <v>3.75</v>
      </c>
      <c r="N539" t="s">
        <v>21</v>
      </c>
      <c r="O539" t="s">
        <v>26</v>
      </c>
      <c r="P539">
        <v>17</v>
      </c>
      <c r="Q539">
        <v>1</v>
      </c>
      <c r="R539">
        <v>6</v>
      </c>
    </row>
    <row r="540" spans="1:18" x14ac:dyDescent="0.35">
      <c r="A540">
        <v>144951</v>
      </c>
      <c r="B540" s="1">
        <v>45103</v>
      </c>
      <c r="C540" s="7">
        <v>0.78494212962962961</v>
      </c>
      <c r="D540">
        <v>1</v>
      </c>
      <c r="E540">
        <v>3</v>
      </c>
      <c r="F540" t="s">
        <v>16</v>
      </c>
      <c r="G540">
        <v>60</v>
      </c>
      <c r="H540">
        <v>3.75</v>
      </c>
      <c r="I540" t="s">
        <v>69</v>
      </c>
      <c r="J540" t="s">
        <v>70</v>
      </c>
      <c r="K540" t="s">
        <v>71</v>
      </c>
      <c r="L540" t="s">
        <v>49</v>
      </c>
      <c r="M540">
        <v>3.75</v>
      </c>
      <c r="N540" t="s">
        <v>21</v>
      </c>
      <c r="O540" t="s">
        <v>26</v>
      </c>
      <c r="P540">
        <v>18</v>
      </c>
      <c r="Q540">
        <v>1</v>
      </c>
      <c r="R540">
        <v>6</v>
      </c>
    </row>
    <row r="541" spans="1:18" x14ac:dyDescent="0.35">
      <c r="A541">
        <v>118761</v>
      </c>
      <c r="B541" s="1">
        <v>45082</v>
      </c>
      <c r="C541" s="7">
        <v>0.42403935185185188</v>
      </c>
      <c r="D541">
        <v>1</v>
      </c>
      <c r="E541">
        <v>8</v>
      </c>
      <c r="F541" t="s">
        <v>35</v>
      </c>
      <c r="G541">
        <v>60</v>
      </c>
      <c r="H541">
        <v>3.75</v>
      </c>
      <c r="I541" t="s">
        <v>69</v>
      </c>
      <c r="J541" t="s">
        <v>70</v>
      </c>
      <c r="K541" t="s">
        <v>71</v>
      </c>
      <c r="L541" t="s">
        <v>49</v>
      </c>
      <c r="M541">
        <v>3.75</v>
      </c>
      <c r="N541" t="s">
        <v>21</v>
      </c>
      <c r="O541" t="s">
        <v>26</v>
      </c>
      <c r="P541">
        <v>10</v>
      </c>
      <c r="Q541">
        <v>1</v>
      </c>
      <c r="R541">
        <v>6</v>
      </c>
    </row>
    <row r="542" spans="1:18" x14ac:dyDescent="0.35">
      <c r="A542">
        <v>118809</v>
      </c>
      <c r="B542" s="1">
        <v>45082</v>
      </c>
      <c r="C542" s="7">
        <v>0.45708333333333334</v>
      </c>
      <c r="D542">
        <v>1</v>
      </c>
      <c r="E542">
        <v>8</v>
      </c>
      <c r="F542" t="s">
        <v>35</v>
      </c>
      <c r="G542">
        <v>60</v>
      </c>
      <c r="H542">
        <v>3.75</v>
      </c>
      <c r="I542" t="s">
        <v>69</v>
      </c>
      <c r="J542" t="s">
        <v>70</v>
      </c>
      <c r="K542" t="s">
        <v>71</v>
      </c>
      <c r="L542" t="s">
        <v>49</v>
      </c>
      <c r="M542">
        <v>3.75</v>
      </c>
      <c r="N542" t="s">
        <v>21</v>
      </c>
      <c r="O542" t="s">
        <v>26</v>
      </c>
      <c r="P542">
        <v>10</v>
      </c>
      <c r="Q542">
        <v>1</v>
      </c>
      <c r="R542">
        <v>6</v>
      </c>
    </row>
    <row r="543" spans="1:18" x14ac:dyDescent="0.35">
      <c r="A543">
        <v>118862</v>
      </c>
      <c r="B543" s="1">
        <v>45082</v>
      </c>
      <c r="C543" s="7">
        <v>0.47717592592592595</v>
      </c>
      <c r="D543">
        <v>1</v>
      </c>
      <c r="E543">
        <v>8</v>
      </c>
      <c r="F543" t="s">
        <v>35</v>
      </c>
      <c r="G543">
        <v>60</v>
      </c>
      <c r="H543">
        <v>3.75</v>
      </c>
      <c r="I543" t="s">
        <v>69</v>
      </c>
      <c r="J543" t="s">
        <v>70</v>
      </c>
      <c r="K543" t="s">
        <v>71</v>
      </c>
      <c r="L543" t="s">
        <v>49</v>
      </c>
      <c r="M543">
        <v>3.75</v>
      </c>
      <c r="N543" t="s">
        <v>21</v>
      </c>
      <c r="O543" t="s">
        <v>26</v>
      </c>
      <c r="P543">
        <v>11</v>
      </c>
      <c r="Q543">
        <v>1</v>
      </c>
      <c r="R543">
        <v>6</v>
      </c>
    </row>
    <row r="544" spans="1:18" x14ac:dyDescent="0.35">
      <c r="A544">
        <v>118901</v>
      </c>
      <c r="B544" s="1">
        <v>45082</v>
      </c>
      <c r="C544" s="7">
        <v>0.49489583333333331</v>
      </c>
      <c r="D544">
        <v>1</v>
      </c>
      <c r="E544">
        <v>8</v>
      </c>
      <c r="F544" t="s">
        <v>35</v>
      </c>
      <c r="G544">
        <v>60</v>
      </c>
      <c r="H544">
        <v>3.75</v>
      </c>
      <c r="I544" t="s">
        <v>69</v>
      </c>
      <c r="J544" t="s">
        <v>70</v>
      </c>
      <c r="K544" t="s">
        <v>71</v>
      </c>
      <c r="L544" t="s">
        <v>49</v>
      </c>
      <c r="M544">
        <v>3.75</v>
      </c>
      <c r="N544" t="s">
        <v>21</v>
      </c>
      <c r="O544" t="s">
        <v>26</v>
      </c>
      <c r="P544">
        <v>11</v>
      </c>
      <c r="Q544">
        <v>1</v>
      </c>
      <c r="R544">
        <v>6</v>
      </c>
    </row>
    <row r="545" spans="1:18" x14ac:dyDescent="0.35">
      <c r="A545">
        <v>119529</v>
      </c>
      <c r="B545" s="1">
        <v>45082</v>
      </c>
      <c r="C545" s="7">
        <v>0.74100694444444448</v>
      </c>
      <c r="D545">
        <v>1</v>
      </c>
      <c r="E545">
        <v>8</v>
      </c>
      <c r="F545" t="s">
        <v>35</v>
      </c>
      <c r="G545">
        <v>60</v>
      </c>
      <c r="H545">
        <v>3.75</v>
      </c>
      <c r="I545" t="s">
        <v>69</v>
      </c>
      <c r="J545" t="s">
        <v>70</v>
      </c>
      <c r="K545" t="s">
        <v>71</v>
      </c>
      <c r="L545" t="s">
        <v>49</v>
      </c>
      <c r="M545">
        <v>3.75</v>
      </c>
      <c r="N545" t="s">
        <v>21</v>
      </c>
      <c r="O545" t="s">
        <v>26</v>
      </c>
      <c r="P545">
        <v>17</v>
      </c>
      <c r="Q545">
        <v>1</v>
      </c>
      <c r="R545">
        <v>6</v>
      </c>
    </row>
    <row r="546" spans="1:18" x14ac:dyDescent="0.35">
      <c r="A546">
        <v>119681</v>
      </c>
      <c r="B546" s="1">
        <v>45082</v>
      </c>
      <c r="C546" s="7">
        <v>0.82287037037037036</v>
      </c>
      <c r="D546">
        <v>1</v>
      </c>
      <c r="E546">
        <v>8</v>
      </c>
      <c r="F546" t="s">
        <v>35</v>
      </c>
      <c r="G546">
        <v>60</v>
      </c>
      <c r="H546">
        <v>3.75</v>
      </c>
      <c r="I546" t="s">
        <v>69</v>
      </c>
      <c r="J546" t="s">
        <v>70</v>
      </c>
      <c r="K546" t="s">
        <v>71</v>
      </c>
      <c r="L546" t="s">
        <v>49</v>
      </c>
      <c r="M546">
        <v>3.75</v>
      </c>
      <c r="N546" t="s">
        <v>21</v>
      </c>
      <c r="O546" t="s">
        <v>26</v>
      </c>
      <c r="P546">
        <v>19</v>
      </c>
      <c r="Q546">
        <v>1</v>
      </c>
      <c r="R546">
        <v>6</v>
      </c>
    </row>
    <row r="547" spans="1:18" x14ac:dyDescent="0.35">
      <c r="A547">
        <v>126980</v>
      </c>
      <c r="B547" s="1">
        <v>45089</v>
      </c>
      <c r="C547" s="7">
        <v>0.31447916666666664</v>
      </c>
      <c r="D547">
        <v>1</v>
      </c>
      <c r="E547">
        <v>8</v>
      </c>
      <c r="F547" t="s">
        <v>35</v>
      </c>
      <c r="G547">
        <v>60</v>
      </c>
      <c r="H547">
        <v>3.75</v>
      </c>
      <c r="I547" t="s">
        <v>69</v>
      </c>
      <c r="J547" t="s">
        <v>70</v>
      </c>
      <c r="K547" t="s">
        <v>71</v>
      </c>
      <c r="L547" t="s">
        <v>49</v>
      </c>
      <c r="M547">
        <v>3.75</v>
      </c>
      <c r="N547" t="s">
        <v>21</v>
      </c>
      <c r="O547" t="s">
        <v>26</v>
      </c>
      <c r="P547">
        <v>7</v>
      </c>
      <c r="Q547">
        <v>1</v>
      </c>
      <c r="R547">
        <v>6</v>
      </c>
    </row>
    <row r="548" spans="1:18" x14ac:dyDescent="0.35">
      <c r="A548">
        <v>127037</v>
      </c>
      <c r="B548" s="1">
        <v>45089</v>
      </c>
      <c r="C548" s="7">
        <v>0.33234953703703701</v>
      </c>
      <c r="D548">
        <v>1</v>
      </c>
      <c r="E548">
        <v>8</v>
      </c>
      <c r="F548" t="s">
        <v>35</v>
      </c>
      <c r="G548">
        <v>60</v>
      </c>
      <c r="H548">
        <v>3.75</v>
      </c>
      <c r="I548" t="s">
        <v>69</v>
      </c>
      <c r="J548" t="s">
        <v>70</v>
      </c>
      <c r="K548" t="s">
        <v>71</v>
      </c>
      <c r="L548" t="s">
        <v>49</v>
      </c>
      <c r="M548">
        <v>3.75</v>
      </c>
      <c r="N548" t="s">
        <v>21</v>
      </c>
      <c r="O548" t="s">
        <v>26</v>
      </c>
      <c r="P548">
        <v>7</v>
      </c>
      <c r="Q548">
        <v>1</v>
      </c>
      <c r="R548">
        <v>6</v>
      </c>
    </row>
    <row r="549" spans="1:18" x14ac:dyDescent="0.35">
      <c r="A549">
        <v>127633</v>
      </c>
      <c r="B549" s="1">
        <v>45089</v>
      </c>
      <c r="C549" s="7">
        <v>0.56990740740740742</v>
      </c>
      <c r="D549">
        <v>1</v>
      </c>
      <c r="E549">
        <v>8</v>
      </c>
      <c r="F549" t="s">
        <v>35</v>
      </c>
      <c r="G549">
        <v>60</v>
      </c>
      <c r="H549">
        <v>3.75</v>
      </c>
      <c r="I549" t="s">
        <v>69</v>
      </c>
      <c r="J549" t="s">
        <v>70</v>
      </c>
      <c r="K549" t="s">
        <v>71</v>
      </c>
      <c r="L549" t="s">
        <v>49</v>
      </c>
      <c r="M549">
        <v>3.75</v>
      </c>
      <c r="N549" t="s">
        <v>21</v>
      </c>
      <c r="O549" t="s">
        <v>26</v>
      </c>
      <c r="P549">
        <v>13</v>
      </c>
      <c r="Q549">
        <v>1</v>
      </c>
      <c r="R549">
        <v>6</v>
      </c>
    </row>
    <row r="550" spans="1:18" x14ac:dyDescent="0.35">
      <c r="A550">
        <v>135440</v>
      </c>
      <c r="B550" s="1">
        <v>45096</v>
      </c>
      <c r="C550" s="7">
        <v>0.27270833333333333</v>
      </c>
      <c r="D550">
        <v>1</v>
      </c>
      <c r="E550">
        <v>8</v>
      </c>
      <c r="F550" t="s">
        <v>35</v>
      </c>
      <c r="G550">
        <v>60</v>
      </c>
      <c r="H550">
        <v>3.75</v>
      </c>
      <c r="I550" t="s">
        <v>69</v>
      </c>
      <c r="J550" t="s">
        <v>70</v>
      </c>
      <c r="K550" t="s">
        <v>71</v>
      </c>
      <c r="L550" t="s">
        <v>49</v>
      </c>
      <c r="M550">
        <v>3.75</v>
      </c>
      <c r="N550" t="s">
        <v>21</v>
      </c>
      <c r="O550" t="s">
        <v>26</v>
      </c>
      <c r="P550">
        <v>6</v>
      </c>
      <c r="Q550">
        <v>1</v>
      </c>
      <c r="R550">
        <v>6</v>
      </c>
    </row>
    <row r="551" spans="1:18" x14ac:dyDescent="0.35">
      <c r="A551">
        <v>135543</v>
      </c>
      <c r="B551" s="1">
        <v>45096</v>
      </c>
      <c r="C551" s="7">
        <v>0.3006597222222222</v>
      </c>
      <c r="D551">
        <v>1</v>
      </c>
      <c r="E551">
        <v>8</v>
      </c>
      <c r="F551" t="s">
        <v>35</v>
      </c>
      <c r="G551">
        <v>60</v>
      </c>
      <c r="H551">
        <v>3.75</v>
      </c>
      <c r="I551" t="s">
        <v>69</v>
      </c>
      <c r="J551" t="s">
        <v>70</v>
      </c>
      <c r="K551" t="s">
        <v>71</v>
      </c>
      <c r="L551" t="s">
        <v>49</v>
      </c>
      <c r="M551">
        <v>3.75</v>
      </c>
      <c r="N551" t="s">
        <v>21</v>
      </c>
      <c r="O551" t="s">
        <v>26</v>
      </c>
      <c r="P551">
        <v>7</v>
      </c>
      <c r="Q551">
        <v>1</v>
      </c>
      <c r="R551">
        <v>6</v>
      </c>
    </row>
    <row r="552" spans="1:18" x14ac:dyDescent="0.35">
      <c r="A552">
        <v>135815</v>
      </c>
      <c r="B552" s="1">
        <v>45096</v>
      </c>
      <c r="C552" s="7">
        <v>0.35877314814814815</v>
      </c>
      <c r="D552">
        <v>1</v>
      </c>
      <c r="E552">
        <v>8</v>
      </c>
      <c r="F552" t="s">
        <v>35</v>
      </c>
      <c r="G552">
        <v>60</v>
      </c>
      <c r="H552">
        <v>3.75</v>
      </c>
      <c r="I552" t="s">
        <v>69</v>
      </c>
      <c r="J552" t="s">
        <v>70</v>
      </c>
      <c r="K552" t="s">
        <v>71</v>
      </c>
      <c r="L552" t="s">
        <v>49</v>
      </c>
      <c r="M552">
        <v>3.75</v>
      </c>
      <c r="N552" t="s">
        <v>21</v>
      </c>
      <c r="O552" t="s">
        <v>26</v>
      </c>
      <c r="P552">
        <v>8</v>
      </c>
      <c r="Q552">
        <v>1</v>
      </c>
      <c r="R552">
        <v>6</v>
      </c>
    </row>
    <row r="553" spans="1:18" x14ac:dyDescent="0.35">
      <c r="A553">
        <v>136494</v>
      </c>
      <c r="B553" s="1">
        <v>45096</v>
      </c>
      <c r="C553" s="7">
        <v>0.62689814814814815</v>
      </c>
      <c r="D553">
        <v>1</v>
      </c>
      <c r="E553">
        <v>8</v>
      </c>
      <c r="F553" t="s">
        <v>35</v>
      </c>
      <c r="G553">
        <v>60</v>
      </c>
      <c r="H553">
        <v>3.75</v>
      </c>
      <c r="I553" t="s">
        <v>69</v>
      </c>
      <c r="J553" t="s">
        <v>70</v>
      </c>
      <c r="K553" t="s">
        <v>71</v>
      </c>
      <c r="L553" t="s">
        <v>49</v>
      </c>
      <c r="M553">
        <v>3.75</v>
      </c>
      <c r="N553" t="s">
        <v>21</v>
      </c>
      <c r="O553" t="s">
        <v>26</v>
      </c>
      <c r="P553">
        <v>15</v>
      </c>
      <c r="Q553">
        <v>1</v>
      </c>
      <c r="R553">
        <v>6</v>
      </c>
    </row>
    <row r="554" spans="1:18" x14ac:dyDescent="0.35">
      <c r="A554">
        <v>136698</v>
      </c>
      <c r="B554" s="1">
        <v>45096</v>
      </c>
      <c r="C554" s="7">
        <v>0.78219907407407407</v>
      </c>
      <c r="D554">
        <v>1</v>
      </c>
      <c r="E554">
        <v>8</v>
      </c>
      <c r="F554" t="s">
        <v>35</v>
      </c>
      <c r="G554">
        <v>60</v>
      </c>
      <c r="H554">
        <v>3.75</v>
      </c>
      <c r="I554" t="s">
        <v>69</v>
      </c>
      <c r="J554" t="s">
        <v>70</v>
      </c>
      <c r="K554" t="s">
        <v>71</v>
      </c>
      <c r="L554" t="s">
        <v>49</v>
      </c>
      <c r="M554">
        <v>3.75</v>
      </c>
      <c r="N554" t="s">
        <v>21</v>
      </c>
      <c r="O554" t="s">
        <v>26</v>
      </c>
      <c r="P554">
        <v>18</v>
      </c>
      <c r="Q554">
        <v>1</v>
      </c>
      <c r="R554">
        <v>6</v>
      </c>
    </row>
    <row r="555" spans="1:18" x14ac:dyDescent="0.35">
      <c r="A555">
        <v>143983</v>
      </c>
      <c r="B555" s="1">
        <v>45103</v>
      </c>
      <c r="C555" s="7">
        <v>0.32346064814814812</v>
      </c>
      <c r="D555">
        <v>1</v>
      </c>
      <c r="E555">
        <v>8</v>
      </c>
      <c r="F555" t="s">
        <v>35</v>
      </c>
      <c r="G555">
        <v>60</v>
      </c>
      <c r="H555">
        <v>3.75</v>
      </c>
      <c r="I555" t="s">
        <v>69</v>
      </c>
      <c r="J555" t="s">
        <v>70</v>
      </c>
      <c r="K555" t="s">
        <v>71</v>
      </c>
      <c r="L555" t="s">
        <v>49</v>
      </c>
      <c r="M555">
        <v>3.75</v>
      </c>
      <c r="N555" t="s">
        <v>21</v>
      </c>
      <c r="O555" t="s">
        <v>26</v>
      </c>
      <c r="P555">
        <v>7</v>
      </c>
      <c r="Q555">
        <v>1</v>
      </c>
      <c r="R555">
        <v>6</v>
      </c>
    </row>
    <row r="556" spans="1:18" x14ac:dyDescent="0.35">
      <c r="A556">
        <v>144546</v>
      </c>
      <c r="B556" s="1">
        <v>45103</v>
      </c>
      <c r="C556" s="7">
        <v>0.54334490740740737</v>
      </c>
      <c r="D556">
        <v>1</v>
      </c>
      <c r="E556">
        <v>8</v>
      </c>
      <c r="F556" t="s">
        <v>35</v>
      </c>
      <c r="G556">
        <v>60</v>
      </c>
      <c r="H556">
        <v>3.75</v>
      </c>
      <c r="I556" t="s">
        <v>69</v>
      </c>
      <c r="J556" t="s">
        <v>70</v>
      </c>
      <c r="K556" t="s">
        <v>71</v>
      </c>
      <c r="L556" t="s">
        <v>49</v>
      </c>
      <c r="M556">
        <v>3.75</v>
      </c>
      <c r="N556" t="s">
        <v>21</v>
      </c>
      <c r="O556" t="s">
        <v>26</v>
      </c>
      <c r="P556">
        <v>13</v>
      </c>
      <c r="Q556">
        <v>1</v>
      </c>
      <c r="R556">
        <v>6</v>
      </c>
    </row>
    <row r="557" spans="1:18" x14ac:dyDescent="0.35">
      <c r="A557">
        <v>144588</v>
      </c>
      <c r="B557" s="1">
        <v>45103</v>
      </c>
      <c r="C557" s="7">
        <v>0.57248842592592597</v>
      </c>
      <c r="D557">
        <v>1</v>
      </c>
      <c r="E557">
        <v>8</v>
      </c>
      <c r="F557" t="s">
        <v>35</v>
      </c>
      <c r="G557">
        <v>60</v>
      </c>
      <c r="H557">
        <v>3.75</v>
      </c>
      <c r="I557" t="s">
        <v>69</v>
      </c>
      <c r="J557" t="s">
        <v>70</v>
      </c>
      <c r="K557" t="s">
        <v>71</v>
      </c>
      <c r="L557" t="s">
        <v>49</v>
      </c>
      <c r="M557">
        <v>3.75</v>
      </c>
      <c r="N557" t="s">
        <v>21</v>
      </c>
      <c r="O557" t="s">
        <v>26</v>
      </c>
      <c r="P557">
        <v>13</v>
      </c>
      <c r="Q557">
        <v>1</v>
      </c>
      <c r="R557">
        <v>6</v>
      </c>
    </row>
    <row r="558" spans="1:18" x14ac:dyDescent="0.35">
      <c r="A558">
        <v>118605</v>
      </c>
      <c r="B558" s="1">
        <v>45082</v>
      </c>
      <c r="C558" s="7">
        <v>0.3153009259259259</v>
      </c>
      <c r="D558">
        <v>1</v>
      </c>
      <c r="E558">
        <v>5</v>
      </c>
      <c r="F558" t="s">
        <v>34</v>
      </c>
      <c r="G558">
        <v>60</v>
      </c>
      <c r="H558">
        <v>3.75</v>
      </c>
      <c r="I558" t="s">
        <v>69</v>
      </c>
      <c r="J558" t="s">
        <v>70</v>
      </c>
      <c r="K558" t="s">
        <v>71</v>
      </c>
      <c r="L558" t="s">
        <v>49</v>
      </c>
      <c r="M558">
        <v>3.75</v>
      </c>
      <c r="N558" t="s">
        <v>21</v>
      </c>
      <c r="O558" t="s">
        <v>26</v>
      </c>
      <c r="P558">
        <v>7</v>
      </c>
      <c r="Q558">
        <v>1</v>
      </c>
      <c r="R558">
        <v>6</v>
      </c>
    </row>
    <row r="559" spans="1:18" x14ac:dyDescent="0.35">
      <c r="A559">
        <v>118672</v>
      </c>
      <c r="B559" s="1">
        <v>45082</v>
      </c>
      <c r="C559" s="7">
        <v>0.37</v>
      </c>
      <c r="D559">
        <v>1</v>
      </c>
      <c r="E559">
        <v>5</v>
      </c>
      <c r="F559" t="s">
        <v>34</v>
      </c>
      <c r="G559">
        <v>60</v>
      </c>
      <c r="H559">
        <v>3.75</v>
      </c>
      <c r="I559" t="s">
        <v>69</v>
      </c>
      <c r="J559" t="s">
        <v>70</v>
      </c>
      <c r="K559" t="s">
        <v>71</v>
      </c>
      <c r="L559" t="s">
        <v>49</v>
      </c>
      <c r="M559">
        <v>3.75</v>
      </c>
      <c r="N559" t="s">
        <v>21</v>
      </c>
      <c r="O559" t="s">
        <v>26</v>
      </c>
      <c r="P559">
        <v>8</v>
      </c>
      <c r="Q559">
        <v>1</v>
      </c>
      <c r="R559">
        <v>6</v>
      </c>
    </row>
    <row r="560" spans="1:18" x14ac:dyDescent="0.35">
      <c r="A560">
        <v>118997</v>
      </c>
      <c r="B560" s="1">
        <v>45082</v>
      </c>
      <c r="C560" s="7">
        <v>0.52840277777777778</v>
      </c>
      <c r="D560">
        <v>1</v>
      </c>
      <c r="E560">
        <v>5</v>
      </c>
      <c r="F560" t="s">
        <v>34</v>
      </c>
      <c r="G560">
        <v>60</v>
      </c>
      <c r="H560">
        <v>3.75</v>
      </c>
      <c r="I560" t="s">
        <v>69</v>
      </c>
      <c r="J560" t="s">
        <v>70</v>
      </c>
      <c r="K560" t="s">
        <v>71</v>
      </c>
      <c r="L560" t="s">
        <v>49</v>
      </c>
      <c r="M560">
        <v>3.75</v>
      </c>
      <c r="N560" t="s">
        <v>21</v>
      </c>
      <c r="O560" t="s">
        <v>26</v>
      </c>
      <c r="P560">
        <v>12</v>
      </c>
      <c r="Q560">
        <v>1</v>
      </c>
      <c r="R560">
        <v>6</v>
      </c>
    </row>
    <row r="561" spans="1:18" x14ac:dyDescent="0.35">
      <c r="A561">
        <v>119051</v>
      </c>
      <c r="B561" s="1">
        <v>45082</v>
      </c>
      <c r="C561" s="7">
        <v>0.54686342592592596</v>
      </c>
      <c r="D561">
        <v>1</v>
      </c>
      <c r="E561">
        <v>5</v>
      </c>
      <c r="F561" t="s">
        <v>34</v>
      </c>
      <c r="G561">
        <v>60</v>
      </c>
      <c r="H561">
        <v>3.75</v>
      </c>
      <c r="I561" t="s">
        <v>69</v>
      </c>
      <c r="J561" t="s">
        <v>70</v>
      </c>
      <c r="K561" t="s">
        <v>71</v>
      </c>
      <c r="L561" t="s">
        <v>49</v>
      </c>
      <c r="M561">
        <v>3.75</v>
      </c>
      <c r="N561" t="s">
        <v>21</v>
      </c>
      <c r="O561" t="s">
        <v>26</v>
      </c>
      <c r="P561">
        <v>13</v>
      </c>
      <c r="Q561">
        <v>1</v>
      </c>
      <c r="R561">
        <v>6</v>
      </c>
    </row>
    <row r="562" spans="1:18" x14ac:dyDescent="0.35">
      <c r="A562">
        <v>126954</v>
      </c>
      <c r="B562" s="1">
        <v>45089</v>
      </c>
      <c r="C562" s="7">
        <v>0.3074884259259259</v>
      </c>
      <c r="D562">
        <v>1</v>
      </c>
      <c r="E562">
        <v>5</v>
      </c>
      <c r="F562" t="s">
        <v>34</v>
      </c>
      <c r="G562">
        <v>60</v>
      </c>
      <c r="H562">
        <v>3.75</v>
      </c>
      <c r="I562" t="s">
        <v>69</v>
      </c>
      <c r="J562" t="s">
        <v>70</v>
      </c>
      <c r="K562" t="s">
        <v>71</v>
      </c>
      <c r="L562" t="s">
        <v>49</v>
      </c>
      <c r="M562">
        <v>3.75</v>
      </c>
      <c r="N562" t="s">
        <v>21</v>
      </c>
      <c r="O562" t="s">
        <v>26</v>
      </c>
      <c r="P562">
        <v>7</v>
      </c>
      <c r="Q562">
        <v>1</v>
      </c>
      <c r="R562">
        <v>6</v>
      </c>
    </row>
    <row r="563" spans="1:18" x14ac:dyDescent="0.35">
      <c r="A563">
        <v>127353</v>
      </c>
      <c r="B563" s="1">
        <v>45089</v>
      </c>
      <c r="C563" s="7">
        <v>0.42881944444444442</v>
      </c>
      <c r="D563">
        <v>1</v>
      </c>
      <c r="E563">
        <v>5</v>
      </c>
      <c r="F563" t="s">
        <v>34</v>
      </c>
      <c r="G563">
        <v>60</v>
      </c>
      <c r="H563">
        <v>3.75</v>
      </c>
      <c r="I563" t="s">
        <v>69</v>
      </c>
      <c r="J563" t="s">
        <v>70</v>
      </c>
      <c r="K563" t="s">
        <v>71</v>
      </c>
      <c r="L563" t="s">
        <v>49</v>
      </c>
      <c r="M563">
        <v>3.75</v>
      </c>
      <c r="N563" t="s">
        <v>21</v>
      </c>
      <c r="O563" t="s">
        <v>26</v>
      </c>
      <c r="P563">
        <v>10</v>
      </c>
      <c r="Q563">
        <v>1</v>
      </c>
      <c r="R563">
        <v>6</v>
      </c>
    </row>
    <row r="564" spans="1:18" x14ac:dyDescent="0.35">
      <c r="A564">
        <v>127443</v>
      </c>
      <c r="B564" s="1">
        <v>45089</v>
      </c>
      <c r="C564" s="7">
        <v>0.44960648148148147</v>
      </c>
      <c r="D564">
        <v>1</v>
      </c>
      <c r="E564">
        <v>5</v>
      </c>
      <c r="F564" t="s">
        <v>34</v>
      </c>
      <c r="G564">
        <v>60</v>
      </c>
      <c r="H564">
        <v>3.75</v>
      </c>
      <c r="I564" t="s">
        <v>69</v>
      </c>
      <c r="J564" t="s">
        <v>70</v>
      </c>
      <c r="K564" t="s">
        <v>71</v>
      </c>
      <c r="L564" t="s">
        <v>49</v>
      </c>
      <c r="M564">
        <v>3.75</v>
      </c>
      <c r="N564" t="s">
        <v>21</v>
      </c>
      <c r="O564" t="s">
        <v>26</v>
      </c>
      <c r="P564">
        <v>10</v>
      </c>
      <c r="Q564">
        <v>1</v>
      </c>
      <c r="R564">
        <v>6</v>
      </c>
    </row>
    <row r="565" spans="1:18" x14ac:dyDescent="0.35">
      <c r="A565">
        <v>127482</v>
      </c>
      <c r="B565" s="1">
        <v>45089</v>
      </c>
      <c r="C565" s="7">
        <v>0.45922453703703703</v>
      </c>
      <c r="D565">
        <v>1</v>
      </c>
      <c r="E565">
        <v>5</v>
      </c>
      <c r="F565" t="s">
        <v>34</v>
      </c>
      <c r="G565">
        <v>60</v>
      </c>
      <c r="H565">
        <v>3.75</v>
      </c>
      <c r="I565" t="s">
        <v>69</v>
      </c>
      <c r="J565" t="s">
        <v>70</v>
      </c>
      <c r="K565" t="s">
        <v>71</v>
      </c>
      <c r="L565" t="s">
        <v>49</v>
      </c>
      <c r="M565">
        <v>3.75</v>
      </c>
      <c r="N565" t="s">
        <v>21</v>
      </c>
      <c r="O565" t="s">
        <v>26</v>
      </c>
      <c r="P565">
        <v>11</v>
      </c>
      <c r="Q565">
        <v>1</v>
      </c>
      <c r="R565">
        <v>6</v>
      </c>
    </row>
    <row r="566" spans="1:18" x14ac:dyDescent="0.35">
      <c r="A566">
        <v>127594</v>
      </c>
      <c r="B566" s="1">
        <v>45089</v>
      </c>
      <c r="C566" s="7">
        <v>0.54625000000000001</v>
      </c>
      <c r="D566">
        <v>1</v>
      </c>
      <c r="E566">
        <v>5</v>
      </c>
      <c r="F566" t="s">
        <v>34</v>
      </c>
      <c r="G566">
        <v>60</v>
      </c>
      <c r="H566">
        <v>3.75</v>
      </c>
      <c r="I566" t="s">
        <v>69</v>
      </c>
      <c r="J566" t="s">
        <v>70</v>
      </c>
      <c r="K566" t="s">
        <v>71</v>
      </c>
      <c r="L566" t="s">
        <v>49</v>
      </c>
      <c r="M566">
        <v>3.75</v>
      </c>
      <c r="N566" t="s">
        <v>21</v>
      </c>
      <c r="O566" t="s">
        <v>26</v>
      </c>
      <c r="P566">
        <v>13</v>
      </c>
      <c r="Q566">
        <v>1</v>
      </c>
      <c r="R566">
        <v>6</v>
      </c>
    </row>
    <row r="567" spans="1:18" x14ac:dyDescent="0.35">
      <c r="A567">
        <v>127662</v>
      </c>
      <c r="B567" s="1">
        <v>45089</v>
      </c>
      <c r="C567" s="7">
        <v>0.58887731481481487</v>
      </c>
      <c r="D567">
        <v>1</v>
      </c>
      <c r="E567">
        <v>5</v>
      </c>
      <c r="F567" t="s">
        <v>34</v>
      </c>
      <c r="G567">
        <v>60</v>
      </c>
      <c r="H567">
        <v>3.75</v>
      </c>
      <c r="I567" t="s">
        <v>69</v>
      </c>
      <c r="J567" t="s">
        <v>70</v>
      </c>
      <c r="K567" t="s">
        <v>71</v>
      </c>
      <c r="L567" t="s">
        <v>49</v>
      </c>
      <c r="M567">
        <v>3.75</v>
      </c>
      <c r="N567" t="s">
        <v>21</v>
      </c>
      <c r="O567" t="s">
        <v>26</v>
      </c>
      <c r="P567">
        <v>14</v>
      </c>
      <c r="Q567">
        <v>1</v>
      </c>
      <c r="R567">
        <v>6</v>
      </c>
    </row>
    <row r="568" spans="1:18" x14ac:dyDescent="0.35">
      <c r="A568">
        <v>127812</v>
      </c>
      <c r="B568" s="1">
        <v>45089</v>
      </c>
      <c r="C568" s="7">
        <v>0.70474537037037033</v>
      </c>
      <c r="D568">
        <v>1</v>
      </c>
      <c r="E568">
        <v>5</v>
      </c>
      <c r="F568" t="s">
        <v>34</v>
      </c>
      <c r="G568">
        <v>60</v>
      </c>
      <c r="H568">
        <v>3.75</v>
      </c>
      <c r="I568" t="s">
        <v>69</v>
      </c>
      <c r="J568" t="s">
        <v>70</v>
      </c>
      <c r="K568" t="s">
        <v>71</v>
      </c>
      <c r="L568" t="s">
        <v>49</v>
      </c>
      <c r="M568">
        <v>3.75</v>
      </c>
      <c r="N568" t="s">
        <v>21</v>
      </c>
      <c r="O568" t="s">
        <v>26</v>
      </c>
      <c r="P568">
        <v>16</v>
      </c>
      <c r="Q568">
        <v>1</v>
      </c>
      <c r="R568">
        <v>6</v>
      </c>
    </row>
    <row r="569" spans="1:18" x14ac:dyDescent="0.35">
      <c r="A569">
        <v>127866</v>
      </c>
      <c r="B569" s="1">
        <v>45089</v>
      </c>
      <c r="C569" s="7">
        <v>0.74222222222222223</v>
      </c>
      <c r="D569">
        <v>1</v>
      </c>
      <c r="E569">
        <v>5</v>
      </c>
      <c r="F569" t="s">
        <v>34</v>
      </c>
      <c r="G569">
        <v>60</v>
      </c>
      <c r="H569">
        <v>3.75</v>
      </c>
      <c r="I569" t="s">
        <v>69</v>
      </c>
      <c r="J569" t="s">
        <v>70</v>
      </c>
      <c r="K569" t="s">
        <v>71</v>
      </c>
      <c r="L569" t="s">
        <v>49</v>
      </c>
      <c r="M569">
        <v>3.75</v>
      </c>
      <c r="N569" t="s">
        <v>21</v>
      </c>
      <c r="O569" t="s">
        <v>26</v>
      </c>
      <c r="P569">
        <v>17</v>
      </c>
      <c r="Q569">
        <v>1</v>
      </c>
      <c r="R569">
        <v>6</v>
      </c>
    </row>
    <row r="570" spans="1:18" x14ac:dyDescent="0.35">
      <c r="A570">
        <v>136354</v>
      </c>
      <c r="B570" s="1">
        <v>45096</v>
      </c>
      <c r="C570" s="7">
        <v>0.52127314814814818</v>
      </c>
      <c r="D570">
        <v>1</v>
      </c>
      <c r="E570">
        <v>5</v>
      </c>
      <c r="F570" t="s">
        <v>34</v>
      </c>
      <c r="G570">
        <v>60</v>
      </c>
      <c r="H570">
        <v>3.75</v>
      </c>
      <c r="I570" t="s">
        <v>69</v>
      </c>
      <c r="J570" t="s">
        <v>70</v>
      </c>
      <c r="K570" t="s">
        <v>71</v>
      </c>
      <c r="L570" t="s">
        <v>49</v>
      </c>
      <c r="M570">
        <v>3.75</v>
      </c>
      <c r="N570" t="s">
        <v>21</v>
      </c>
      <c r="O570" t="s">
        <v>26</v>
      </c>
      <c r="P570">
        <v>12</v>
      </c>
      <c r="Q570">
        <v>1</v>
      </c>
      <c r="R570">
        <v>6</v>
      </c>
    </row>
    <row r="571" spans="1:18" x14ac:dyDescent="0.35">
      <c r="A571">
        <v>144045</v>
      </c>
      <c r="B571" s="1">
        <v>45103</v>
      </c>
      <c r="C571" s="7">
        <v>0.34612268518518519</v>
      </c>
      <c r="D571">
        <v>1</v>
      </c>
      <c r="E571">
        <v>5</v>
      </c>
      <c r="F571" t="s">
        <v>34</v>
      </c>
      <c r="G571">
        <v>60</v>
      </c>
      <c r="H571">
        <v>3.75</v>
      </c>
      <c r="I571" t="s">
        <v>69</v>
      </c>
      <c r="J571" t="s">
        <v>70</v>
      </c>
      <c r="K571" t="s">
        <v>71</v>
      </c>
      <c r="L571" t="s">
        <v>49</v>
      </c>
      <c r="M571">
        <v>3.75</v>
      </c>
      <c r="N571" t="s">
        <v>21</v>
      </c>
      <c r="O571" t="s">
        <v>26</v>
      </c>
      <c r="P571">
        <v>8</v>
      </c>
      <c r="Q571">
        <v>1</v>
      </c>
      <c r="R571">
        <v>6</v>
      </c>
    </row>
    <row r="572" spans="1:18" x14ac:dyDescent="0.35">
      <c r="A572">
        <v>144288</v>
      </c>
      <c r="B572" s="1">
        <v>45103</v>
      </c>
      <c r="C572" s="7">
        <v>0.41755787037037034</v>
      </c>
      <c r="D572">
        <v>1</v>
      </c>
      <c r="E572">
        <v>5</v>
      </c>
      <c r="F572" t="s">
        <v>34</v>
      </c>
      <c r="G572">
        <v>60</v>
      </c>
      <c r="H572">
        <v>3.75</v>
      </c>
      <c r="I572" t="s">
        <v>69</v>
      </c>
      <c r="J572" t="s">
        <v>70</v>
      </c>
      <c r="K572" t="s">
        <v>71</v>
      </c>
      <c r="L572" t="s">
        <v>49</v>
      </c>
      <c r="M572">
        <v>3.75</v>
      </c>
      <c r="N572" t="s">
        <v>21</v>
      </c>
      <c r="O572" t="s">
        <v>26</v>
      </c>
      <c r="P572">
        <v>10</v>
      </c>
      <c r="Q572">
        <v>1</v>
      </c>
      <c r="R572">
        <v>6</v>
      </c>
    </row>
    <row r="573" spans="1:18" x14ac:dyDescent="0.35">
      <c r="A573">
        <v>144399</v>
      </c>
      <c r="B573" s="1">
        <v>45103</v>
      </c>
      <c r="C573" s="7">
        <v>0.45394675925925926</v>
      </c>
      <c r="D573">
        <v>1</v>
      </c>
      <c r="E573">
        <v>5</v>
      </c>
      <c r="F573" t="s">
        <v>34</v>
      </c>
      <c r="G573">
        <v>60</v>
      </c>
      <c r="H573">
        <v>3.75</v>
      </c>
      <c r="I573" t="s">
        <v>69</v>
      </c>
      <c r="J573" t="s">
        <v>70</v>
      </c>
      <c r="K573" t="s">
        <v>71</v>
      </c>
      <c r="L573" t="s">
        <v>49</v>
      </c>
      <c r="M573">
        <v>3.75</v>
      </c>
      <c r="N573" t="s">
        <v>21</v>
      </c>
      <c r="O573" t="s">
        <v>26</v>
      </c>
      <c r="P573">
        <v>10</v>
      </c>
      <c r="Q573">
        <v>1</v>
      </c>
      <c r="R573">
        <v>6</v>
      </c>
    </row>
    <row r="574" spans="1:18" x14ac:dyDescent="0.35">
      <c r="A574">
        <v>118712</v>
      </c>
      <c r="B574" s="1">
        <v>45082</v>
      </c>
      <c r="C574" s="7">
        <v>0.39430555555555558</v>
      </c>
      <c r="D574">
        <v>1</v>
      </c>
      <c r="E574">
        <v>5</v>
      </c>
      <c r="F574" t="s">
        <v>34</v>
      </c>
      <c r="G574">
        <v>58</v>
      </c>
      <c r="H574">
        <v>3.5</v>
      </c>
      <c r="I574" t="s">
        <v>69</v>
      </c>
      <c r="J574" t="s">
        <v>70</v>
      </c>
      <c r="K574" t="s">
        <v>72</v>
      </c>
      <c r="L574" t="s">
        <v>49</v>
      </c>
      <c r="M574">
        <v>3.5</v>
      </c>
      <c r="N574" t="s">
        <v>21</v>
      </c>
      <c r="O574" t="s">
        <v>26</v>
      </c>
      <c r="P574">
        <v>9</v>
      </c>
      <c r="Q574">
        <v>1</v>
      </c>
      <c r="R574">
        <v>6</v>
      </c>
    </row>
    <row r="575" spans="1:18" x14ac:dyDescent="0.35">
      <c r="A575">
        <v>127165</v>
      </c>
      <c r="B575" s="1">
        <v>45089</v>
      </c>
      <c r="C575" s="7">
        <v>0.37797453703703704</v>
      </c>
      <c r="D575">
        <v>1</v>
      </c>
      <c r="E575">
        <v>5</v>
      </c>
      <c r="F575" t="s">
        <v>34</v>
      </c>
      <c r="G575">
        <v>58</v>
      </c>
      <c r="H575">
        <v>3.5</v>
      </c>
      <c r="I575" t="s">
        <v>69</v>
      </c>
      <c r="J575" t="s">
        <v>70</v>
      </c>
      <c r="K575" t="s">
        <v>72</v>
      </c>
      <c r="L575" t="s">
        <v>49</v>
      </c>
      <c r="M575">
        <v>3.5</v>
      </c>
      <c r="N575" t="s">
        <v>21</v>
      </c>
      <c r="O575" t="s">
        <v>26</v>
      </c>
      <c r="P575">
        <v>9</v>
      </c>
      <c r="Q575">
        <v>1</v>
      </c>
      <c r="R575">
        <v>6</v>
      </c>
    </row>
    <row r="576" spans="1:18" x14ac:dyDescent="0.35">
      <c r="A576">
        <v>127355</v>
      </c>
      <c r="B576" s="1">
        <v>45089</v>
      </c>
      <c r="C576" s="7">
        <v>0.42884259259259261</v>
      </c>
      <c r="D576">
        <v>1</v>
      </c>
      <c r="E576">
        <v>5</v>
      </c>
      <c r="F576" t="s">
        <v>34</v>
      </c>
      <c r="G576">
        <v>58</v>
      </c>
      <c r="H576">
        <v>3.5</v>
      </c>
      <c r="I576" t="s">
        <v>69</v>
      </c>
      <c r="J576" t="s">
        <v>70</v>
      </c>
      <c r="K576" t="s">
        <v>72</v>
      </c>
      <c r="L576" t="s">
        <v>49</v>
      </c>
      <c r="M576">
        <v>3.5</v>
      </c>
      <c r="N576" t="s">
        <v>21</v>
      </c>
      <c r="O576" t="s">
        <v>26</v>
      </c>
      <c r="P576">
        <v>10</v>
      </c>
      <c r="Q576">
        <v>1</v>
      </c>
      <c r="R576">
        <v>6</v>
      </c>
    </row>
    <row r="577" spans="1:18" x14ac:dyDescent="0.35">
      <c r="A577">
        <v>127720</v>
      </c>
      <c r="B577" s="1">
        <v>45089</v>
      </c>
      <c r="C577" s="7">
        <v>0.63624999999999998</v>
      </c>
      <c r="D577">
        <v>1</v>
      </c>
      <c r="E577">
        <v>5</v>
      </c>
      <c r="F577" t="s">
        <v>34</v>
      </c>
      <c r="G577">
        <v>58</v>
      </c>
      <c r="H577">
        <v>3.5</v>
      </c>
      <c r="I577" t="s">
        <v>69</v>
      </c>
      <c r="J577" t="s">
        <v>70</v>
      </c>
      <c r="K577" t="s">
        <v>72</v>
      </c>
      <c r="L577" t="s">
        <v>49</v>
      </c>
      <c r="M577">
        <v>3.5</v>
      </c>
      <c r="N577" t="s">
        <v>21</v>
      </c>
      <c r="O577" t="s">
        <v>26</v>
      </c>
      <c r="P577">
        <v>15</v>
      </c>
      <c r="Q577">
        <v>1</v>
      </c>
      <c r="R577">
        <v>6</v>
      </c>
    </row>
    <row r="578" spans="1:18" x14ac:dyDescent="0.35">
      <c r="A578">
        <v>127795</v>
      </c>
      <c r="B578" s="1">
        <v>45089</v>
      </c>
      <c r="C578" s="7">
        <v>0.69295138888888885</v>
      </c>
      <c r="D578">
        <v>1</v>
      </c>
      <c r="E578">
        <v>5</v>
      </c>
      <c r="F578" t="s">
        <v>34</v>
      </c>
      <c r="G578">
        <v>58</v>
      </c>
      <c r="H578">
        <v>3.5</v>
      </c>
      <c r="I578" t="s">
        <v>69</v>
      </c>
      <c r="J578" t="s">
        <v>70</v>
      </c>
      <c r="K578" t="s">
        <v>72</v>
      </c>
      <c r="L578" t="s">
        <v>49</v>
      </c>
      <c r="M578">
        <v>3.5</v>
      </c>
      <c r="N578" t="s">
        <v>21</v>
      </c>
      <c r="O578" t="s">
        <v>26</v>
      </c>
      <c r="P578">
        <v>16</v>
      </c>
      <c r="Q578">
        <v>1</v>
      </c>
      <c r="R578">
        <v>6</v>
      </c>
    </row>
    <row r="579" spans="1:18" x14ac:dyDescent="0.35">
      <c r="A579">
        <v>135666</v>
      </c>
      <c r="B579" s="1">
        <v>45096</v>
      </c>
      <c r="C579" s="7">
        <v>0.32872685185185185</v>
      </c>
      <c r="D579">
        <v>1</v>
      </c>
      <c r="E579">
        <v>5</v>
      </c>
      <c r="F579" t="s">
        <v>34</v>
      </c>
      <c r="G579">
        <v>58</v>
      </c>
      <c r="H579">
        <v>3.5</v>
      </c>
      <c r="I579" t="s">
        <v>69</v>
      </c>
      <c r="J579" t="s">
        <v>70</v>
      </c>
      <c r="K579" t="s">
        <v>72</v>
      </c>
      <c r="L579" t="s">
        <v>49</v>
      </c>
      <c r="M579">
        <v>3.5</v>
      </c>
      <c r="N579" t="s">
        <v>21</v>
      </c>
      <c r="O579" t="s">
        <v>26</v>
      </c>
      <c r="P579">
        <v>7</v>
      </c>
      <c r="Q579">
        <v>1</v>
      </c>
      <c r="R579">
        <v>6</v>
      </c>
    </row>
    <row r="580" spans="1:18" x14ac:dyDescent="0.35">
      <c r="A580">
        <v>136380</v>
      </c>
      <c r="B580" s="1">
        <v>45096</v>
      </c>
      <c r="C580" s="7">
        <v>0.53916666666666668</v>
      </c>
      <c r="D580">
        <v>1</v>
      </c>
      <c r="E580">
        <v>5</v>
      </c>
      <c r="F580" t="s">
        <v>34</v>
      </c>
      <c r="G580">
        <v>58</v>
      </c>
      <c r="H580">
        <v>3.5</v>
      </c>
      <c r="I580" t="s">
        <v>69</v>
      </c>
      <c r="J580" t="s">
        <v>70</v>
      </c>
      <c r="K580" t="s">
        <v>72</v>
      </c>
      <c r="L580" t="s">
        <v>49</v>
      </c>
      <c r="M580">
        <v>3.5</v>
      </c>
      <c r="N580" t="s">
        <v>21</v>
      </c>
      <c r="O580" t="s">
        <v>26</v>
      </c>
      <c r="P580">
        <v>12</v>
      </c>
      <c r="Q580">
        <v>1</v>
      </c>
      <c r="R580">
        <v>6</v>
      </c>
    </row>
    <row r="581" spans="1:18" x14ac:dyDescent="0.35">
      <c r="A581">
        <v>136399</v>
      </c>
      <c r="B581" s="1">
        <v>45096</v>
      </c>
      <c r="C581" s="7">
        <v>0.55622685185185183</v>
      </c>
      <c r="D581">
        <v>1</v>
      </c>
      <c r="E581">
        <v>5</v>
      </c>
      <c r="F581" t="s">
        <v>34</v>
      </c>
      <c r="G581">
        <v>58</v>
      </c>
      <c r="H581">
        <v>3.5</v>
      </c>
      <c r="I581" t="s">
        <v>69</v>
      </c>
      <c r="J581" t="s">
        <v>70</v>
      </c>
      <c r="K581" t="s">
        <v>72</v>
      </c>
      <c r="L581" t="s">
        <v>49</v>
      </c>
      <c r="M581">
        <v>3.5</v>
      </c>
      <c r="N581" t="s">
        <v>21</v>
      </c>
      <c r="O581" t="s">
        <v>26</v>
      </c>
      <c r="P581">
        <v>13</v>
      </c>
      <c r="Q581">
        <v>1</v>
      </c>
      <c r="R581">
        <v>6</v>
      </c>
    </row>
    <row r="582" spans="1:18" x14ac:dyDescent="0.35">
      <c r="A582">
        <v>136600</v>
      </c>
      <c r="B582" s="1">
        <v>45096</v>
      </c>
      <c r="C582" s="7">
        <v>0.70478009259259256</v>
      </c>
      <c r="D582">
        <v>1</v>
      </c>
      <c r="E582">
        <v>5</v>
      </c>
      <c r="F582" t="s">
        <v>34</v>
      </c>
      <c r="G582">
        <v>58</v>
      </c>
      <c r="H582">
        <v>3.5</v>
      </c>
      <c r="I582" t="s">
        <v>69</v>
      </c>
      <c r="J582" t="s">
        <v>70</v>
      </c>
      <c r="K582" t="s">
        <v>72</v>
      </c>
      <c r="L582" t="s">
        <v>49</v>
      </c>
      <c r="M582">
        <v>3.5</v>
      </c>
      <c r="N582" t="s">
        <v>21</v>
      </c>
      <c r="O582" t="s">
        <v>26</v>
      </c>
      <c r="P582">
        <v>16</v>
      </c>
      <c r="Q582">
        <v>1</v>
      </c>
      <c r="R582">
        <v>6</v>
      </c>
    </row>
    <row r="583" spans="1:18" x14ac:dyDescent="0.35">
      <c r="A583">
        <v>143820</v>
      </c>
      <c r="B583" s="1">
        <v>45103</v>
      </c>
      <c r="C583" s="7">
        <v>0.26891203703703703</v>
      </c>
      <c r="D583">
        <v>1</v>
      </c>
      <c r="E583">
        <v>5</v>
      </c>
      <c r="F583" t="s">
        <v>34</v>
      </c>
      <c r="G583">
        <v>58</v>
      </c>
      <c r="H583">
        <v>3.5</v>
      </c>
      <c r="I583" t="s">
        <v>69</v>
      </c>
      <c r="J583" t="s">
        <v>70</v>
      </c>
      <c r="K583" t="s">
        <v>72</v>
      </c>
      <c r="L583" t="s">
        <v>49</v>
      </c>
      <c r="M583">
        <v>3.5</v>
      </c>
      <c r="N583" t="s">
        <v>21</v>
      </c>
      <c r="O583" t="s">
        <v>26</v>
      </c>
      <c r="P583">
        <v>6</v>
      </c>
      <c r="Q583">
        <v>1</v>
      </c>
      <c r="R583">
        <v>6</v>
      </c>
    </row>
    <row r="584" spans="1:18" x14ac:dyDescent="0.35">
      <c r="A584">
        <v>143824</v>
      </c>
      <c r="B584" s="1">
        <v>45103</v>
      </c>
      <c r="C584" s="7">
        <v>0.27081018518518518</v>
      </c>
      <c r="D584">
        <v>1</v>
      </c>
      <c r="E584">
        <v>5</v>
      </c>
      <c r="F584" t="s">
        <v>34</v>
      </c>
      <c r="G584">
        <v>58</v>
      </c>
      <c r="H584">
        <v>3.5</v>
      </c>
      <c r="I584" t="s">
        <v>69</v>
      </c>
      <c r="J584" t="s">
        <v>70</v>
      </c>
      <c r="K584" t="s">
        <v>72</v>
      </c>
      <c r="L584" t="s">
        <v>49</v>
      </c>
      <c r="M584">
        <v>3.5</v>
      </c>
      <c r="N584" t="s">
        <v>21</v>
      </c>
      <c r="O584" t="s">
        <v>26</v>
      </c>
      <c r="P584">
        <v>6</v>
      </c>
      <c r="Q584">
        <v>1</v>
      </c>
      <c r="R584">
        <v>6</v>
      </c>
    </row>
    <row r="585" spans="1:18" x14ac:dyDescent="0.35">
      <c r="A585">
        <v>144255</v>
      </c>
      <c r="B585" s="1">
        <v>45103</v>
      </c>
      <c r="C585" s="7">
        <v>0.40718749999999998</v>
      </c>
      <c r="D585">
        <v>1</v>
      </c>
      <c r="E585">
        <v>5</v>
      </c>
      <c r="F585" t="s">
        <v>34</v>
      </c>
      <c r="G585">
        <v>58</v>
      </c>
      <c r="H585">
        <v>3.5</v>
      </c>
      <c r="I585" t="s">
        <v>69</v>
      </c>
      <c r="J585" t="s">
        <v>70</v>
      </c>
      <c r="K585" t="s">
        <v>72</v>
      </c>
      <c r="L585" t="s">
        <v>49</v>
      </c>
      <c r="M585">
        <v>3.5</v>
      </c>
      <c r="N585" t="s">
        <v>21</v>
      </c>
      <c r="O585" t="s">
        <v>26</v>
      </c>
      <c r="P585">
        <v>9</v>
      </c>
      <c r="Q585">
        <v>1</v>
      </c>
      <c r="R585">
        <v>6</v>
      </c>
    </row>
    <row r="586" spans="1:18" x14ac:dyDescent="0.35">
      <c r="A586">
        <v>144857</v>
      </c>
      <c r="B586" s="1">
        <v>45103</v>
      </c>
      <c r="C586" s="7">
        <v>0.73199074074074078</v>
      </c>
      <c r="D586">
        <v>1</v>
      </c>
      <c r="E586">
        <v>5</v>
      </c>
      <c r="F586" t="s">
        <v>34</v>
      </c>
      <c r="G586">
        <v>58</v>
      </c>
      <c r="H586">
        <v>3.5</v>
      </c>
      <c r="I586" t="s">
        <v>69</v>
      </c>
      <c r="J586" t="s">
        <v>70</v>
      </c>
      <c r="K586" t="s">
        <v>72</v>
      </c>
      <c r="L586" t="s">
        <v>49</v>
      </c>
      <c r="M586">
        <v>3.5</v>
      </c>
      <c r="N586" t="s">
        <v>21</v>
      </c>
      <c r="O586" t="s">
        <v>26</v>
      </c>
      <c r="P586">
        <v>17</v>
      </c>
      <c r="Q586">
        <v>1</v>
      </c>
      <c r="R586">
        <v>6</v>
      </c>
    </row>
    <row r="587" spans="1:18" x14ac:dyDescent="0.35">
      <c r="A587">
        <v>118685</v>
      </c>
      <c r="B587" s="1">
        <v>45082</v>
      </c>
      <c r="C587" s="7">
        <v>0.37697916666666664</v>
      </c>
      <c r="D587">
        <v>1</v>
      </c>
      <c r="E587">
        <v>8</v>
      </c>
      <c r="F587" t="s">
        <v>35</v>
      </c>
      <c r="G587">
        <v>58</v>
      </c>
      <c r="H587">
        <v>3.5</v>
      </c>
      <c r="I587" t="s">
        <v>69</v>
      </c>
      <c r="J587" t="s">
        <v>70</v>
      </c>
      <c r="K587" t="s">
        <v>72</v>
      </c>
      <c r="L587" t="s">
        <v>49</v>
      </c>
      <c r="M587">
        <v>3.5</v>
      </c>
      <c r="N587" t="s">
        <v>21</v>
      </c>
      <c r="O587" t="s">
        <v>26</v>
      </c>
      <c r="P587">
        <v>9</v>
      </c>
      <c r="Q587">
        <v>1</v>
      </c>
      <c r="R587">
        <v>6</v>
      </c>
    </row>
    <row r="588" spans="1:18" x14ac:dyDescent="0.35">
      <c r="A588">
        <v>118907</v>
      </c>
      <c r="B588" s="1">
        <v>45082</v>
      </c>
      <c r="C588" s="7">
        <v>0.49865740740740738</v>
      </c>
      <c r="D588">
        <v>1</v>
      </c>
      <c r="E588">
        <v>8</v>
      </c>
      <c r="F588" t="s">
        <v>35</v>
      </c>
      <c r="G588">
        <v>58</v>
      </c>
      <c r="H588">
        <v>3.5</v>
      </c>
      <c r="I588" t="s">
        <v>69</v>
      </c>
      <c r="J588" t="s">
        <v>70</v>
      </c>
      <c r="K588" t="s">
        <v>72</v>
      </c>
      <c r="L588" t="s">
        <v>49</v>
      </c>
      <c r="M588">
        <v>3.5</v>
      </c>
      <c r="N588" t="s">
        <v>21</v>
      </c>
      <c r="O588" t="s">
        <v>26</v>
      </c>
      <c r="P588">
        <v>11</v>
      </c>
      <c r="Q588">
        <v>1</v>
      </c>
      <c r="R588">
        <v>6</v>
      </c>
    </row>
    <row r="589" spans="1:18" x14ac:dyDescent="0.35">
      <c r="A589">
        <v>119220</v>
      </c>
      <c r="B589" s="1">
        <v>45082</v>
      </c>
      <c r="C589" s="7">
        <v>0.60553240740740744</v>
      </c>
      <c r="D589">
        <v>1</v>
      </c>
      <c r="E589">
        <v>8</v>
      </c>
      <c r="F589" t="s">
        <v>35</v>
      </c>
      <c r="G589">
        <v>58</v>
      </c>
      <c r="H589">
        <v>3.5</v>
      </c>
      <c r="I589" t="s">
        <v>69</v>
      </c>
      <c r="J589" t="s">
        <v>70</v>
      </c>
      <c r="K589" t="s">
        <v>72</v>
      </c>
      <c r="L589" t="s">
        <v>49</v>
      </c>
      <c r="M589">
        <v>3.5</v>
      </c>
      <c r="N589" t="s">
        <v>21</v>
      </c>
      <c r="O589" t="s">
        <v>26</v>
      </c>
      <c r="P589">
        <v>14</v>
      </c>
      <c r="Q589">
        <v>1</v>
      </c>
      <c r="R589">
        <v>6</v>
      </c>
    </row>
    <row r="590" spans="1:18" x14ac:dyDescent="0.35">
      <c r="A590">
        <v>119335</v>
      </c>
      <c r="B590" s="1">
        <v>45082</v>
      </c>
      <c r="C590" s="7">
        <v>0.65376157407407409</v>
      </c>
      <c r="D590">
        <v>1</v>
      </c>
      <c r="E590">
        <v>8</v>
      </c>
      <c r="F590" t="s">
        <v>35</v>
      </c>
      <c r="G590">
        <v>58</v>
      </c>
      <c r="H590">
        <v>3.5</v>
      </c>
      <c r="I590" t="s">
        <v>69</v>
      </c>
      <c r="J590" t="s">
        <v>70</v>
      </c>
      <c r="K590" t="s">
        <v>72</v>
      </c>
      <c r="L590" t="s">
        <v>49</v>
      </c>
      <c r="M590">
        <v>3.5</v>
      </c>
      <c r="N590" t="s">
        <v>21</v>
      </c>
      <c r="O590" t="s">
        <v>26</v>
      </c>
      <c r="P590">
        <v>15</v>
      </c>
      <c r="Q590">
        <v>1</v>
      </c>
      <c r="R590">
        <v>6</v>
      </c>
    </row>
    <row r="591" spans="1:18" x14ac:dyDescent="0.35">
      <c r="A591">
        <v>127259</v>
      </c>
      <c r="B591" s="1">
        <v>45089</v>
      </c>
      <c r="C591" s="7">
        <v>0.40182870370370372</v>
      </c>
      <c r="D591">
        <v>1</v>
      </c>
      <c r="E591">
        <v>8</v>
      </c>
      <c r="F591" t="s">
        <v>35</v>
      </c>
      <c r="G591">
        <v>58</v>
      </c>
      <c r="H591">
        <v>3.5</v>
      </c>
      <c r="I591" t="s">
        <v>69</v>
      </c>
      <c r="J591" t="s">
        <v>70</v>
      </c>
      <c r="K591" t="s">
        <v>72</v>
      </c>
      <c r="L591" t="s">
        <v>49</v>
      </c>
      <c r="M591">
        <v>3.5</v>
      </c>
      <c r="N591" t="s">
        <v>21</v>
      </c>
      <c r="O591" t="s">
        <v>26</v>
      </c>
      <c r="P591">
        <v>9</v>
      </c>
      <c r="Q591">
        <v>1</v>
      </c>
      <c r="R591">
        <v>6</v>
      </c>
    </row>
    <row r="592" spans="1:18" x14ac:dyDescent="0.35">
      <c r="A592">
        <v>127322</v>
      </c>
      <c r="B592" s="1">
        <v>45089</v>
      </c>
      <c r="C592" s="7">
        <v>0.42010416666666667</v>
      </c>
      <c r="D592">
        <v>1</v>
      </c>
      <c r="E592">
        <v>8</v>
      </c>
      <c r="F592" t="s">
        <v>35</v>
      </c>
      <c r="G592">
        <v>58</v>
      </c>
      <c r="H592">
        <v>3.5</v>
      </c>
      <c r="I592" t="s">
        <v>69</v>
      </c>
      <c r="J592" t="s">
        <v>70</v>
      </c>
      <c r="K592" t="s">
        <v>72</v>
      </c>
      <c r="L592" t="s">
        <v>49</v>
      </c>
      <c r="M592">
        <v>3.5</v>
      </c>
      <c r="N592" t="s">
        <v>21</v>
      </c>
      <c r="O592" t="s">
        <v>26</v>
      </c>
      <c r="P592">
        <v>10</v>
      </c>
      <c r="Q592">
        <v>1</v>
      </c>
      <c r="R592">
        <v>6</v>
      </c>
    </row>
    <row r="593" spans="1:18" x14ac:dyDescent="0.35">
      <c r="A593">
        <v>127930</v>
      </c>
      <c r="B593" s="1">
        <v>45089</v>
      </c>
      <c r="C593" s="7">
        <v>0.78060185185185182</v>
      </c>
      <c r="D593">
        <v>1</v>
      </c>
      <c r="E593">
        <v>8</v>
      </c>
      <c r="F593" t="s">
        <v>35</v>
      </c>
      <c r="G593">
        <v>58</v>
      </c>
      <c r="H593">
        <v>3.5</v>
      </c>
      <c r="I593" t="s">
        <v>69</v>
      </c>
      <c r="J593" t="s">
        <v>70</v>
      </c>
      <c r="K593" t="s">
        <v>72</v>
      </c>
      <c r="L593" t="s">
        <v>49</v>
      </c>
      <c r="M593">
        <v>3.5</v>
      </c>
      <c r="N593" t="s">
        <v>21</v>
      </c>
      <c r="O593" t="s">
        <v>26</v>
      </c>
      <c r="P593">
        <v>18</v>
      </c>
      <c r="Q593">
        <v>1</v>
      </c>
      <c r="R593">
        <v>6</v>
      </c>
    </row>
    <row r="594" spans="1:18" x14ac:dyDescent="0.35">
      <c r="A594">
        <v>135586</v>
      </c>
      <c r="B594" s="1">
        <v>45096</v>
      </c>
      <c r="C594" s="7">
        <v>0.31078703703703703</v>
      </c>
      <c r="D594">
        <v>1</v>
      </c>
      <c r="E594">
        <v>8</v>
      </c>
      <c r="F594" t="s">
        <v>35</v>
      </c>
      <c r="G594">
        <v>58</v>
      </c>
      <c r="H594">
        <v>3.5</v>
      </c>
      <c r="I594" t="s">
        <v>69</v>
      </c>
      <c r="J594" t="s">
        <v>70</v>
      </c>
      <c r="K594" t="s">
        <v>72</v>
      </c>
      <c r="L594" t="s">
        <v>49</v>
      </c>
      <c r="M594">
        <v>3.5</v>
      </c>
      <c r="N594" t="s">
        <v>21</v>
      </c>
      <c r="O594" t="s">
        <v>26</v>
      </c>
      <c r="P594">
        <v>7</v>
      </c>
      <c r="Q594">
        <v>1</v>
      </c>
      <c r="R594">
        <v>6</v>
      </c>
    </row>
    <row r="595" spans="1:18" x14ac:dyDescent="0.35">
      <c r="A595">
        <v>135716</v>
      </c>
      <c r="B595" s="1">
        <v>45096</v>
      </c>
      <c r="C595" s="7">
        <v>0.34129629629629632</v>
      </c>
      <c r="D595">
        <v>1</v>
      </c>
      <c r="E595">
        <v>8</v>
      </c>
      <c r="F595" t="s">
        <v>35</v>
      </c>
      <c r="G595">
        <v>58</v>
      </c>
      <c r="H595">
        <v>3.5</v>
      </c>
      <c r="I595" t="s">
        <v>69</v>
      </c>
      <c r="J595" t="s">
        <v>70</v>
      </c>
      <c r="K595" t="s">
        <v>72</v>
      </c>
      <c r="L595" t="s">
        <v>49</v>
      </c>
      <c r="M595">
        <v>3.5</v>
      </c>
      <c r="N595" t="s">
        <v>21</v>
      </c>
      <c r="O595" t="s">
        <v>26</v>
      </c>
      <c r="P595">
        <v>8</v>
      </c>
      <c r="Q595">
        <v>1</v>
      </c>
      <c r="R595">
        <v>6</v>
      </c>
    </row>
    <row r="596" spans="1:18" x14ac:dyDescent="0.35">
      <c r="A596">
        <v>135828</v>
      </c>
      <c r="B596" s="1">
        <v>45096</v>
      </c>
      <c r="C596" s="7">
        <v>0.36084490740740743</v>
      </c>
      <c r="D596">
        <v>1</v>
      </c>
      <c r="E596">
        <v>8</v>
      </c>
      <c r="F596" t="s">
        <v>35</v>
      </c>
      <c r="G596">
        <v>58</v>
      </c>
      <c r="H596">
        <v>3.5</v>
      </c>
      <c r="I596" t="s">
        <v>69</v>
      </c>
      <c r="J596" t="s">
        <v>70</v>
      </c>
      <c r="K596" t="s">
        <v>72</v>
      </c>
      <c r="L596" t="s">
        <v>49</v>
      </c>
      <c r="M596">
        <v>3.5</v>
      </c>
      <c r="N596" t="s">
        <v>21</v>
      </c>
      <c r="O596" t="s">
        <v>26</v>
      </c>
      <c r="P596">
        <v>8</v>
      </c>
      <c r="Q596">
        <v>1</v>
      </c>
      <c r="R596">
        <v>6</v>
      </c>
    </row>
    <row r="597" spans="1:18" x14ac:dyDescent="0.35">
      <c r="A597">
        <v>135877</v>
      </c>
      <c r="B597" s="1">
        <v>45096</v>
      </c>
      <c r="C597" s="7">
        <v>0.37597222222222221</v>
      </c>
      <c r="D597">
        <v>1</v>
      </c>
      <c r="E597">
        <v>8</v>
      </c>
      <c r="F597" t="s">
        <v>35</v>
      </c>
      <c r="G597">
        <v>58</v>
      </c>
      <c r="H597">
        <v>3.5</v>
      </c>
      <c r="I597" t="s">
        <v>69</v>
      </c>
      <c r="J597" t="s">
        <v>70</v>
      </c>
      <c r="K597" t="s">
        <v>72</v>
      </c>
      <c r="L597" t="s">
        <v>49</v>
      </c>
      <c r="M597">
        <v>3.5</v>
      </c>
      <c r="N597" t="s">
        <v>21</v>
      </c>
      <c r="O597" t="s">
        <v>26</v>
      </c>
      <c r="P597">
        <v>9</v>
      </c>
      <c r="Q597">
        <v>1</v>
      </c>
      <c r="R597">
        <v>6</v>
      </c>
    </row>
    <row r="598" spans="1:18" x14ac:dyDescent="0.35">
      <c r="A598">
        <v>136049</v>
      </c>
      <c r="B598" s="1">
        <v>45096</v>
      </c>
      <c r="C598" s="7">
        <v>0.41783564814814816</v>
      </c>
      <c r="D598">
        <v>1</v>
      </c>
      <c r="E598">
        <v>8</v>
      </c>
      <c r="F598" t="s">
        <v>35</v>
      </c>
      <c r="G598">
        <v>58</v>
      </c>
      <c r="H598">
        <v>3.5</v>
      </c>
      <c r="I598" t="s">
        <v>69</v>
      </c>
      <c r="J598" t="s">
        <v>70</v>
      </c>
      <c r="K598" t="s">
        <v>72</v>
      </c>
      <c r="L598" t="s">
        <v>49</v>
      </c>
      <c r="M598">
        <v>3.5</v>
      </c>
      <c r="N598" t="s">
        <v>21</v>
      </c>
      <c r="O598" t="s">
        <v>26</v>
      </c>
      <c r="P598">
        <v>10</v>
      </c>
      <c r="Q598">
        <v>1</v>
      </c>
      <c r="R598">
        <v>6</v>
      </c>
    </row>
    <row r="599" spans="1:18" x14ac:dyDescent="0.35">
      <c r="A599">
        <v>136240</v>
      </c>
      <c r="B599" s="1">
        <v>45096</v>
      </c>
      <c r="C599" s="7">
        <v>0.46309027777777778</v>
      </c>
      <c r="D599">
        <v>1</v>
      </c>
      <c r="E599">
        <v>8</v>
      </c>
      <c r="F599" t="s">
        <v>35</v>
      </c>
      <c r="G599">
        <v>58</v>
      </c>
      <c r="H599">
        <v>3.5</v>
      </c>
      <c r="I599" t="s">
        <v>69</v>
      </c>
      <c r="J599" t="s">
        <v>70</v>
      </c>
      <c r="K599" t="s">
        <v>72</v>
      </c>
      <c r="L599" t="s">
        <v>49</v>
      </c>
      <c r="M599">
        <v>3.5</v>
      </c>
      <c r="N599" t="s">
        <v>21</v>
      </c>
      <c r="O599" t="s">
        <v>26</v>
      </c>
      <c r="P599">
        <v>11</v>
      </c>
      <c r="Q599">
        <v>1</v>
      </c>
      <c r="R599">
        <v>6</v>
      </c>
    </row>
    <row r="600" spans="1:18" x14ac:dyDescent="0.35">
      <c r="A600">
        <v>136641</v>
      </c>
      <c r="B600" s="1">
        <v>45096</v>
      </c>
      <c r="C600" s="7">
        <v>0.74</v>
      </c>
      <c r="D600">
        <v>1</v>
      </c>
      <c r="E600">
        <v>8</v>
      </c>
      <c r="F600" t="s">
        <v>35</v>
      </c>
      <c r="G600">
        <v>58</v>
      </c>
      <c r="H600">
        <v>3.5</v>
      </c>
      <c r="I600" t="s">
        <v>69</v>
      </c>
      <c r="J600" t="s">
        <v>70</v>
      </c>
      <c r="K600" t="s">
        <v>72</v>
      </c>
      <c r="L600" t="s">
        <v>49</v>
      </c>
      <c r="M600">
        <v>3.5</v>
      </c>
      <c r="N600" t="s">
        <v>21</v>
      </c>
      <c r="O600" t="s">
        <v>26</v>
      </c>
      <c r="P600">
        <v>17</v>
      </c>
      <c r="Q600">
        <v>1</v>
      </c>
      <c r="R600">
        <v>6</v>
      </c>
    </row>
    <row r="601" spans="1:18" x14ac:dyDescent="0.35">
      <c r="A601">
        <v>143938</v>
      </c>
      <c r="B601" s="1">
        <v>45103</v>
      </c>
      <c r="C601" s="7">
        <v>0.31013888888888891</v>
      </c>
      <c r="D601">
        <v>1</v>
      </c>
      <c r="E601">
        <v>8</v>
      </c>
      <c r="F601" t="s">
        <v>35</v>
      </c>
      <c r="G601">
        <v>58</v>
      </c>
      <c r="H601">
        <v>3.5</v>
      </c>
      <c r="I601" t="s">
        <v>69</v>
      </c>
      <c r="J601" t="s">
        <v>70</v>
      </c>
      <c r="K601" t="s">
        <v>72</v>
      </c>
      <c r="L601" t="s">
        <v>49</v>
      </c>
      <c r="M601">
        <v>3.5</v>
      </c>
      <c r="N601" t="s">
        <v>21</v>
      </c>
      <c r="O601" t="s">
        <v>26</v>
      </c>
      <c r="P601">
        <v>7</v>
      </c>
      <c r="Q601">
        <v>1</v>
      </c>
      <c r="R601">
        <v>6</v>
      </c>
    </row>
    <row r="602" spans="1:18" x14ac:dyDescent="0.35">
      <c r="A602">
        <v>144160</v>
      </c>
      <c r="B602" s="1">
        <v>45103</v>
      </c>
      <c r="C602" s="7">
        <v>0.38115740740740739</v>
      </c>
      <c r="D602">
        <v>1</v>
      </c>
      <c r="E602">
        <v>8</v>
      </c>
      <c r="F602" t="s">
        <v>35</v>
      </c>
      <c r="G602">
        <v>58</v>
      </c>
      <c r="H602">
        <v>3.5</v>
      </c>
      <c r="I602" t="s">
        <v>69</v>
      </c>
      <c r="J602" t="s">
        <v>70</v>
      </c>
      <c r="K602" t="s">
        <v>72</v>
      </c>
      <c r="L602" t="s">
        <v>49</v>
      </c>
      <c r="M602">
        <v>3.5</v>
      </c>
      <c r="N602" t="s">
        <v>21</v>
      </c>
      <c r="O602" t="s">
        <v>26</v>
      </c>
      <c r="P602">
        <v>9</v>
      </c>
      <c r="Q602">
        <v>1</v>
      </c>
      <c r="R602">
        <v>6</v>
      </c>
    </row>
    <row r="603" spans="1:18" x14ac:dyDescent="0.35">
      <c r="A603">
        <v>144573</v>
      </c>
      <c r="B603" s="1">
        <v>45103</v>
      </c>
      <c r="C603" s="7">
        <v>0.56371527777777775</v>
      </c>
      <c r="D603">
        <v>1</v>
      </c>
      <c r="E603">
        <v>8</v>
      </c>
      <c r="F603" t="s">
        <v>35</v>
      </c>
      <c r="G603">
        <v>58</v>
      </c>
      <c r="H603">
        <v>3.5</v>
      </c>
      <c r="I603" t="s">
        <v>69</v>
      </c>
      <c r="J603" t="s">
        <v>70</v>
      </c>
      <c r="K603" t="s">
        <v>72</v>
      </c>
      <c r="L603" t="s">
        <v>49</v>
      </c>
      <c r="M603">
        <v>3.5</v>
      </c>
      <c r="N603" t="s">
        <v>21</v>
      </c>
      <c r="O603" t="s">
        <v>26</v>
      </c>
      <c r="P603">
        <v>13</v>
      </c>
      <c r="Q603">
        <v>1</v>
      </c>
      <c r="R603">
        <v>6</v>
      </c>
    </row>
    <row r="604" spans="1:18" x14ac:dyDescent="0.35">
      <c r="A604">
        <v>144873</v>
      </c>
      <c r="B604" s="1">
        <v>45103</v>
      </c>
      <c r="C604" s="7">
        <v>0.73984953703703704</v>
      </c>
      <c r="D604">
        <v>1</v>
      </c>
      <c r="E604">
        <v>8</v>
      </c>
      <c r="F604" t="s">
        <v>35</v>
      </c>
      <c r="G604">
        <v>58</v>
      </c>
      <c r="H604">
        <v>3.5</v>
      </c>
      <c r="I604" t="s">
        <v>69</v>
      </c>
      <c r="J604" t="s">
        <v>70</v>
      </c>
      <c r="K604" t="s">
        <v>72</v>
      </c>
      <c r="L604" t="s">
        <v>49</v>
      </c>
      <c r="M604">
        <v>3.5</v>
      </c>
      <c r="N604" t="s">
        <v>21</v>
      </c>
      <c r="O604" t="s">
        <v>26</v>
      </c>
      <c r="P604">
        <v>17</v>
      </c>
      <c r="Q604">
        <v>1</v>
      </c>
      <c r="R604">
        <v>6</v>
      </c>
    </row>
    <row r="605" spans="1:18" x14ac:dyDescent="0.35">
      <c r="A605">
        <v>144983</v>
      </c>
      <c r="B605" s="1">
        <v>45103</v>
      </c>
      <c r="C605" s="7">
        <v>0.80931712962962965</v>
      </c>
      <c r="D605">
        <v>1</v>
      </c>
      <c r="E605">
        <v>8</v>
      </c>
      <c r="F605" t="s">
        <v>35</v>
      </c>
      <c r="G605">
        <v>58</v>
      </c>
      <c r="H605">
        <v>3.5</v>
      </c>
      <c r="I605" t="s">
        <v>69</v>
      </c>
      <c r="J605" t="s">
        <v>70</v>
      </c>
      <c r="K605" t="s">
        <v>72</v>
      </c>
      <c r="L605" t="s">
        <v>49</v>
      </c>
      <c r="M605">
        <v>3.5</v>
      </c>
      <c r="N605" t="s">
        <v>21</v>
      </c>
      <c r="O605" t="s">
        <v>26</v>
      </c>
      <c r="P605">
        <v>19</v>
      </c>
      <c r="Q605">
        <v>1</v>
      </c>
      <c r="R605">
        <v>6</v>
      </c>
    </row>
    <row r="606" spans="1:18" x14ac:dyDescent="0.35">
      <c r="A606">
        <v>118811</v>
      </c>
      <c r="B606" s="1">
        <v>45082</v>
      </c>
      <c r="C606" s="7">
        <v>0.45944444444444443</v>
      </c>
      <c r="D606">
        <v>1</v>
      </c>
      <c r="E606">
        <v>3</v>
      </c>
      <c r="F606" t="s">
        <v>16</v>
      </c>
      <c r="G606">
        <v>58</v>
      </c>
      <c r="H606">
        <v>3.5</v>
      </c>
      <c r="I606" t="s">
        <v>69</v>
      </c>
      <c r="J606" t="s">
        <v>70</v>
      </c>
      <c r="K606" t="s">
        <v>72</v>
      </c>
      <c r="L606" t="s">
        <v>49</v>
      </c>
      <c r="M606">
        <v>3.5</v>
      </c>
      <c r="N606" t="s">
        <v>21</v>
      </c>
      <c r="O606" t="s">
        <v>26</v>
      </c>
      <c r="P606">
        <v>11</v>
      </c>
      <c r="Q606">
        <v>1</v>
      </c>
      <c r="R606">
        <v>6</v>
      </c>
    </row>
    <row r="607" spans="1:18" x14ac:dyDescent="0.35">
      <c r="A607">
        <v>119071</v>
      </c>
      <c r="B607" s="1">
        <v>45082</v>
      </c>
      <c r="C607" s="7">
        <v>0.55175925925925928</v>
      </c>
      <c r="D607">
        <v>1</v>
      </c>
      <c r="E607">
        <v>3</v>
      </c>
      <c r="F607" t="s">
        <v>16</v>
      </c>
      <c r="G607">
        <v>58</v>
      </c>
      <c r="H607">
        <v>3.5</v>
      </c>
      <c r="I607" t="s">
        <v>69</v>
      </c>
      <c r="J607" t="s">
        <v>70</v>
      </c>
      <c r="K607" t="s">
        <v>72</v>
      </c>
      <c r="L607" t="s">
        <v>49</v>
      </c>
      <c r="M607">
        <v>3.5</v>
      </c>
      <c r="N607" t="s">
        <v>21</v>
      </c>
      <c r="O607" t="s">
        <v>26</v>
      </c>
      <c r="P607">
        <v>13</v>
      </c>
      <c r="Q607">
        <v>1</v>
      </c>
      <c r="R607">
        <v>6</v>
      </c>
    </row>
    <row r="608" spans="1:18" x14ac:dyDescent="0.35">
      <c r="A608">
        <v>127191</v>
      </c>
      <c r="B608" s="1">
        <v>45089</v>
      </c>
      <c r="C608" s="7">
        <v>0.38325231481481481</v>
      </c>
      <c r="D608">
        <v>1</v>
      </c>
      <c r="E608">
        <v>3</v>
      </c>
      <c r="F608" t="s">
        <v>16</v>
      </c>
      <c r="G608">
        <v>58</v>
      </c>
      <c r="H608">
        <v>3.5</v>
      </c>
      <c r="I608" t="s">
        <v>69</v>
      </c>
      <c r="J608" t="s">
        <v>70</v>
      </c>
      <c r="K608" t="s">
        <v>72</v>
      </c>
      <c r="L608" t="s">
        <v>49</v>
      </c>
      <c r="M608">
        <v>3.5</v>
      </c>
      <c r="N608" t="s">
        <v>21</v>
      </c>
      <c r="O608" t="s">
        <v>26</v>
      </c>
      <c r="P608">
        <v>9</v>
      </c>
      <c r="Q608">
        <v>1</v>
      </c>
      <c r="R608">
        <v>6</v>
      </c>
    </row>
    <row r="609" spans="1:18" x14ac:dyDescent="0.35">
      <c r="A609">
        <v>144284</v>
      </c>
      <c r="B609" s="1">
        <v>45103</v>
      </c>
      <c r="C609" s="7">
        <v>0.41659722222222223</v>
      </c>
      <c r="D609">
        <v>1</v>
      </c>
      <c r="E609">
        <v>3</v>
      </c>
      <c r="F609" t="s">
        <v>16</v>
      </c>
      <c r="G609">
        <v>58</v>
      </c>
      <c r="H609">
        <v>3.5</v>
      </c>
      <c r="I609" t="s">
        <v>69</v>
      </c>
      <c r="J609" t="s">
        <v>70</v>
      </c>
      <c r="K609" t="s">
        <v>72</v>
      </c>
      <c r="L609" t="s">
        <v>49</v>
      </c>
      <c r="M609">
        <v>3.5</v>
      </c>
      <c r="N609" t="s">
        <v>21</v>
      </c>
      <c r="O609" t="s">
        <v>26</v>
      </c>
      <c r="P609">
        <v>9</v>
      </c>
      <c r="Q609">
        <v>1</v>
      </c>
      <c r="R609">
        <v>6</v>
      </c>
    </row>
    <row r="610" spans="1:18" x14ac:dyDescent="0.35">
      <c r="A610">
        <v>144407</v>
      </c>
      <c r="B610" s="1">
        <v>45103</v>
      </c>
      <c r="C610" s="7">
        <v>0.46188657407407407</v>
      </c>
      <c r="D610">
        <v>1</v>
      </c>
      <c r="E610">
        <v>3</v>
      </c>
      <c r="F610" t="s">
        <v>16</v>
      </c>
      <c r="G610">
        <v>58</v>
      </c>
      <c r="H610">
        <v>3.5</v>
      </c>
      <c r="I610" t="s">
        <v>69</v>
      </c>
      <c r="J610" t="s">
        <v>70</v>
      </c>
      <c r="K610" t="s">
        <v>72</v>
      </c>
      <c r="L610" t="s">
        <v>49</v>
      </c>
      <c r="M610">
        <v>3.5</v>
      </c>
      <c r="N610" t="s">
        <v>21</v>
      </c>
      <c r="O610" t="s">
        <v>26</v>
      </c>
      <c r="P610">
        <v>11</v>
      </c>
      <c r="Q610">
        <v>1</v>
      </c>
      <c r="R610">
        <v>6</v>
      </c>
    </row>
    <row r="611" spans="1:18" x14ac:dyDescent="0.35">
      <c r="A611">
        <v>144469</v>
      </c>
      <c r="B611" s="1">
        <v>45103</v>
      </c>
      <c r="C611" s="7">
        <v>0.49428240740740742</v>
      </c>
      <c r="D611">
        <v>1</v>
      </c>
      <c r="E611">
        <v>3</v>
      </c>
      <c r="F611" t="s">
        <v>16</v>
      </c>
      <c r="G611">
        <v>58</v>
      </c>
      <c r="H611">
        <v>3.5</v>
      </c>
      <c r="I611" t="s">
        <v>69</v>
      </c>
      <c r="J611" t="s">
        <v>70</v>
      </c>
      <c r="K611" t="s">
        <v>72</v>
      </c>
      <c r="L611" t="s">
        <v>49</v>
      </c>
      <c r="M611">
        <v>3.5</v>
      </c>
      <c r="N611" t="s">
        <v>21</v>
      </c>
      <c r="O611" t="s">
        <v>26</v>
      </c>
      <c r="P611">
        <v>11</v>
      </c>
      <c r="Q611">
        <v>1</v>
      </c>
      <c r="R611">
        <v>6</v>
      </c>
    </row>
    <row r="612" spans="1:18" x14ac:dyDescent="0.35">
      <c r="A612">
        <v>144646</v>
      </c>
      <c r="B612" s="1">
        <v>45103</v>
      </c>
      <c r="C612" s="7">
        <v>0.59885416666666669</v>
      </c>
      <c r="D612">
        <v>1</v>
      </c>
      <c r="E612">
        <v>3</v>
      </c>
      <c r="F612" t="s">
        <v>16</v>
      </c>
      <c r="G612">
        <v>58</v>
      </c>
      <c r="H612">
        <v>3.5</v>
      </c>
      <c r="I612" t="s">
        <v>69</v>
      </c>
      <c r="J612" t="s">
        <v>70</v>
      </c>
      <c r="K612" t="s">
        <v>72</v>
      </c>
      <c r="L612" t="s">
        <v>49</v>
      </c>
      <c r="M612">
        <v>3.5</v>
      </c>
      <c r="N612" t="s">
        <v>21</v>
      </c>
      <c r="O612" t="s">
        <v>26</v>
      </c>
      <c r="P612">
        <v>14</v>
      </c>
      <c r="Q612">
        <v>1</v>
      </c>
      <c r="R612">
        <v>6</v>
      </c>
    </row>
    <row r="613" spans="1:18" x14ac:dyDescent="0.35">
      <c r="A613">
        <v>144930</v>
      </c>
      <c r="B613" s="1">
        <v>45103</v>
      </c>
      <c r="C613" s="7">
        <v>0.7654050925925926</v>
      </c>
      <c r="D613">
        <v>1</v>
      </c>
      <c r="E613">
        <v>3</v>
      </c>
      <c r="F613" t="s">
        <v>16</v>
      </c>
      <c r="G613">
        <v>58</v>
      </c>
      <c r="H613">
        <v>3.5</v>
      </c>
      <c r="I613" t="s">
        <v>69</v>
      </c>
      <c r="J613" t="s">
        <v>70</v>
      </c>
      <c r="K613" t="s">
        <v>72</v>
      </c>
      <c r="L613" t="s">
        <v>49</v>
      </c>
      <c r="M613">
        <v>3.5</v>
      </c>
      <c r="N613" t="s">
        <v>21</v>
      </c>
      <c r="O613" t="s">
        <v>26</v>
      </c>
      <c r="P613">
        <v>18</v>
      </c>
      <c r="Q613">
        <v>1</v>
      </c>
      <c r="R613">
        <v>6</v>
      </c>
    </row>
    <row r="614" spans="1:18" x14ac:dyDescent="0.35">
      <c r="A614">
        <v>118678</v>
      </c>
      <c r="B614" s="1">
        <v>45082</v>
      </c>
      <c r="C614" s="7">
        <v>0.37256944444444445</v>
      </c>
      <c r="D614">
        <v>1</v>
      </c>
      <c r="E614">
        <v>5</v>
      </c>
      <c r="F614" t="s">
        <v>34</v>
      </c>
      <c r="G614">
        <v>56</v>
      </c>
      <c r="H614">
        <v>2.5499999999999998</v>
      </c>
      <c r="I614" t="s">
        <v>17</v>
      </c>
      <c r="J614" t="s">
        <v>42</v>
      </c>
      <c r="K614" t="s">
        <v>93</v>
      </c>
      <c r="L614" t="s">
        <v>49</v>
      </c>
      <c r="M614">
        <v>2.5499999999999998</v>
      </c>
      <c r="N614" t="s">
        <v>21</v>
      </c>
      <c r="O614" t="s">
        <v>26</v>
      </c>
      <c r="P614">
        <v>8</v>
      </c>
      <c r="Q614">
        <v>1</v>
      </c>
      <c r="R614">
        <v>6</v>
      </c>
    </row>
    <row r="615" spans="1:18" x14ac:dyDescent="0.35">
      <c r="A615">
        <v>118734</v>
      </c>
      <c r="B615" s="1">
        <v>45082</v>
      </c>
      <c r="C615" s="7">
        <v>0.40370370370370373</v>
      </c>
      <c r="D615">
        <v>1</v>
      </c>
      <c r="E615">
        <v>5</v>
      </c>
      <c r="F615" t="s">
        <v>34</v>
      </c>
      <c r="G615">
        <v>56</v>
      </c>
      <c r="H615">
        <v>2.5499999999999998</v>
      </c>
      <c r="I615" t="s">
        <v>17</v>
      </c>
      <c r="J615" t="s">
        <v>42</v>
      </c>
      <c r="K615" t="s">
        <v>93</v>
      </c>
      <c r="L615" t="s">
        <v>49</v>
      </c>
      <c r="M615">
        <v>2.5499999999999998</v>
      </c>
      <c r="N615" t="s">
        <v>21</v>
      </c>
      <c r="O615" t="s">
        <v>26</v>
      </c>
      <c r="P615">
        <v>9</v>
      </c>
      <c r="Q615">
        <v>1</v>
      </c>
      <c r="R615">
        <v>6</v>
      </c>
    </row>
    <row r="616" spans="1:18" x14ac:dyDescent="0.35">
      <c r="A616">
        <v>118740</v>
      </c>
      <c r="B616" s="1">
        <v>45082</v>
      </c>
      <c r="C616" s="7">
        <v>0.40793981481481484</v>
      </c>
      <c r="D616">
        <v>1</v>
      </c>
      <c r="E616">
        <v>5</v>
      </c>
      <c r="F616" t="s">
        <v>34</v>
      </c>
      <c r="G616">
        <v>56</v>
      </c>
      <c r="H616">
        <v>2.5499999999999998</v>
      </c>
      <c r="I616" t="s">
        <v>17</v>
      </c>
      <c r="J616" t="s">
        <v>42</v>
      </c>
      <c r="K616" t="s">
        <v>93</v>
      </c>
      <c r="L616" t="s">
        <v>49</v>
      </c>
      <c r="M616">
        <v>2.5499999999999998</v>
      </c>
      <c r="N616" t="s">
        <v>21</v>
      </c>
      <c r="O616" t="s">
        <v>26</v>
      </c>
      <c r="P616">
        <v>9</v>
      </c>
      <c r="Q616">
        <v>1</v>
      </c>
      <c r="R616">
        <v>6</v>
      </c>
    </row>
    <row r="617" spans="1:18" x14ac:dyDescent="0.35">
      <c r="A617">
        <v>118881</v>
      </c>
      <c r="B617" s="1">
        <v>45082</v>
      </c>
      <c r="C617" s="7">
        <v>0.48594907407407406</v>
      </c>
      <c r="D617">
        <v>1</v>
      </c>
      <c r="E617">
        <v>5</v>
      </c>
      <c r="F617" t="s">
        <v>34</v>
      </c>
      <c r="G617">
        <v>56</v>
      </c>
      <c r="H617">
        <v>2.5499999999999998</v>
      </c>
      <c r="I617" t="s">
        <v>17</v>
      </c>
      <c r="J617" t="s">
        <v>42</v>
      </c>
      <c r="K617" t="s">
        <v>93</v>
      </c>
      <c r="L617" t="s">
        <v>49</v>
      </c>
      <c r="M617">
        <v>2.5499999999999998</v>
      </c>
      <c r="N617" t="s">
        <v>21</v>
      </c>
      <c r="O617" t="s">
        <v>26</v>
      </c>
      <c r="P617">
        <v>11</v>
      </c>
      <c r="Q617">
        <v>1</v>
      </c>
      <c r="R617">
        <v>6</v>
      </c>
    </row>
    <row r="618" spans="1:18" x14ac:dyDescent="0.35">
      <c r="A618">
        <v>119315</v>
      </c>
      <c r="B618" s="1">
        <v>45082</v>
      </c>
      <c r="C618" s="7">
        <v>0.64746527777777774</v>
      </c>
      <c r="D618">
        <v>1</v>
      </c>
      <c r="E618">
        <v>5</v>
      </c>
      <c r="F618" t="s">
        <v>34</v>
      </c>
      <c r="G618">
        <v>56</v>
      </c>
      <c r="H618">
        <v>2.5499999999999998</v>
      </c>
      <c r="I618" t="s">
        <v>17</v>
      </c>
      <c r="J618" t="s">
        <v>42</v>
      </c>
      <c r="K618" t="s">
        <v>93</v>
      </c>
      <c r="L618" t="s">
        <v>49</v>
      </c>
      <c r="M618">
        <v>2.5499999999999998</v>
      </c>
      <c r="N618" t="s">
        <v>21</v>
      </c>
      <c r="O618" t="s">
        <v>26</v>
      </c>
      <c r="P618">
        <v>15</v>
      </c>
      <c r="Q618">
        <v>1</v>
      </c>
      <c r="R618">
        <v>6</v>
      </c>
    </row>
    <row r="619" spans="1:18" x14ac:dyDescent="0.35">
      <c r="A619">
        <v>119464</v>
      </c>
      <c r="B619" s="1">
        <v>45082</v>
      </c>
      <c r="C619" s="7">
        <v>0.71440972222222221</v>
      </c>
      <c r="D619">
        <v>1</v>
      </c>
      <c r="E619">
        <v>5</v>
      </c>
      <c r="F619" t="s">
        <v>34</v>
      </c>
      <c r="G619">
        <v>56</v>
      </c>
      <c r="H619">
        <v>2.5499999999999998</v>
      </c>
      <c r="I619" t="s">
        <v>17</v>
      </c>
      <c r="J619" t="s">
        <v>42</v>
      </c>
      <c r="K619" t="s">
        <v>93</v>
      </c>
      <c r="L619" t="s">
        <v>49</v>
      </c>
      <c r="M619">
        <v>2.5499999999999998</v>
      </c>
      <c r="N619" t="s">
        <v>21</v>
      </c>
      <c r="O619" t="s">
        <v>26</v>
      </c>
      <c r="P619">
        <v>17</v>
      </c>
      <c r="Q619">
        <v>1</v>
      </c>
      <c r="R619">
        <v>6</v>
      </c>
    </row>
    <row r="620" spans="1:18" x14ac:dyDescent="0.35">
      <c r="A620">
        <v>127093</v>
      </c>
      <c r="B620" s="1">
        <v>45089</v>
      </c>
      <c r="C620" s="7">
        <v>0.35637731481481483</v>
      </c>
      <c r="D620">
        <v>1</v>
      </c>
      <c r="E620">
        <v>5</v>
      </c>
      <c r="F620" t="s">
        <v>34</v>
      </c>
      <c r="G620">
        <v>56</v>
      </c>
      <c r="H620">
        <v>2.5499999999999998</v>
      </c>
      <c r="I620" t="s">
        <v>17</v>
      </c>
      <c r="J620" t="s">
        <v>42</v>
      </c>
      <c r="K620" t="s">
        <v>93</v>
      </c>
      <c r="L620" t="s">
        <v>49</v>
      </c>
      <c r="M620">
        <v>2.5499999999999998</v>
      </c>
      <c r="N620" t="s">
        <v>21</v>
      </c>
      <c r="O620" t="s">
        <v>26</v>
      </c>
      <c r="P620">
        <v>8</v>
      </c>
      <c r="Q620">
        <v>1</v>
      </c>
      <c r="R620">
        <v>6</v>
      </c>
    </row>
    <row r="621" spans="1:18" x14ac:dyDescent="0.35">
      <c r="A621">
        <v>127761</v>
      </c>
      <c r="B621" s="1">
        <v>45089</v>
      </c>
      <c r="C621" s="7">
        <v>0.66938657407407409</v>
      </c>
      <c r="D621">
        <v>1</v>
      </c>
      <c r="E621">
        <v>5</v>
      </c>
      <c r="F621" t="s">
        <v>34</v>
      </c>
      <c r="G621">
        <v>56</v>
      </c>
      <c r="H621">
        <v>2.5499999999999998</v>
      </c>
      <c r="I621" t="s">
        <v>17</v>
      </c>
      <c r="J621" t="s">
        <v>42</v>
      </c>
      <c r="K621" t="s">
        <v>93</v>
      </c>
      <c r="L621" t="s">
        <v>49</v>
      </c>
      <c r="M621">
        <v>2.5499999999999998</v>
      </c>
      <c r="N621" t="s">
        <v>21</v>
      </c>
      <c r="O621" t="s">
        <v>26</v>
      </c>
      <c r="P621">
        <v>16</v>
      </c>
      <c r="Q621">
        <v>1</v>
      </c>
      <c r="R621">
        <v>6</v>
      </c>
    </row>
    <row r="622" spans="1:18" x14ac:dyDescent="0.35">
      <c r="A622">
        <v>135412</v>
      </c>
      <c r="B622" s="1">
        <v>45096</v>
      </c>
      <c r="C622" s="7">
        <v>0.25608796296296299</v>
      </c>
      <c r="D622">
        <v>1</v>
      </c>
      <c r="E622">
        <v>5</v>
      </c>
      <c r="F622" t="s">
        <v>34</v>
      </c>
      <c r="G622">
        <v>56</v>
      </c>
      <c r="H622">
        <v>2.5499999999999998</v>
      </c>
      <c r="I622" t="s">
        <v>17</v>
      </c>
      <c r="J622" t="s">
        <v>42</v>
      </c>
      <c r="K622" t="s">
        <v>93</v>
      </c>
      <c r="L622" t="s">
        <v>49</v>
      </c>
      <c r="M622">
        <v>2.5499999999999998</v>
      </c>
      <c r="N622" t="s">
        <v>21</v>
      </c>
      <c r="O622" t="s">
        <v>26</v>
      </c>
      <c r="P622">
        <v>6</v>
      </c>
      <c r="Q622">
        <v>1</v>
      </c>
      <c r="R622">
        <v>6</v>
      </c>
    </row>
    <row r="623" spans="1:18" x14ac:dyDescent="0.35">
      <c r="A623">
        <v>135936</v>
      </c>
      <c r="B623" s="1">
        <v>45096</v>
      </c>
      <c r="C623" s="7">
        <v>0.38859953703703703</v>
      </c>
      <c r="D623">
        <v>1</v>
      </c>
      <c r="E623">
        <v>5</v>
      </c>
      <c r="F623" t="s">
        <v>34</v>
      </c>
      <c r="G623">
        <v>56</v>
      </c>
      <c r="H623">
        <v>2.5499999999999998</v>
      </c>
      <c r="I623" t="s">
        <v>17</v>
      </c>
      <c r="J623" t="s">
        <v>42</v>
      </c>
      <c r="K623" t="s">
        <v>93</v>
      </c>
      <c r="L623" t="s">
        <v>49</v>
      </c>
      <c r="M623">
        <v>2.5499999999999998</v>
      </c>
      <c r="N623" t="s">
        <v>21</v>
      </c>
      <c r="O623" t="s">
        <v>26</v>
      </c>
      <c r="P623">
        <v>9</v>
      </c>
      <c r="Q623">
        <v>1</v>
      </c>
      <c r="R623">
        <v>6</v>
      </c>
    </row>
    <row r="624" spans="1:18" x14ac:dyDescent="0.35">
      <c r="A624">
        <v>136239</v>
      </c>
      <c r="B624" s="1">
        <v>45096</v>
      </c>
      <c r="C624" s="7">
        <v>0.46285879629629628</v>
      </c>
      <c r="D624">
        <v>1</v>
      </c>
      <c r="E624">
        <v>5</v>
      </c>
      <c r="F624" t="s">
        <v>34</v>
      </c>
      <c r="G624">
        <v>56</v>
      </c>
      <c r="H624">
        <v>2.5499999999999998</v>
      </c>
      <c r="I624" t="s">
        <v>17</v>
      </c>
      <c r="J624" t="s">
        <v>42</v>
      </c>
      <c r="K624" t="s">
        <v>93</v>
      </c>
      <c r="L624" t="s">
        <v>49</v>
      </c>
      <c r="M624">
        <v>2.5499999999999998</v>
      </c>
      <c r="N624" t="s">
        <v>21</v>
      </c>
      <c r="O624" t="s">
        <v>26</v>
      </c>
      <c r="P624">
        <v>11</v>
      </c>
      <c r="Q624">
        <v>1</v>
      </c>
      <c r="R624">
        <v>6</v>
      </c>
    </row>
    <row r="625" spans="1:18" x14ac:dyDescent="0.35">
      <c r="A625">
        <v>136519</v>
      </c>
      <c r="B625" s="1">
        <v>45096</v>
      </c>
      <c r="C625" s="7">
        <v>0.64692129629629624</v>
      </c>
      <c r="D625">
        <v>1</v>
      </c>
      <c r="E625">
        <v>5</v>
      </c>
      <c r="F625" t="s">
        <v>34</v>
      </c>
      <c r="G625">
        <v>56</v>
      </c>
      <c r="H625">
        <v>2.5499999999999998</v>
      </c>
      <c r="I625" t="s">
        <v>17</v>
      </c>
      <c r="J625" t="s">
        <v>42</v>
      </c>
      <c r="K625" t="s">
        <v>93</v>
      </c>
      <c r="L625" t="s">
        <v>49</v>
      </c>
      <c r="M625">
        <v>2.5499999999999998</v>
      </c>
      <c r="N625" t="s">
        <v>21</v>
      </c>
      <c r="O625" t="s">
        <v>26</v>
      </c>
      <c r="P625">
        <v>15</v>
      </c>
      <c r="Q625">
        <v>1</v>
      </c>
      <c r="R625">
        <v>6</v>
      </c>
    </row>
    <row r="626" spans="1:18" x14ac:dyDescent="0.35">
      <c r="A626">
        <v>144860</v>
      </c>
      <c r="B626" s="1">
        <v>45103</v>
      </c>
      <c r="C626" s="7">
        <v>0.73319444444444448</v>
      </c>
      <c r="D626">
        <v>1</v>
      </c>
      <c r="E626">
        <v>5</v>
      </c>
      <c r="F626" t="s">
        <v>34</v>
      </c>
      <c r="G626">
        <v>56</v>
      </c>
      <c r="H626">
        <v>2.5499999999999998</v>
      </c>
      <c r="I626" t="s">
        <v>17</v>
      </c>
      <c r="J626" t="s">
        <v>42</v>
      </c>
      <c r="K626" t="s">
        <v>93</v>
      </c>
      <c r="L626" t="s">
        <v>49</v>
      </c>
      <c r="M626">
        <v>2.5499999999999998</v>
      </c>
      <c r="N626" t="s">
        <v>21</v>
      </c>
      <c r="O626" t="s">
        <v>26</v>
      </c>
      <c r="P626">
        <v>17</v>
      </c>
      <c r="Q626">
        <v>1</v>
      </c>
      <c r="R626">
        <v>6</v>
      </c>
    </row>
    <row r="627" spans="1:18" x14ac:dyDescent="0.35">
      <c r="A627">
        <v>144897</v>
      </c>
      <c r="B627" s="1">
        <v>45103</v>
      </c>
      <c r="C627" s="7">
        <v>0.75171296296296297</v>
      </c>
      <c r="D627">
        <v>1</v>
      </c>
      <c r="E627">
        <v>5</v>
      </c>
      <c r="F627" t="s">
        <v>34</v>
      </c>
      <c r="G627">
        <v>56</v>
      </c>
      <c r="H627">
        <v>2.5499999999999998</v>
      </c>
      <c r="I627" t="s">
        <v>17</v>
      </c>
      <c r="J627" t="s">
        <v>42</v>
      </c>
      <c r="K627" t="s">
        <v>93</v>
      </c>
      <c r="L627" t="s">
        <v>49</v>
      </c>
      <c r="M627">
        <v>2.5499999999999998</v>
      </c>
      <c r="N627" t="s">
        <v>21</v>
      </c>
      <c r="O627" t="s">
        <v>26</v>
      </c>
      <c r="P627">
        <v>18</v>
      </c>
      <c r="Q627">
        <v>1</v>
      </c>
      <c r="R627">
        <v>6</v>
      </c>
    </row>
    <row r="628" spans="1:18" x14ac:dyDescent="0.35">
      <c r="A628">
        <v>118833</v>
      </c>
      <c r="B628" s="1">
        <v>45082</v>
      </c>
      <c r="C628" s="7">
        <v>0.46707175925925926</v>
      </c>
      <c r="D628">
        <v>1</v>
      </c>
      <c r="E628">
        <v>3</v>
      </c>
      <c r="F628" t="s">
        <v>16</v>
      </c>
      <c r="G628">
        <v>56</v>
      </c>
      <c r="H628">
        <v>2.5499999999999998</v>
      </c>
      <c r="I628" t="s">
        <v>17</v>
      </c>
      <c r="J628" t="s">
        <v>42</v>
      </c>
      <c r="K628" t="s">
        <v>93</v>
      </c>
      <c r="L628" t="s">
        <v>49</v>
      </c>
      <c r="M628">
        <v>2.5499999999999998</v>
      </c>
      <c r="N628" t="s">
        <v>21</v>
      </c>
      <c r="O628" t="s">
        <v>26</v>
      </c>
      <c r="P628">
        <v>11</v>
      </c>
      <c r="Q628">
        <v>1</v>
      </c>
      <c r="R628">
        <v>6</v>
      </c>
    </row>
    <row r="629" spans="1:18" x14ac:dyDescent="0.35">
      <c r="A629">
        <v>118908</v>
      </c>
      <c r="B629" s="1">
        <v>45082</v>
      </c>
      <c r="C629" s="7">
        <v>0.49880787037037039</v>
      </c>
      <c r="D629">
        <v>1</v>
      </c>
      <c r="E629">
        <v>3</v>
      </c>
      <c r="F629" t="s">
        <v>16</v>
      </c>
      <c r="G629">
        <v>56</v>
      </c>
      <c r="H629">
        <v>2.5499999999999998</v>
      </c>
      <c r="I629" t="s">
        <v>17</v>
      </c>
      <c r="J629" t="s">
        <v>42</v>
      </c>
      <c r="K629" t="s">
        <v>93</v>
      </c>
      <c r="L629" t="s">
        <v>49</v>
      </c>
      <c r="M629">
        <v>2.5499999999999998</v>
      </c>
      <c r="N629" t="s">
        <v>21</v>
      </c>
      <c r="O629" t="s">
        <v>26</v>
      </c>
      <c r="P629">
        <v>11</v>
      </c>
      <c r="Q629">
        <v>1</v>
      </c>
      <c r="R629">
        <v>6</v>
      </c>
    </row>
    <row r="630" spans="1:18" x14ac:dyDescent="0.35">
      <c r="A630">
        <v>119093</v>
      </c>
      <c r="B630" s="1">
        <v>45082</v>
      </c>
      <c r="C630" s="7">
        <v>0.55843750000000003</v>
      </c>
      <c r="D630">
        <v>1</v>
      </c>
      <c r="E630">
        <v>3</v>
      </c>
      <c r="F630" t="s">
        <v>16</v>
      </c>
      <c r="G630">
        <v>56</v>
      </c>
      <c r="H630">
        <v>2.5499999999999998</v>
      </c>
      <c r="I630" t="s">
        <v>17</v>
      </c>
      <c r="J630" t="s">
        <v>42</v>
      </c>
      <c r="K630" t="s">
        <v>93</v>
      </c>
      <c r="L630" t="s">
        <v>49</v>
      </c>
      <c r="M630">
        <v>2.5499999999999998</v>
      </c>
      <c r="N630" t="s">
        <v>21</v>
      </c>
      <c r="O630" t="s">
        <v>26</v>
      </c>
      <c r="P630">
        <v>13</v>
      </c>
      <c r="Q630">
        <v>1</v>
      </c>
      <c r="R630">
        <v>6</v>
      </c>
    </row>
    <row r="631" spans="1:18" x14ac:dyDescent="0.35">
      <c r="A631">
        <v>119494</v>
      </c>
      <c r="B631" s="1">
        <v>45082</v>
      </c>
      <c r="C631" s="7">
        <v>0.7275462962962963</v>
      </c>
      <c r="D631">
        <v>1</v>
      </c>
      <c r="E631">
        <v>3</v>
      </c>
      <c r="F631" t="s">
        <v>16</v>
      </c>
      <c r="G631">
        <v>56</v>
      </c>
      <c r="H631">
        <v>2.5499999999999998</v>
      </c>
      <c r="I631" t="s">
        <v>17</v>
      </c>
      <c r="J631" t="s">
        <v>42</v>
      </c>
      <c r="K631" t="s">
        <v>93</v>
      </c>
      <c r="L631" t="s">
        <v>49</v>
      </c>
      <c r="M631">
        <v>2.5499999999999998</v>
      </c>
      <c r="N631" t="s">
        <v>21</v>
      </c>
      <c r="O631" t="s">
        <v>26</v>
      </c>
      <c r="P631">
        <v>17</v>
      </c>
      <c r="Q631">
        <v>1</v>
      </c>
      <c r="R631">
        <v>6</v>
      </c>
    </row>
    <row r="632" spans="1:18" x14ac:dyDescent="0.35">
      <c r="A632">
        <v>119607</v>
      </c>
      <c r="B632" s="1">
        <v>45082</v>
      </c>
      <c r="C632" s="7">
        <v>0.77314814814814814</v>
      </c>
      <c r="D632">
        <v>1</v>
      </c>
      <c r="E632">
        <v>3</v>
      </c>
      <c r="F632" t="s">
        <v>16</v>
      </c>
      <c r="G632">
        <v>56</v>
      </c>
      <c r="H632">
        <v>2.5499999999999998</v>
      </c>
      <c r="I632" t="s">
        <v>17</v>
      </c>
      <c r="J632" t="s">
        <v>42</v>
      </c>
      <c r="K632" t="s">
        <v>93</v>
      </c>
      <c r="L632" t="s">
        <v>49</v>
      </c>
      <c r="M632">
        <v>2.5499999999999998</v>
      </c>
      <c r="N632" t="s">
        <v>21</v>
      </c>
      <c r="O632" t="s">
        <v>26</v>
      </c>
      <c r="P632">
        <v>18</v>
      </c>
      <c r="Q632">
        <v>1</v>
      </c>
      <c r="R632">
        <v>6</v>
      </c>
    </row>
    <row r="633" spans="1:18" x14ac:dyDescent="0.35">
      <c r="A633">
        <v>119649</v>
      </c>
      <c r="B633" s="1">
        <v>45082</v>
      </c>
      <c r="C633" s="7">
        <v>0.80568287037037034</v>
      </c>
      <c r="D633">
        <v>1</v>
      </c>
      <c r="E633">
        <v>3</v>
      </c>
      <c r="F633" t="s">
        <v>16</v>
      </c>
      <c r="G633">
        <v>56</v>
      </c>
      <c r="H633">
        <v>2.5499999999999998</v>
      </c>
      <c r="I633" t="s">
        <v>17</v>
      </c>
      <c r="J633" t="s">
        <v>42</v>
      </c>
      <c r="K633" t="s">
        <v>93</v>
      </c>
      <c r="L633" t="s">
        <v>49</v>
      </c>
      <c r="M633">
        <v>2.5499999999999998</v>
      </c>
      <c r="N633" t="s">
        <v>21</v>
      </c>
      <c r="O633" t="s">
        <v>26</v>
      </c>
      <c r="P633">
        <v>19</v>
      </c>
      <c r="Q633">
        <v>1</v>
      </c>
      <c r="R633">
        <v>6</v>
      </c>
    </row>
    <row r="634" spans="1:18" x14ac:dyDescent="0.35">
      <c r="A634">
        <v>135774</v>
      </c>
      <c r="B634" s="1">
        <v>45096</v>
      </c>
      <c r="C634" s="7">
        <v>0.34980324074074076</v>
      </c>
      <c r="D634">
        <v>1</v>
      </c>
      <c r="E634">
        <v>3</v>
      </c>
      <c r="F634" t="s">
        <v>16</v>
      </c>
      <c r="G634">
        <v>56</v>
      </c>
      <c r="H634">
        <v>2.5499999999999998</v>
      </c>
      <c r="I634" t="s">
        <v>17</v>
      </c>
      <c r="J634" t="s">
        <v>42</v>
      </c>
      <c r="K634" t="s">
        <v>93</v>
      </c>
      <c r="L634" t="s">
        <v>49</v>
      </c>
      <c r="M634">
        <v>2.5499999999999998</v>
      </c>
      <c r="N634" t="s">
        <v>21</v>
      </c>
      <c r="O634" t="s">
        <v>26</v>
      </c>
      <c r="P634">
        <v>8</v>
      </c>
      <c r="Q634">
        <v>1</v>
      </c>
      <c r="R634">
        <v>6</v>
      </c>
    </row>
    <row r="635" spans="1:18" x14ac:dyDescent="0.35">
      <c r="A635">
        <v>135830</v>
      </c>
      <c r="B635" s="1">
        <v>45096</v>
      </c>
      <c r="C635" s="7">
        <v>0.3613425925925926</v>
      </c>
      <c r="D635">
        <v>1</v>
      </c>
      <c r="E635">
        <v>3</v>
      </c>
      <c r="F635" t="s">
        <v>16</v>
      </c>
      <c r="G635">
        <v>56</v>
      </c>
      <c r="H635">
        <v>2.5499999999999998</v>
      </c>
      <c r="I635" t="s">
        <v>17</v>
      </c>
      <c r="J635" t="s">
        <v>42</v>
      </c>
      <c r="K635" t="s">
        <v>93</v>
      </c>
      <c r="L635" t="s">
        <v>49</v>
      </c>
      <c r="M635">
        <v>2.5499999999999998</v>
      </c>
      <c r="N635" t="s">
        <v>21</v>
      </c>
      <c r="O635" t="s">
        <v>26</v>
      </c>
      <c r="P635">
        <v>8</v>
      </c>
      <c r="Q635">
        <v>1</v>
      </c>
      <c r="R635">
        <v>6</v>
      </c>
    </row>
    <row r="636" spans="1:18" x14ac:dyDescent="0.35">
      <c r="A636">
        <v>136294</v>
      </c>
      <c r="B636" s="1">
        <v>45096</v>
      </c>
      <c r="C636" s="7">
        <v>0.48469907407407409</v>
      </c>
      <c r="D636">
        <v>1</v>
      </c>
      <c r="E636">
        <v>3</v>
      </c>
      <c r="F636" t="s">
        <v>16</v>
      </c>
      <c r="G636">
        <v>56</v>
      </c>
      <c r="H636">
        <v>2.5499999999999998</v>
      </c>
      <c r="I636" t="s">
        <v>17</v>
      </c>
      <c r="J636" t="s">
        <v>42</v>
      </c>
      <c r="K636" t="s">
        <v>93</v>
      </c>
      <c r="L636" t="s">
        <v>49</v>
      </c>
      <c r="M636">
        <v>2.5499999999999998</v>
      </c>
      <c r="N636" t="s">
        <v>21</v>
      </c>
      <c r="O636" t="s">
        <v>26</v>
      </c>
      <c r="P636">
        <v>11</v>
      </c>
      <c r="Q636">
        <v>1</v>
      </c>
      <c r="R636">
        <v>6</v>
      </c>
    </row>
    <row r="637" spans="1:18" x14ac:dyDescent="0.35">
      <c r="A637">
        <v>136346</v>
      </c>
      <c r="B637" s="1">
        <v>45096</v>
      </c>
      <c r="C637" s="7">
        <v>0.51846064814814818</v>
      </c>
      <c r="D637">
        <v>1</v>
      </c>
      <c r="E637">
        <v>3</v>
      </c>
      <c r="F637" t="s">
        <v>16</v>
      </c>
      <c r="G637">
        <v>56</v>
      </c>
      <c r="H637">
        <v>2.5499999999999998</v>
      </c>
      <c r="I637" t="s">
        <v>17</v>
      </c>
      <c r="J637" t="s">
        <v>42</v>
      </c>
      <c r="K637" t="s">
        <v>93</v>
      </c>
      <c r="L637" t="s">
        <v>49</v>
      </c>
      <c r="M637">
        <v>2.5499999999999998</v>
      </c>
      <c r="N637" t="s">
        <v>21</v>
      </c>
      <c r="O637" t="s">
        <v>26</v>
      </c>
      <c r="P637">
        <v>12</v>
      </c>
      <c r="Q637">
        <v>1</v>
      </c>
      <c r="R637">
        <v>6</v>
      </c>
    </row>
    <row r="638" spans="1:18" x14ac:dyDescent="0.35">
      <c r="A638">
        <v>136593</v>
      </c>
      <c r="B638" s="1">
        <v>45096</v>
      </c>
      <c r="C638" s="7">
        <v>0.69974537037037032</v>
      </c>
      <c r="D638">
        <v>1</v>
      </c>
      <c r="E638">
        <v>3</v>
      </c>
      <c r="F638" t="s">
        <v>16</v>
      </c>
      <c r="G638">
        <v>56</v>
      </c>
      <c r="H638">
        <v>2.5499999999999998</v>
      </c>
      <c r="I638" t="s">
        <v>17</v>
      </c>
      <c r="J638" t="s">
        <v>42</v>
      </c>
      <c r="K638" t="s">
        <v>93</v>
      </c>
      <c r="L638" t="s">
        <v>49</v>
      </c>
      <c r="M638">
        <v>2.5499999999999998</v>
      </c>
      <c r="N638" t="s">
        <v>21</v>
      </c>
      <c r="O638" t="s">
        <v>26</v>
      </c>
      <c r="P638">
        <v>16</v>
      </c>
      <c r="Q638">
        <v>1</v>
      </c>
      <c r="R638">
        <v>6</v>
      </c>
    </row>
    <row r="639" spans="1:18" x14ac:dyDescent="0.35">
      <c r="A639">
        <v>144449</v>
      </c>
      <c r="B639" s="1">
        <v>45103</v>
      </c>
      <c r="C639" s="7">
        <v>0.48086805555555556</v>
      </c>
      <c r="D639">
        <v>1</v>
      </c>
      <c r="E639">
        <v>3</v>
      </c>
      <c r="F639" t="s">
        <v>16</v>
      </c>
      <c r="G639">
        <v>56</v>
      </c>
      <c r="H639">
        <v>2.5499999999999998</v>
      </c>
      <c r="I639" t="s">
        <v>17</v>
      </c>
      <c r="J639" t="s">
        <v>42</v>
      </c>
      <c r="K639" t="s">
        <v>93</v>
      </c>
      <c r="L639" t="s">
        <v>49</v>
      </c>
      <c r="M639">
        <v>2.5499999999999998</v>
      </c>
      <c r="N639" t="s">
        <v>21</v>
      </c>
      <c r="O639" t="s">
        <v>26</v>
      </c>
      <c r="P639">
        <v>11</v>
      </c>
      <c r="Q639">
        <v>1</v>
      </c>
      <c r="R639">
        <v>6</v>
      </c>
    </row>
    <row r="640" spans="1:18" x14ac:dyDescent="0.35">
      <c r="A640">
        <v>144756</v>
      </c>
      <c r="B640" s="1">
        <v>45103</v>
      </c>
      <c r="C640" s="7">
        <v>0.67223379629629632</v>
      </c>
      <c r="D640">
        <v>1</v>
      </c>
      <c r="E640">
        <v>3</v>
      </c>
      <c r="F640" t="s">
        <v>16</v>
      </c>
      <c r="G640">
        <v>56</v>
      </c>
      <c r="H640">
        <v>2.5499999999999998</v>
      </c>
      <c r="I640" t="s">
        <v>17</v>
      </c>
      <c r="J640" t="s">
        <v>42</v>
      </c>
      <c r="K640" t="s">
        <v>93</v>
      </c>
      <c r="L640" t="s">
        <v>49</v>
      </c>
      <c r="M640">
        <v>2.5499999999999998</v>
      </c>
      <c r="N640" t="s">
        <v>21</v>
      </c>
      <c r="O640" t="s">
        <v>26</v>
      </c>
      <c r="P640">
        <v>16</v>
      </c>
      <c r="Q640">
        <v>1</v>
      </c>
      <c r="R640">
        <v>6</v>
      </c>
    </row>
    <row r="641" spans="1:18" x14ac:dyDescent="0.35">
      <c r="A641">
        <v>144913</v>
      </c>
      <c r="B641" s="1">
        <v>45103</v>
      </c>
      <c r="C641" s="7">
        <v>0.76048611111111108</v>
      </c>
      <c r="D641">
        <v>1</v>
      </c>
      <c r="E641">
        <v>3</v>
      </c>
      <c r="F641" t="s">
        <v>16</v>
      </c>
      <c r="G641">
        <v>56</v>
      </c>
      <c r="H641">
        <v>2.5499999999999998</v>
      </c>
      <c r="I641" t="s">
        <v>17</v>
      </c>
      <c r="J641" t="s">
        <v>42</v>
      </c>
      <c r="K641" t="s">
        <v>93</v>
      </c>
      <c r="L641" t="s">
        <v>49</v>
      </c>
      <c r="M641">
        <v>2.5499999999999998</v>
      </c>
      <c r="N641" t="s">
        <v>21</v>
      </c>
      <c r="O641" t="s">
        <v>26</v>
      </c>
      <c r="P641">
        <v>18</v>
      </c>
      <c r="Q641">
        <v>1</v>
      </c>
      <c r="R641">
        <v>6</v>
      </c>
    </row>
    <row r="642" spans="1:18" x14ac:dyDescent="0.35">
      <c r="A642">
        <v>118674</v>
      </c>
      <c r="B642" s="1">
        <v>45082</v>
      </c>
      <c r="C642" s="7">
        <v>0.37034722222222222</v>
      </c>
      <c r="D642">
        <v>1</v>
      </c>
      <c r="E642">
        <v>8</v>
      </c>
      <c r="F642" t="s">
        <v>35</v>
      </c>
      <c r="G642">
        <v>56</v>
      </c>
      <c r="H642">
        <v>2.5499999999999998</v>
      </c>
      <c r="I642" t="s">
        <v>17</v>
      </c>
      <c r="J642" t="s">
        <v>42</v>
      </c>
      <c r="K642" t="s">
        <v>93</v>
      </c>
      <c r="L642" t="s">
        <v>49</v>
      </c>
      <c r="M642">
        <v>2.5499999999999998</v>
      </c>
      <c r="N642" t="s">
        <v>21</v>
      </c>
      <c r="O642" t="s">
        <v>26</v>
      </c>
      <c r="P642">
        <v>8</v>
      </c>
      <c r="Q642">
        <v>1</v>
      </c>
      <c r="R642">
        <v>6</v>
      </c>
    </row>
    <row r="643" spans="1:18" x14ac:dyDescent="0.35">
      <c r="A643">
        <v>118867</v>
      </c>
      <c r="B643" s="1">
        <v>45082</v>
      </c>
      <c r="C643" s="7">
        <v>0.47854166666666664</v>
      </c>
      <c r="D643">
        <v>1</v>
      </c>
      <c r="E643">
        <v>8</v>
      </c>
      <c r="F643" t="s">
        <v>35</v>
      </c>
      <c r="G643">
        <v>56</v>
      </c>
      <c r="H643">
        <v>2.5499999999999998</v>
      </c>
      <c r="I643" t="s">
        <v>17</v>
      </c>
      <c r="J643" t="s">
        <v>42</v>
      </c>
      <c r="K643" t="s">
        <v>93</v>
      </c>
      <c r="L643" t="s">
        <v>49</v>
      </c>
      <c r="M643">
        <v>2.5499999999999998</v>
      </c>
      <c r="N643" t="s">
        <v>21</v>
      </c>
      <c r="O643" t="s">
        <v>26</v>
      </c>
      <c r="P643">
        <v>11</v>
      </c>
      <c r="Q643">
        <v>1</v>
      </c>
      <c r="R643">
        <v>6</v>
      </c>
    </row>
    <row r="644" spans="1:18" x14ac:dyDescent="0.35">
      <c r="A644">
        <v>118946</v>
      </c>
      <c r="B644" s="1">
        <v>45082</v>
      </c>
      <c r="C644" s="7">
        <v>0.51174768518518521</v>
      </c>
      <c r="D644">
        <v>1</v>
      </c>
      <c r="E644">
        <v>8</v>
      </c>
      <c r="F644" t="s">
        <v>35</v>
      </c>
      <c r="G644">
        <v>56</v>
      </c>
      <c r="H644">
        <v>2.5499999999999998</v>
      </c>
      <c r="I644" t="s">
        <v>17</v>
      </c>
      <c r="J644" t="s">
        <v>42</v>
      </c>
      <c r="K644" t="s">
        <v>93</v>
      </c>
      <c r="L644" t="s">
        <v>49</v>
      </c>
      <c r="M644">
        <v>2.5499999999999998</v>
      </c>
      <c r="N644" t="s">
        <v>21</v>
      </c>
      <c r="O644" t="s">
        <v>26</v>
      </c>
      <c r="P644">
        <v>12</v>
      </c>
      <c r="Q644">
        <v>1</v>
      </c>
      <c r="R644">
        <v>6</v>
      </c>
    </row>
    <row r="645" spans="1:18" x14ac:dyDescent="0.35">
      <c r="A645">
        <v>119176</v>
      </c>
      <c r="B645" s="1">
        <v>45082</v>
      </c>
      <c r="C645" s="7">
        <v>0.59186342592592589</v>
      </c>
      <c r="D645">
        <v>1</v>
      </c>
      <c r="E645">
        <v>8</v>
      </c>
      <c r="F645" t="s">
        <v>35</v>
      </c>
      <c r="G645">
        <v>56</v>
      </c>
      <c r="H645">
        <v>2.5499999999999998</v>
      </c>
      <c r="I645" t="s">
        <v>17</v>
      </c>
      <c r="J645" t="s">
        <v>42</v>
      </c>
      <c r="K645" t="s">
        <v>93</v>
      </c>
      <c r="L645" t="s">
        <v>49</v>
      </c>
      <c r="M645">
        <v>2.5499999999999998</v>
      </c>
      <c r="N645" t="s">
        <v>21</v>
      </c>
      <c r="O645" t="s">
        <v>26</v>
      </c>
      <c r="P645">
        <v>14</v>
      </c>
      <c r="Q645">
        <v>1</v>
      </c>
      <c r="R645">
        <v>6</v>
      </c>
    </row>
    <row r="646" spans="1:18" x14ac:dyDescent="0.35">
      <c r="A646">
        <v>119401</v>
      </c>
      <c r="B646" s="1">
        <v>45082</v>
      </c>
      <c r="C646" s="7">
        <v>0.68765046296296295</v>
      </c>
      <c r="D646">
        <v>1</v>
      </c>
      <c r="E646">
        <v>8</v>
      </c>
      <c r="F646" t="s">
        <v>35</v>
      </c>
      <c r="G646">
        <v>56</v>
      </c>
      <c r="H646">
        <v>2.5499999999999998</v>
      </c>
      <c r="I646" t="s">
        <v>17</v>
      </c>
      <c r="J646" t="s">
        <v>42</v>
      </c>
      <c r="K646" t="s">
        <v>93</v>
      </c>
      <c r="L646" t="s">
        <v>49</v>
      </c>
      <c r="M646">
        <v>2.5499999999999998</v>
      </c>
      <c r="N646" t="s">
        <v>21</v>
      </c>
      <c r="O646" t="s">
        <v>26</v>
      </c>
      <c r="P646">
        <v>16</v>
      </c>
      <c r="Q646">
        <v>1</v>
      </c>
      <c r="R646">
        <v>6</v>
      </c>
    </row>
    <row r="647" spans="1:18" x14ac:dyDescent="0.35">
      <c r="A647">
        <v>119614</v>
      </c>
      <c r="B647" s="1">
        <v>45082</v>
      </c>
      <c r="C647" s="7">
        <v>0.77725694444444449</v>
      </c>
      <c r="D647">
        <v>1</v>
      </c>
      <c r="E647">
        <v>8</v>
      </c>
      <c r="F647" t="s">
        <v>35</v>
      </c>
      <c r="G647">
        <v>56</v>
      </c>
      <c r="H647">
        <v>2.5499999999999998</v>
      </c>
      <c r="I647" t="s">
        <v>17</v>
      </c>
      <c r="J647" t="s">
        <v>42</v>
      </c>
      <c r="K647" t="s">
        <v>93</v>
      </c>
      <c r="L647" t="s">
        <v>49</v>
      </c>
      <c r="M647">
        <v>2.5499999999999998</v>
      </c>
      <c r="N647" t="s">
        <v>21</v>
      </c>
      <c r="O647" t="s">
        <v>26</v>
      </c>
      <c r="P647">
        <v>18</v>
      </c>
      <c r="Q647">
        <v>1</v>
      </c>
      <c r="R647">
        <v>6</v>
      </c>
    </row>
    <row r="648" spans="1:18" x14ac:dyDescent="0.35">
      <c r="A648">
        <v>127570</v>
      </c>
      <c r="B648" s="1">
        <v>45089</v>
      </c>
      <c r="C648" s="7">
        <v>0.52770833333333333</v>
      </c>
      <c r="D648">
        <v>1</v>
      </c>
      <c r="E648">
        <v>8</v>
      </c>
      <c r="F648" t="s">
        <v>35</v>
      </c>
      <c r="G648">
        <v>56</v>
      </c>
      <c r="H648">
        <v>2.5499999999999998</v>
      </c>
      <c r="I648" t="s">
        <v>17</v>
      </c>
      <c r="J648" t="s">
        <v>42</v>
      </c>
      <c r="K648" t="s">
        <v>93</v>
      </c>
      <c r="L648" t="s">
        <v>49</v>
      </c>
      <c r="M648">
        <v>2.5499999999999998</v>
      </c>
      <c r="N648" t="s">
        <v>21</v>
      </c>
      <c r="O648" t="s">
        <v>26</v>
      </c>
      <c r="P648">
        <v>12</v>
      </c>
      <c r="Q648">
        <v>1</v>
      </c>
      <c r="R648">
        <v>6</v>
      </c>
    </row>
    <row r="649" spans="1:18" x14ac:dyDescent="0.35">
      <c r="A649">
        <v>127764</v>
      </c>
      <c r="B649" s="1">
        <v>45089</v>
      </c>
      <c r="C649" s="7">
        <v>0.67478009259259264</v>
      </c>
      <c r="D649">
        <v>1</v>
      </c>
      <c r="E649">
        <v>8</v>
      </c>
      <c r="F649" t="s">
        <v>35</v>
      </c>
      <c r="G649">
        <v>56</v>
      </c>
      <c r="H649">
        <v>2.5499999999999998</v>
      </c>
      <c r="I649" t="s">
        <v>17</v>
      </c>
      <c r="J649" t="s">
        <v>42</v>
      </c>
      <c r="K649" t="s">
        <v>93</v>
      </c>
      <c r="L649" t="s">
        <v>49</v>
      </c>
      <c r="M649">
        <v>2.5499999999999998</v>
      </c>
      <c r="N649" t="s">
        <v>21</v>
      </c>
      <c r="O649" t="s">
        <v>26</v>
      </c>
      <c r="P649">
        <v>16</v>
      </c>
      <c r="Q649">
        <v>1</v>
      </c>
      <c r="R649">
        <v>6</v>
      </c>
    </row>
    <row r="650" spans="1:18" x14ac:dyDescent="0.35">
      <c r="A650">
        <v>127804</v>
      </c>
      <c r="B650" s="1">
        <v>45089</v>
      </c>
      <c r="C650" s="7">
        <v>0.70016203703703705</v>
      </c>
      <c r="D650">
        <v>1</v>
      </c>
      <c r="E650">
        <v>8</v>
      </c>
      <c r="F650" t="s">
        <v>35</v>
      </c>
      <c r="G650">
        <v>56</v>
      </c>
      <c r="H650">
        <v>2.5499999999999998</v>
      </c>
      <c r="I650" t="s">
        <v>17</v>
      </c>
      <c r="J650" t="s">
        <v>42</v>
      </c>
      <c r="K650" t="s">
        <v>93</v>
      </c>
      <c r="L650" t="s">
        <v>49</v>
      </c>
      <c r="M650">
        <v>2.5499999999999998</v>
      </c>
      <c r="N650" t="s">
        <v>21</v>
      </c>
      <c r="O650" t="s">
        <v>26</v>
      </c>
      <c r="P650">
        <v>16</v>
      </c>
      <c r="Q650">
        <v>1</v>
      </c>
      <c r="R650">
        <v>6</v>
      </c>
    </row>
    <row r="651" spans="1:18" x14ac:dyDescent="0.35">
      <c r="A651">
        <v>135444</v>
      </c>
      <c r="B651" s="1">
        <v>45096</v>
      </c>
      <c r="C651" s="7">
        <v>0.27319444444444446</v>
      </c>
      <c r="D651">
        <v>1</v>
      </c>
      <c r="E651">
        <v>8</v>
      </c>
      <c r="F651" t="s">
        <v>35</v>
      </c>
      <c r="G651">
        <v>56</v>
      </c>
      <c r="H651">
        <v>2.5499999999999998</v>
      </c>
      <c r="I651" t="s">
        <v>17</v>
      </c>
      <c r="J651" t="s">
        <v>42</v>
      </c>
      <c r="K651" t="s">
        <v>93</v>
      </c>
      <c r="L651" t="s">
        <v>49</v>
      </c>
      <c r="M651">
        <v>2.5499999999999998</v>
      </c>
      <c r="N651" t="s">
        <v>21</v>
      </c>
      <c r="O651" t="s">
        <v>26</v>
      </c>
      <c r="P651">
        <v>6</v>
      </c>
      <c r="Q651">
        <v>1</v>
      </c>
      <c r="R651">
        <v>6</v>
      </c>
    </row>
    <row r="652" spans="1:18" x14ac:dyDescent="0.35">
      <c r="A652">
        <v>135472</v>
      </c>
      <c r="B652" s="1">
        <v>45096</v>
      </c>
      <c r="C652" s="7">
        <v>0.27975694444444443</v>
      </c>
      <c r="D652">
        <v>1</v>
      </c>
      <c r="E652">
        <v>8</v>
      </c>
      <c r="F652" t="s">
        <v>35</v>
      </c>
      <c r="G652">
        <v>56</v>
      </c>
      <c r="H652">
        <v>2.5499999999999998</v>
      </c>
      <c r="I652" t="s">
        <v>17</v>
      </c>
      <c r="J652" t="s">
        <v>42</v>
      </c>
      <c r="K652" t="s">
        <v>93</v>
      </c>
      <c r="L652" t="s">
        <v>49</v>
      </c>
      <c r="M652">
        <v>2.5499999999999998</v>
      </c>
      <c r="N652" t="s">
        <v>21</v>
      </c>
      <c r="O652" t="s">
        <v>26</v>
      </c>
      <c r="P652">
        <v>6</v>
      </c>
      <c r="Q652">
        <v>1</v>
      </c>
      <c r="R652">
        <v>6</v>
      </c>
    </row>
    <row r="653" spans="1:18" x14ac:dyDescent="0.35">
      <c r="A653">
        <v>136454</v>
      </c>
      <c r="B653" s="1">
        <v>45096</v>
      </c>
      <c r="C653" s="7">
        <v>0.59771990740740744</v>
      </c>
      <c r="D653">
        <v>1</v>
      </c>
      <c r="E653">
        <v>8</v>
      </c>
      <c r="F653" t="s">
        <v>35</v>
      </c>
      <c r="G653">
        <v>56</v>
      </c>
      <c r="H653">
        <v>2.5499999999999998</v>
      </c>
      <c r="I653" t="s">
        <v>17</v>
      </c>
      <c r="J653" t="s">
        <v>42</v>
      </c>
      <c r="K653" t="s">
        <v>93</v>
      </c>
      <c r="L653" t="s">
        <v>49</v>
      </c>
      <c r="M653">
        <v>2.5499999999999998</v>
      </c>
      <c r="N653" t="s">
        <v>21</v>
      </c>
      <c r="O653" t="s">
        <v>26</v>
      </c>
      <c r="P653">
        <v>14</v>
      </c>
      <c r="Q653">
        <v>1</v>
      </c>
      <c r="R653">
        <v>6</v>
      </c>
    </row>
    <row r="654" spans="1:18" x14ac:dyDescent="0.35">
      <c r="A654">
        <v>136464</v>
      </c>
      <c r="B654" s="1">
        <v>45096</v>
      </c>
      <c r="C654" s="7">
        <v>0.60189814814814813</v>
      </c>
      <c r="D654">
        <v>1</v>
      </c>
      <c r="E654">
        <v>8</v>
      </c>
      <c r="F654" t="s">
        <v>35</v>
      </c>
      <c r="G654">
        <v>56</v>
      </c>
      <c r="H654">
        <v>2.5499999999999998</v>
      </c>
      <c r="I654" t="s">
        <v>17</v>
      </c>
      <c r="J654" t="s">
        <v>42</v>
      </c>
      <c r="K654" t="s">
        <v>93</v>
      </c>
      <c r="L654" t="s">
        <v>49</v>
      </c>
      <c r="M654">
        <v>2.5499999999999998</v>
      </c>
      <c r="N654" t="s">
        <v>21</v>
      </c>
      <c r="O654" t="s">
        <v>26</v>
      </c>
      <c r="P654">
        <v>14</v>
      </c>
      <c r="Q654">
        <v>1</v>
      </c>
      <c r="R654">
        <v>6</v>
      </c>
    </row>
    <row r="655" spans="1:18" x14ac:dyDescent="0.35">
      <c r="A655">
        <v>136527</v>
      </c>
      <c r="B655" s="1">
        <v>45096</v>
      </c>
      <c r="C655" s="7">
        <v>0.64913194444444444</v>
      </c>
      <c r="D655">
        <v>1</v>
      </c>
      <c r="E655">
        <v>8</v>
      </c>
      <c r="F655" t="s">
        <v>35</v>
      </c>
      <c r="G655">
        <v>56</v>
      </c>
      <c r="H655">
        <v>2.5499999999999998</v>
      </c>
      <c r="I655" t="s">
        <v>17</v>
      </c>
      <c r="J655" t="s">
        <v>42</v>
      </c>
      <c r="K655" t="s">
        <v>93</v>
      </c>
      <c r="L655" t="s">
        <v>49</v>
      </c>
      <c r="M655">
        <v>2.5499999999999998</v>
      </c>
      <c r="N655" t="s">
        <v>21</v>
      </c>
      <c r="O655" t="s">
        <v>26</v>
      </c>
      <c r="P655">
        <v>15</v>
      </c>
      <c r="Q655">
        <v>1</v>
      </c>
      <c r="R655">
        <v>6</v>
      </c>
    </row>
    <row r="656" spans="1:18" x14ac:dyDescent="0.35">
      <c r="A656">
        <v>136694</v>
      </c>
      <c r="B656" s="1">
        <v>45096</v>
      </c>
      <c r="C656" s="7">
        <v>0.78077546296296296</v>
      </c>
      <c r="D656">
        <v>1</v>
      </c>
      <c r="E656">
        <v>8</v>
      </c>
      <c r="F656" t="s">
        <v>35</v>
      </c>
      <c r="G656">
        <v>56</v>
      </c>
      <c r="H656">
        <v>2.5499999999999998</v>
      </c>
      <c r="I656" t="s">
        <v>17</v>
      </c>
      <c r="J656" t="s">
        <v>42</v>
      </c>
      <c r="K656" t="s">
        <v>93</v>
      </c>
      <c r="L656" t="s">
        <v>49</v>
      </c>
      <c r="M656">
        <v>2.5499999999999998</v>
      </c>
      <c r="N656" t="s">
        <v>21</v>
      </c>
      <c r="O656" t="s">
        <v>26</v>
      </c>
      <c r="P656">
        <v>18</v>
      </c>
      <c r="Q656">
        <v>1</v>
      </c>
      <c r="R656">
        <v>6</v>
      </c>
    </row>
    <row r="657" spans="1:18" x14ac:dyDescent="0.35">
      <c r="A657">
        <v>144020</v>
      </c>
      <c r="B657" s="1">
        <v>45103</v>
      </c>
      <c r="C657" s="7">
        <v>0.33789351851851851</v>
      </c>
      <c r="D657">
        <v>1</v>
      </c>
      <c r="E657">
        <v>8</v>
      </c>
      <c r="F657" t="s">
        <v>35</v>
      </c>
      <c r="G657">
        <v>56</v>
      </c>
      <c r="H657">
        <v>2.5499999999999998</v>
      </c>
      <c r="I657" t="s">
        <v>17</v>
      </c>
      <c r="J657" t="s">
        <v>42</v>
      </c>
      <c r="K657" t="s">
        <v>93</v>
      </c>
      <c r="L657" t="s">
        <v>49</v>
      </c>
      <c r="M657">
        <v>2.5499999999999998</v>
      </c>
      <c r="N657" t="s">
        <v>21</v>
      </c>
      <c r="O657" t="s">
        <v>26</v>
      </c>
      <c r="P657">
        <v>8</v>
      </c>
      <c r="Q657">
        <v>1</v>
      </c>
      <c r="R657">
        <v>6</v>
      </c>
    </row>
    <row r="658" spans="1:18" x14ac:dyDescent="0.35">
      <c r="A658">
        <v>144145</v>
      </c>
      <c r="B658" s="1">
        <v>45103</v>
      </c>
      <c r="C658" s="7">
        <v>0.37692129629629628</v>
      </c>
      <c r="D658">
        <v>1</v>
      </c>
      <c r="E658">
        <v>8</v>
      </c>
      <c r="F658" t="s">
        <v>35</v>
      </c>
      <c r="G658">
        <v>56</v>
      </c>
      <c r="H658">
        <v>2.5499999999999998</v>
      </c>
      <c r="I658" t="s">
        <v>17</v>
      </c>
      <c r="J658" t="s">
        <v>42</v>
      </c>
      <c r="K658" t="s">
        <v>93</v>
      </c>
      <c r="L658" t="s">
        <v>49</v>
      </c>
      <c r="M658">
        <v>2.5499999999999998</v>
      </c>
      <c r="N658" t="s">
        <v>21</v>
      </c>
      <c r="O658" t="s">
        <v>26</v>
      </c>
      <c r="P658">
        <v>9</v>
      </c>
      <c r="Q658">
        <v>1</v>
      </c>
      <c r="R658">
        <v>6</v>
      </c>
    </row>
    <row r="659" spans="1:18" x14ac:dyDescent="0.35">
      <c r="A659">
        <v>144357</v>
      </c>
      <c r="B659" s="1">
        <v>45103</v>
      </c>
      <c r="C659" s="7">
        <v>0.44107638888888889</v>
      </c>
      <c r="D659">
        <v>1</v>
      </c>
      <c r="E659">
        <v>8</v>
      </c>
      <c r="F659" t="s">
        <v>35</v>
      </c>
      <c r="G659">
        <v>56</v>
      </c>
      <c r="H659">
        <v>2.5499999999999998</v>
      </c>
      <c r="I659" t="s">
        <v>17</v>
      </c>
      <c r="J659" t="s">
        <v>42</v>
      </c>
      <c r="K659" t="s">
        <v>93</v>
      </c>
      <c r="L659" t="s">
        <v>49</v>
      </c>
      <c r="M659">
        <v>2.5499999999999998</v>
      </c>
      <c r="N659" t="s">
        <v>21</v>
      </c>
      <c r="O659" t="s">
        <v>26</v>
      </c>
      <c r="P659">
        <v>10</v>
      </c>
      <c r="Q659">
        <v>1</v>
      </c>
      <c r="R659">
        <v>6</v>
      </c>
    </row>
    <row r="660" spans="1:18" x14ac:dyDescent="0.35">
      <c r="A660">
        <v>144968</v>
      </c>
      <c r="B660" s="1">
        <v>45103</v>
      </c>
      <c r="C660" s="7">
        <v>0.79771990740740739</v>
      </c>
      <c r="D660">
        <v>1</v>
      </c>
      <c r="E660">
        <v>8</v>
      </c>
      <c r="F660" t="s">
        <v>35</v>
      </c>
      <c r="G660">
        <v>56</v>
      </c>
      <c r="H660">
        <v>2.5499999999999998</v>
      </c>
      <c r="I660" t="s">
        <v>17</v>
      </c>
      <c r="J660" t="s">
        <v>42</v>
      </c>
      <c r="K660" t="s">
        <v>93</v>
      </c>
      <c r="L660" t="s">
        <v>49</v>
      </c>
      <c r="M660">
        <v>2.5499999999999998</v>
      </c>
      <c r="N660" t="s">
        <v>21</v>
      </c>
      <c r="O660" t="s">
        <v>26</v>
      </c>
      <c r="P660">
        <v>19</v>
      </c>
      <c r="Q660">
        <v>1</v>
      </c>
      <c r="R660">
        <v>6</v>
      </c>
    </row>
    <row r="661" spans="1:18" x14ac:dyDescent="0.35">
      <c r="A661">
        <v>118725</v>
      </c>
      <c r="B661" s="1">
        <v>45082</v>
      </c>
      <c r="C661" s="7">
        <v>0.40109953703703705</v>
      </c>
      <c r="D661">
        <v>1</v>
      </c>
      <c r="E661">
        <v>5</v>
      </c>
      <c r="F661" t="s">
        <v>34</v>
      </c>
      <c r="G661">
        <v>35</v>
      </c>
      <c r="H661">
        <v>3.1</v>
      </c>
      <c r="I661" t="s">
        <v>44</v>
      </c>
      <c r="J661" t="s">
        <v>65</v>
      </c>
      <c r="K661" t="s">
        <v>66</v>
      </c>
      <c r="L661" t="s">
        <v>49</v>
      </c>
      <c r="M661">
        <v>3.1</v>
      </c>
      <c r="N661" t="s">
        <v>21</v>
      </c>
      <c r="O661" t="s">
        <v>26</v>
      </c>
      <c r="P661">
        <v>9</v>
      </c>
      <c r="Q661">
        <v>1</v>
      </c>
      <c r="R661">
        <v>6</v>
      </c>
    </row>
    <row r="662" spans="1:18" x14ac:dyDescent="0.35">
      <c r="A662">
        <v>118996</v>
      </c>
      <c r="B662" s="1">
        <v>45082</v>
      </c>
      <c r="C662" s="7">
        <v>0.52796296296296297</v>
      </c>
      <c r="D662">
        <v>1</v>
      </c>
      <c r="E662">
        <v>5</v>
      </c>
      <c r="F662" t="s">
        <v>34</v>
      </c>
      <c r="G662">
        <v>35</v>
      </c>
      <c r="H662">
        <v>3.1</v>
      </c>
      <c r="I662" t="s">
        <v>44</v>
      </c>
      <c r="J662" t="s">
        <v>65</v>
      </c>
      <c r="K662" t="s">
        <v>66</v>
      </c>
      <c r="L662" t="s">
        <v>49</v>
      </c>
      <c r="M662">
        <v>3.1</v>
      </c>
      <c r="N662" t="s">
        <v>21</v>
      </c>
      <c r="O662" t="s">
        <v>26</v>
      </c>
      <c r="P662">
        <v>12</v>
      </c>
      <c r="Q662">
        <v>1</v>
      </c>
      <c r="R662">
        <v>6</v>
      </c>
    </row>
    <row r="663" spans="1:18" x14ac:dyDescent="0.35">
      <c r="A663">
        <v>127407</v>
      </c>
      <c r="B663" s="1">
        <v>45089</v>
      </c>
      <c r="C663" s="7">
        <v>0.44089120370370372</v>
      </c>
      <c r="D663">
        <v>1</v>
      </c>
      <c r="E663">
        <v>5</v>
      </c>
      <c r="F663" t="s">
        <v>34</v>
      </c>
      <c r="G663">
        <v>35</v>
      </c>
      <c r="H663">
        <v>3.1</v>
      </c>
      <c r="I663" t="s">
        <v>44</v>
      </c>
      <c r="J663" t="s">
        <v>65</v>
      </c>
      <c r="K663" t="s">
        <v>66</v>
      </c>
      <c r="L663" t="s">
        <v>49</v>
      </c>
      <c r="M663">
        <v>3.1</v>
      </c>
      <c r="N663" t="s">
        <v>21</v>
      </c>
      <c r="O663" t="s">
        <v>26</v>
      </c>
      <c r="P663">
        <v>10</v>
      </c>
      <c r="Q663">
        <v>1</v>
      </c>
      <c r="R663">
        <v>6</v>
      </c>
    </row>
    <row r="664" spans="1:18" x14ac:dyDescent="0.35">
      <c r="A664">
        <v>135415</v>
      </c>
      <c r="B664" s="1">
        <v>45096</v>
      </c>
      <c r="C664" s="7">
        <v>0.25746527777777778</v>
      </c>
      <c r="D664">
        <v>1</v>
      </c>
      <c r="E664">
        <v>5</v>
      </c>
      <c r="F664" t="s">
        <v>34</v>
      </c>
      <c r="G664">
        <v>35</v>
      </c>
      <c r="H664">
        <v>3.1</v>
      </c>
      <c r="I664" t="s">
        <v>44</v>
      </c>
      <c r="J664" t="s">
        <v>65</v>
      </c>
      <c r="K664" t="s">
        <v>66</v>
      </c>
      <c r="L664" t="s">
        <v>49</v>
      </c>
      <c r="M664">
        <v>3.1</v>
      </c>
      <c r="N664" t="s">
        <v>21</v>
      </c>
      <c r="O664" t="s">
        <v>26</v>
      </c>
      <c r="P664">
        <v>6</v>
      </c>
      <c r="Q664">
        <v>1</v>
      </c>
      <c r="R664">
        <v>6</v>
      </c>
    </row>
    <row r="665" spans="1:18" x14ac:dyDescent="0.35">
      <c r="A665">
        <v>135478</v>
      </c>
      <c r="B665" s="1">
        <v>45096</v>
      </c>
      <c r="C665" s="7">
        <v>0.28174768518518517</v>
      </c>
      <c r="D665">
        <v>1</v>
      </c>
      <c r="E665">
        <v>5</v>
      </c>
      <c r="F665" t="s">
        <v>34</v>
      </c>
      <c r="G665">
        <v>35</v>
      </c>
      <c r="H665">
        <v>3.1</v>
      </c>
      <c r="I665" t="s">
        <v>44</v>
      </c>
      <c r="J665" t="s">
        <v>65</v>
      </c>
      <c r="K665" t="s">
        <v>66</v>
      </c>
      <c r="L665" t="s">
        <v>49</v>
      </c>
      <c r="M665">
        <v>3.1</v>
      </c>
      <c r="N665" t="s">
        <v>21</v>
      </c>
      <c r="O665" t="s">
        <v>26</v>
      </c>
      <c r="P665">
        <v>6</v>
      </c>
      <c r="Q665">
        <v>1</v>
      </c>
      <c r="R665">
        <v>6</v>
      </c>
    </row>
    <row r="666" spans="1:18" x14ac:dyDescent="0.35">
      <c r="A666">
        <v>135967</v>
      </c>
      <c r="B666" s="1">
        <v>45096</v>
      </c>
      <c r="C666" s="7">
        <v>0.39575231481481482</v>
      </c>
      <c r="D666">
        <v>1</v>
      </c>
      <c r="E666">
        <v>5</v>
      </c>
      <c r="F666" t="s">
        <v>34</v>
      </c>
      <c r="G666">
        <v>35</v>
      </c>
      <c r="H666">
        <v>3.1</v>
      </c>
      <c r="I666" t="s">
        <v>44</v>
      </c>
      <c r="J666" t="s">
        <v>65</v>
      </c>
      <c r="K666" t="s">
        <v>66</v>
      </c>
      <c r="L666" t="s">
        <v>49</v>
      </c>
      <c r="M666">
        <v>3.1</v>
      </c>
      <c r="N666" t="s">
        <v>21</v>
      </c>
      <c r="O666" t="s">
        <v>26</v>
      </c>
      <c r="P666">
        <v>9</v>
      </c>
      <c r="Q666">
        <v>1</v>
      </c>
      <c r="R666">
        <v>6</v>
      </c>
    </row>
    <row r="667" spans="1:18" x14ac:dyDescent="0.35">
      <c r="A667">
        <v>136106</v>
      </c>
      <c r="B667" s="1">
        <v>45096</v>
      </c>
      <c r="C667" s="7">
        <v>0.43194444444444446</v>
      </c>
      <c r="D667">
        <v>1</v>
      </c>
      <c r="E667">
        <v>5</v>
      </c>
      <c r="F667" t="s">
        <v>34</v>
      </c>
      <c r="G667">
        <v>35</v>
      </c>
      <c r="H667">
        <v>3.1</v>
      </c>
      <c r="I667" t="s">
        <v>44</v>
      </c>
      <c r="J667" t="s">
        <v>65</v>
      </c>
      <c r="K667" t="s">
        <v>66</v>
      </c>
      <c r="L667" t="s">
        <v>49</v>
      </c>
      <c r="M667">
        <v>3.1</v>
      </c>
      <c r="N667" t="s">
        <v>21</v>
      </c>
      <c r="O667" t="s">
        <v>26</v>
      </c>
      <c r="P667">
        <v>10</v>
      </c>
      <c r="Q667">
        <v>1</v>
      </c>
      <c r="R667">
        <v>6</v>
      </c>
    </row>
    <row r="668" spans="1:18" x14ac:dyDescent="0.35">
      <c r="A668">
        <v>136174</v>
      </c>
      <c r="B668" s="1">
        <v>45096</v>
      </c>
      <c r="C668" s="7">
        <v>0.44587962962962963</v>
      </c>
      <c r="D668">
        <v>1</v>
      </c>
      <c r="E668">
        <v>5</v>
      </c>
      <c r="F668" t="s">
        <v>34</v>
      </c>
      <c r="G668">
        <v>35</v>
      </c>
      <c r="H668">
        <v>3.1</v>
      </c>
      <c r="I668" t="s">
        <v>44</v>
      </c>
      <c r="J668" t="s">
        <v>65</v>
      </c>
      <c r="K668" t="s">
        <v>66</v>
      </c>
      <c r="L668" t="s">
        <v>49</v>
      </c>
      <c r="M668">
        <v>3.1</v>
      </c>
      <c r="N668" t="s">
        <v>21</v>
      </c>
      <c r="O668" t="s">
        <v>26</v>
      </c>
      <c r="P668">
        <v>10</v>
      </c>
      <c r="Q668">
        <v>1</v>
      </c>
      <c r="R668">
        <v>6</v>
      </c>
    </row>
    <row r="669" spans="1:18" x14ac:dyDescent="0.35">
      <c r="A669">
        <v>136586</v>
      </c>
      <c r="B669" s="1">
        <v>45096</v>
      </c>
      <c r="C669" s="7">
        <v>0.69138888888888894</v>
      </c>
      <c r="D669">
        <v>1</v>
      </c>
      <c r="E669">
        <v>5</v>
      </c>
      <c r="F669" t="s">
        <v>34</v>
      </c>
      <c r="G669">
        <v>35</v>
      </c>
      <c r="H669">
        <v>3.1</v>
      </c>
      <c r="I669" t="s">
        <v>44</v>
      </c>
      <c r="J669" t="s">
        <v>65</v>
      </c>
      <c r="K669" t="s">
        <v>66</v>
      </c>
      <c r="L669" t="s">
        <v>49</v>
      </c>
      <c r="M669">
        <v>3.1</v>
      </c>
      <c r="N669" t="s">
        <v>21</v>
      </c>
      <c r="O669" t="s">
        <v>26</v>
      </c>
      <c r="P669">
        <v>16</v>
      </c>
      <c r="Q669">
        <v>1</v>
      </c>
      <c r="R669">
        <v>6</v>
      </c>
    </row>
    <row r="670" spans="1:18" x14ac:dyDescent="0.35">
      <c r="A670">
        <v>144714</v>
      </c>
      <c r="B670" s="1">
        <v>45103</v>
      </c>
      <c r="C670" s="7">
        <v>0.63837962962962957</v>
      </c>
      <c r="D670">
        <v>1</v>
      </c>
      <c r="E670">
        <v>5</v>
      </c>
      <c r="F670" t="s">
        <v>34</v>
      </c>
      <c r="G670">
        <v>35</v>
      </c>
      <c r="H670">
        <v>3.1</v>
      </c>
      <c r="I670" t="s">
        <v>44</v>
      </c>
      <c r="J670" t="s">
        <v>65</v>
      </c>
      <c r="K670" t="s">
        <v>66</v>
      </c>
      <c r="L670" t="s">
        <v>49</v>
      </c>
      <c r="M670">
        <v>3.1</v>
      </c>
      <c r="N670" t="s">
        <v>21</v>
      </c>
      <c r="O670" t="s">
        <v>26</v>
      </c>
      <c r="P670">
        <v>15</v>
      </c>
      <c r="Q670">
        <v>1</v>
      </c>
      <c r="R670">
        <v>6</v>
      </c>
    </row>
    <row r="671" spans="1:18" x14ac:dyDescent="0.35">
      <c r="A671">
        <v>118695</v>
      </c>
      <c r="B671" s="1">
        <v>45082</v>
      </c>
      <c r="C671" s="7">
        <v>0.38346064814814818</v>
      </c>
      <c r="D671">
        <v>1</v>
      </c>
      <c r="E671">
        <v>8</v>
      </c>
      <c r="F671" t="s">
        <v>35</v>
      </c>
      <c r="G671">
        <v>35</v>
      </c>
      <c r="H671">
        <v>3.1</v>
      </c>
      <c r="I671" t="s">
        <v>44</v>
      </c>
      <c r="J671" t="s">
        <v>65</v>
      </c>
      <c r="K671" t="s">
        <v>66</v>
      </c>
      <c r="L671" t="s">
        <v>49</v>
      </c>
      <c r="M671">
        <v>3.1</v>
      </c>
      <c r="N671" t="s">
        <v>21</v>
      </c>
      <c r="O671" t="s">
        <v>26</v>
      </c>
      <c r="P671">
        <v>9</v>
      </c>
      <c r="Q671">
        <v>1</v>
      </c>
      <c r="R671">
        <v>6</v>
      </c>
    </row>
    <row r="672" spans="1:18" x14ac:dyDescent="0.35">
      <c r="A672">
        <v>118790</v>
      </c>
      <c r="B672" s="1">
        <v>45082</v>
      </c>
      <c r="C672" s="7">
        <v>0.44451388888888888</v>
      </c>
      <c r="D672">
        <v>1</v>
      </c>
      <c r="E672">
        <v>8</v>
      </c>
      <c r="F672" t="s">
        <v>35</v>
      </c>
      <c r="G672">
        <v>35</v>
      </c>
      <c r="H672">
        <v>3.1</v>
      </c>
      <c r="I672" t="s">
        <v>44</v>
      </c>
      <c r="J672" t="s">
        <v>65</v>
      </c>
      <c r="K672" t="s">
        <v>66</v>
      </c>
      <c r="L672" t="s">
        <v>49</v>
      </c>
      <c r="M672">
        <v>3.1</v>
      </c>
      <c r="N672" t="s">
        <v>21</v>
      </c>
      <c r="O672" t="s">
        <v>26</v>
      </c>
      <c r="P672">
        <v>10</v>
      </c>
      <c r="Q672">
        <v>1</v>
      </c>
      <c r="R672">
        <v>6</v>
      </c>
    </row>
    <row r="673" spans="1:18" x14ac:dyDescent="0.35">
      <c r="A673">
        <v>118860</v>
      </c>
      <c r="B673" s="1">
        <v>45082</v>
      </c>
      <c r="C673" s="7">
        <v>0.47648148148148151</v>
      </c>
      <c r="D673">
        <v>1</v>
      </c>
      <c r="E673">
        <v>8</v>
      </c>
      <c r="F673" t="s">
        <v>35</v>
      </c>
      <c r="G673">
        <v>35</v>
      </c>
      <c r="H673">
        <v>3.1</v>
      </c>
      <c r="I673" t="s">
        <v>44</v>
      </c>
      <c r="J673" t="s">
        <v>65</v>
      </c>
      <c r="K673" t="s">
        <v>66</v>
      </c>
      <c r="L673" t="s">
        <v>49</v>
      </c>
      <c r="M673">
        <v>3.1</v>
      </c>
      <c r="N673" t="s">
        <v>21</v>
      </c>
      <c r="O673" t="s">
        <v>26</v>
      </c>
      <c r="P673">
        <v>11</v>
      </c>
      <c r="Q673">
        <v>1</v>
      </c>
      <c r="R673">
        <v>6</v>
      </c>
    </row>
    <row r="674" spans="1:18" x14ac:dyDescent="0.35">
      <c r="A674">
        <v>119135</v>
      </c>
      <c r="B674" s="1">
        <v>45082</v>
      </c>
      <c r="C674" s="7">
        <v>0.57686342592592588</v>
      </c>
      <c r="D674">
        <v>1</v>
      </c>
      <c r="E674">
        <v>8</v>
      </c>
      <c r="F674" t="s">
        <v>35</v>
      </c>
      <c r="G674">
        <v>35</v>
      </c>
      <c r="H674">
        <v>3.1</v>
      </c>
      <c r="I674" t="s">
        <v>44</v>
      </c>
      <c r="J674" t="s">
        <v>65</v>
      </c>
      <c r="K674" t="s">
        <v>66</v>
      </c>
      <c r="L674" t="s">
        <v>49</v>
      </c>
      <c r="M674">
        <v>3.1</v>
      </c>
      <c r="N674" t="s">
        <v>21</v>
      </c>
      <c r="O674" t="s">
        <v>26</v>
      </c>
      <c r="P674">
        <v>13</v>
      </c>
      <c r="Q674">
        <v>1</v>
      </c>
      <c r="R674">
        <v>6</v>
      </c>
    </row>
    <row r="675" spans="1:18" x14ac:dyDescent="0.35">
      <c r="A675">
        <v>126902</v>
      </c>
      <c r="B675" s="1">
        <v>45089</v>
      </c>
      <c r="C675" s="7">
        <v>0.29265046296296299</v>
      </c>
      <c r="D675">
        <v>1</v>
      </c>
      <c r="E675">
        <v>8</v>
      </c>
      <c r="F675" t="s">
        <v>35</v>
      </c>
      <c r="G675">
        <v>35</v>
      </c>
      <c r="H675">
        <v>3.1</v>
      </c>
      <c r="I675" t="s">
        <v>44</v>
      </c>
      <c r="J675" t="s">
        <v>65</v>
      </c>
      <c r="K675" t="s">
        <v>66</v>
      </c>
      <c r="L675" t="s">
        <v>49</v>
      </c>
      <c r="M675">
        <v>3.1</v>
      </c>
      <c r="N675" t="s">
        <v>21</v>
      </c>
      <c r="O675" t="s">
        <v>26</v>
      </c>
      <c r="P675">
        <v>7</v>
      </c>
      <c r="Q675">
        <v>1</v>
      </c>
      <c r="R675">
        <v>6</v>
      </c>
    </row>
    <row r="676" spans="1:18" x14ac:dyDescent="0.35">
      <c r="A676">
        <v>127325</v>
      </c>
      <c r="B676" s="1">
        <v>45089</v>
      </c>
      <c r="C676" s="7">
        <v>0.42128472222222224</v>
      </c>
      <c r="D676">
        <v>1</v>
      </c>
      <c r="E676">
        <v>8</v>
      </c>
      <c r="F676" t="s">
        <v>35</v>
      </c>
      <c r="G676">
        <v>35</v>
      </c>
      <c r="H676">
        <v>3.1</v>
      </c>
      <c r="I676" t="s">
        <v>44</v>
      </c>
      <c r="J676" t="s">
        <v>65</v>
      </c>
      <c r="K676" t="s">
        <v>66</v>
      </c>
      <c r="L676" t="s">
        <v>49</v>
      </c>
      <c r="M676">
        <v>3.1</v>
      </c>
      <c r="N676" t="s">
        <v>21</v>
      </c>
      <c r="O676" t="s">
        <v>26</v>
      </c>
      <c r="P676">
        <v>10</v>
      </c>
      <c r="Q676">
        <v>1</v>
      </c>
      <c r="R676">
        <v>6</v>
      </c>
    </row>
    <row r="677" spans="1:18" x14ac:dyDescent="0.35">
      <c r="A677">
        <v>127794</v>
      </c>
      <c r="B677" s="1">
        <v>45089</v>
      </c>
      <c r="C677" s="7">
        <v>0.69269675925925922</v>
      </c>
      <c r="D677">
        <v>1</v>
      </c>
      <c r="E677">
        <v>8</v>
      </c>
      <c r="F677" t="s">
        <v>35</v>
      </c>
      <c r="G677">
        <v>35</v>
      </c>
      <c r="H677">
        <v>3.1</v>
      </c>
      <c r="I677" t="s">
        <v>44</v>
      </c>
      <c r="J677" t="s">
        <v>65</v>
      </c>
      <c r="K677" t="s">
        <v>66</v>
      </c>
      <c r="L677" t="s">
        <v>49</v>
      </c>
      <c r="M677">
        <v>3.1</v>
      </c>
      <c r="N677" t="s">
        <v>21</v>
      </c>
      <c r="O677" t="s">
        <v>26</v>
      </c>
      <c r="P677">
        <v>16</v>
      </c>
      <c r="Q677">
        <v>1</v>
      </c>
      <c r="R677">
        <v>6</v>
      </c>
    </row>
    <row r="678" spans="1:18" x14ac:dyDescent="0.35">
      <c r="A678">
        <v>127857</v>
      </c>
      <c r="B678" s="1">
        <v>45089</v>
      </c>
      <c r="C678" s="7">
        <v>0.73678240740740741</v>
      </c>
      <c r="D678">
        <v>1</v>
      </c>
      <c r="E678">
        <v>8</v>
      </c>
      <c r="F678" t="s">
        <v>35</v>
      </c>
      <c r="G678">
        <v>35</v>
      </c>
      <c r="H678">
        <v>3.1</v>
      </c>
      <c r="I678" t="s">
        <v>44</v>
      </c>
      <c r="J678" t="s">
        <v>65</v>
      </c>
      <c r="K678" t="s">
        <v>66</v>
      </c>
      <c r="L678" t="s">
        <v>49</v>
      </c>
      <c r="M678">
        <v>3.1</v>
      </c>
      <c r="N678" t="s">
        <v>21</v>
      </c>
      <c r="O678" t="s">
        <v>26</v>
      </c>
      <c r="P678">
        <v>17</v>
      </c>
      <c r="Q678">
        <v>1</v>
      </c>
      <c r="R678">
        <v>6</v>
      </c>
    </row>
    <row r="679" spans="1:18" x14ac:dyDescent="0.35">
      <c r="A679">
        <v>135453</v>
      </c>
      <c r="B679" s="1">
        <v>45096</v>
      </c>
      <c r="C679" s="7">
        <v>0.27432870370370371</v>
      </c>
      <c r="D679">
        <v>1</v>
      </c>
      <c r="E679">
        <v>8</v>
      </c>
      <c r="F679" t="s">
        <v>35</v>
      </c>
      <c r="G679">
        <v>35</v>
      </c>
      <c r="H679">
        <v>3.1</v>
      </c>
      <c r="I679" t="s">
        <v>44</v>
      </c>
      <c r="J679" t="s">
        <v>65</v>
      </c>
      <c r="K679" t="s">
        <v>66</v>
      </c>
      <c r="L679" t="s">
        <v>49</v>
      </c>
      <c r="M679">
        <v>3.1</v>
      </c>
      <c r="N679" t="s">
        <v>21</v>
      </c>
      <c r="O679" t="s">
        <v>26</v>
      </c>
      <c r="P679">
        <v>6</v>
      </c>
      <c r="Q679">
        <v>1</v>
      </c>
      <c r="R679">
        <v>6</v>
      </c>
    </row>
    <row r="680" spans="1:18" x14ac:dyDescent="0.35">
      <c r="A680">
        <v>135511</v>
      </c>
      <c r="B680" s="1">
        <v>45096</v>
      </c>
      <c r="C680" s="7">
        <v>0.29180555555555554</v>
      </c>
      <c r="D680">
        <v>1</v>
      </c>
      <c r="E680">
        <v>8</v>
      </c>
      <c r="F680" t="s">
        <v>35</v>
      </c>
      <c r="G680">
        <v>35</v>
      </c>
      <c r="H680">
        <v>3.1</v>
      </c>
      <c r="I680" t="s">
        <v>44</v>
      </c>
      <c r="J680" t="s">
        <v>65</v>
      </c>
      <c r="K680" t="s">
        <v>66</v>
      </c>
      <c r="L680" t="s">
        <v>49</v>
      </c>
      <c r="M680">
        <v>3.1</v>
      </c>
      <c r="N680" t="s">
        <v>21</v>
      </c>
      <c r="O680" t="s">
        <v>26</v>
      </c>
      <c r="P680">
        <v>7</v>
      </c>
      <c r="Q680">
        <v>1</v>
      </c>
      <c r="R680">
        <v>6</v>
      </c>
    </row>
    <row r="681" spans="1:18" x14ac:dyDescent="0.35">
      <c r="A681">
        <v>143885</v>
      </c>
      <c r="B681" s="1">
        <v>45103</v>
      </c>
      <c r="C681" s="7">
        <v>0.29605324074074074</v>
      </c>
      <c r="D681">
        <v>1</v>
      </c>
      <c r="E681">
        <v>8</v>
      </c>
      <c r="F681" t="s">
        <v>35</v>
      </c>
      <c r="G681">
        <v>35</v>
      </c>
      <c r="H681">
        <v>3.1</v>
      </c>
      <c r="I681" t="s">
        <v>44</v>
      </c>
      <c r="J681" t="s">
        <v>65</v>
      </c>
      <c r="K681" t="s">
        <v>66</v>
      </c>
      <c r="L681" t="s">
        <v>49</v>
      </c>
      <c r="M681">
        <v>3.1</v>
      </c>
      <c r="N681" t="s">
        <v>21</v>
      </c>
      <c r="O681" t="s">
        <v>26</v>
      </c>
      <c r="P681">
        <v>7</v>
      </c>
      <c r="Q681">
        <v>1</v>
      </c>
      <c r="R681">
        <v>6</v>
      </c>
    </row>
    <row r="682" spans="1:18" x14ac:dyDescent="0.35">
      <c r="A682">
        <v>143908</v>
      </c>
      <c r="B682" s="1">
        <v>45103</v>
      </c>
      <c r="C682" s="7">
        <v>0.30164351851851851</v>
      </c>
      <c r="D682">
        <v>1</v>
      </c>
      <c r="E682">
        <v>8</v>
      </c>
      <c r="F682" t="s">
        <v>35</v>
      </c>
      <c r="G682">
        <v>35</v>
      </c>
      <c r="H682">
        <v>3.1</v>
      </c>
      <c r="I682" t="s">
        <v>44</v>
      </c>
      <c r="J682" t="s">
        <v>65</v>
      </c>
      <c r="K682" t="s">
        <v>66</v>
      </c>
      <c r="L682" t="s">
        <v>49</v>
      </c>
      <c r="M682">
        <v>3.1</v>
      </c>
      <c r="N682" t="s">
        <v>21</v>
      </c>
      <c r="O682" t="s">
        <v>26</v>
      </c>
      <c r="P682">
        <v>7</v>
      </c>
      <c r="Q682">
        <v>1</v>
      </c>
      <c r="R682">
        <v>6</v>
      </c>
    </row>
    <row r="683" spans="1:18" x14ac:dyDescent="0.35">
      <c r="A683">
        <v>144292</v>
      </c>
      <c r="B683" s="1">
        <v>45103</v>
      </c>
      <c r="C683" s="7">
        <v>0.41872685185185188</v>
      </c>
      <c r="D683">
        <v>1</v>
      </c>
      <c r="E683">
        <v>8</v>
      </c>
      <c r="F683" t="s">
        <v>35</v>
      </c>
      <c r="G683">
        <v>35</v>
      </c>
      <c r="H683">
        <v>3.1</v>
      </c>
      <c r="I683" t="s">
        <v>44</v>
      </c>
      <c r="J683" t="s">
        <v>65</v>
      </c>
      <c r="K683" t="s">
        <v>66</v>
      </c>
      <c r="L683" t="s">
        <v>49</v>
      </c>
      <c r="M683">
        <v>3.1</v>
      </c>
      <c r="N683" t="s">
        <v>21</v>
      </c>
      <c r="O683" t="s">
        <v>26</v>
      </c>
      <c r="P683">
        <v>10</v>
      </c>
      <c r="Q683">
        <v>1</v>
      </c>
      <c r="R683">
        <v>6</v>
      </c>
    </row>
    <row r="684" spans="1:18" x14ac:dyDescent="0.35">
      <c r="A684">
        <v>144421</v>
      </c>
      <c r="B684" s="1">
        <v>45103</v>
      </c>
      <c r="C684" s="7">
        <v>0.4682175925925926</v>
      </c>
      <c r="D684">
        <v>1</v>
      </c>
      <c r="E684">
        <v>8</v>
      </c>
      <c r="F684" t="s">
        <v>35</v>
      </c>
      <c r="G684">
        <v>35</v>
      </c>
      <c r="H684">
        <v>3.1</v>
      </c>
      <c r="I684" t="s">
        <v>44</v>
      </c>
      <c r="J684" t="s">
        <v>65</v>
      </c>
      <c r="K684" t="s">
        <v>66</v>
      </c>
      <c r="L684" t="s">
        <v>49</v>
      </c>
      <c r="M684">
        <v>3.1</v>
      </c>
      <c r="N684" t="s">
        <v>21</v>
      </c>
      <c r="O684" t="s">
        <v>26</v>
      </c>
      <c r="P684">
        <v>11</v>
      </c>
      <c r="Q684">
        <v>1</v>
      </c>
      <c r="R684">
        <v>6</v>
      </c>
    </row>
    <row r="685" spans="1:18" x14ac:dyDescent="0.35">
      <c r="A685">
        <v>118821</v>
      </c>
      <c r="B685" s="1">
        <v>45082</v>
      </c>
      <c r="C685" s="7">
        <v>0.46314814814814814</v>
      </c>
      <c r="D685">
        <v>1</v>
      </c>
      <c r="E685">
        <v>3</v>
      </c>
      <c r="F685" t="s">
        <v>16</v>
      </c>
      <c r="G685">
        <v>35</v>
      </c>
      <c r="H685">
        <v>3.1</v>
      </c>
      <c r="I685" t="s">
        <v>44</v>
      </c>
      <c r="J685" t="s">
        <v>65</v>
      </c>
      <c r="K685" t="s">
        <v>66</v>
      </c>
      <c r="L685" t="s">
        <v>49</v>
      </c>
      <c r="M685">
        <v>3.1</v>
      </c>
      <c r="N685" t="s">
        <v>21</v>
      </c>
      <c r="O685" t="s">
        <v>26</v>
      </c>
      <c r="P685">
        <v>11</v>
      </c>
      <c r="Q685">
        <v>1</v>
      </c>
      <c r="R685">
        <v>6</v>
      </c>
    </row>
    <row r="686" spans="1:18" x14ac:dyDescent="0.35">
      <c r="A686">
        <v>119158</v>
      </c>
      <c r="B686" s="1">
        <v>45082</v>
      </c>
      <c r="C686" s="7">
        <v>0.58339120370370368</v>
      </c>
      <c r="D686">
        <v>1</v>
      </c>
      <c r="E686">
        <v>3</v>
      </c>
      <c r="F686" t="s">
        <v>16</v>
      </c>
      <c r="G686">
        <v>35</v>
      </c>
      <c r="H686">
        <v>3.1</v>
      </c>
      <c r="I686" t="s">
        <v>44</v>
      </c>
      <c r="J686" t="s">
        <v>65</v>
      </c>
      <c r="K686" t="s">
        <v>66</v>
      </c>
      <c r="L686" t="s">
        <v>49</v>
      </c>
      <c r="M686">
        <v>3.1</v>
      </c>
      <c r="N686" t="s">
        <v>21</v>
      </c>
      <c r="O686" t="s">
        <v>26</v>
      </c>
      <c r="P686">
        <v>14</v>
      </c>
      <c r="Q686">
        <v>1</v>
      </c>
      <c r="R686">
        <v>6</v>
      </c>
    </row>
    <row r="687" spans="1:18" x14ac:dyDescent="0.35">
      <c r="A687">
        <v>119396</v>
      </c>
      <c r="B687" s="1">
        <v>45082</v>
      </c>
      <c r="C687" s="7">
        <v>0.68374999999999997</v>
      </c>
      <c r="D687">
        <v>1</v>
      </c>
      <c r="E687">
        <v>3</v>
      </c>
      <c r="F687" t="s">
        <v>16</v>
      </c>
      <c r="G687">
        <v>35</v>
      </c>
      <c r="H687">
        <v>3.1</v>
      </c>
      <c r="I687" t="s">
        <v>44</v>
      </c>
      <c r="J687" t="s">
        <v>65</v>
      </c>
      <c r="K687" t="s">
        <v>66</v>
      </c>
      <c r="L687" t="s">
        <v>49</v>
      </c>
      <c r="M687">
        <v>3.1</v>
      </c>
      <c r="N687" t="s">
        <v>21</v>
      </c>
      <c r="O687" t="s">
        <v>26</v>
      </c>
      <c r="P687">
        <v>16</v>
      </c>
      <c r="Q687">
        <v>1</v>
      </c>
      <c r="R687">
        <v>6</v>
      </c>
    </row>
    <row r="688" spans="1:18" x14ac:dyDescent="0.35">
      <c r="A688">
        <v>119427</v>
      </c>
      <c r="B688" s="1">
        <v>45082</v>
      </c>
      <c r="C688" s="7">
        <v>0.69640046296296299</v>
      </c>
      <c r="D688">
        <v>1</v>
      </c>
      <c r="E688">
        <v>3</v>
      </c>
      <c r="F688" t="s">
        <v>16</v>
      </c>
      <c r="G688">
        <v>35</v>
      </c>
      <c r="H688">
        <v>3.1</v>
      </c>
      <c r="I688" t="s">
        <v>44</v>
      </c>
      <c r="J688" t="s">
        <v>65</v>
      </c>
      <c r="K688" t="s">
        <v>66</v>
      </c>
      <c r="L688" t="s">
        <v>49</v>
      </c>
      <c r="M688">
        <v>3.1</v>
      </c>
      <c r="N688" t="s">
        <v>21</v>
      </c>
      <c r="O688" t="s">
        <v>26</v>
      </c>
      <c r="P688">
        <v>16</v>
      </c>
      <c r="Q688">
        <v>1</v>
      </c>
      <c r="R688">
        <v>6</v>
      </c>
    </row>
    <row r="689" spans="1:18" x14ac:dyDescent="0.35">
      <c r="A689">
        <v>119627</v>
      </c>
      <c r="B689" s="1">
        <v>45082</v>
      </c>
      <c r="C689" s="7">
        <v>0.7888425925925926</v>
      </c>
      <c r="D689">
        <v>1</v>
      </c>
      <c r="E689">
        <v>3</v>
      </c>
      <c r="F689" t="s">
        <v>16</v>
      </c>
      <c r="G689">
        <v>35</v>
      </c>
      <c r="H689">
        <v>3.1</v>
      </c>
      <c r="I689" t="s">
        <v>44</v>
      </c>
      <c r="J689" t="s">
        <v>65</v>
      </c>
      <c r="K689" t="s">
        <v>66</v>
      </c>
      <c r="L689" t="s">
        <v>49</v>
      </c>
      <c r="M689">
        <v>3.1</v>
      </c>
      <c r="N689" t="s">
        <v>21</v>
      </c>
      <c r="O689" t="s">
        <v>26</v>
      </c>
      <c r="P689">
        <v>18</v>
      </c>
      <c r="Q689">
        <v>1</v>
      </c>
      <c r="R689">
        <v>6</v>
      </c>
    </row>
    <row r="690" spans="1:18" x14ac:dyDescent="0.35">
      <c r="A690">
        <v>119664</v>
      </c>
      <c r="B690" s="1">
        <v>45082</v>
      </c>
      <c r="C690" s="7">
        <v>0.81268518518518518</v>
      </c>
      <c r="D690">
        <v>1</v>
      </c>
      <c r="E690">
        <v>3</v>
      </c>
      <c r="F690" t="s">
        <v>16</v>
      </c>
      <c r="G690">
        <v>35</v>
      </c>
      <c r="H690">
        <v>3.1</v>
      </c>
      <c r="I690" t="s">
        <v>44</v>
      </c>
      <c r="J690" t="s">
        <v>65</v>
      </c>
      <c r="K690" t="s">
        <v>66</v>
      </c>
      <c r="L690" t="s">
        <v>49</v>
      </c>
      <c r="M690">
        <v>3.1</v>
      </c>
      <c r="N690" t="s">
        <v>21</v>
      </c>
      <c r="O690" t="s">
        <v>26</v>
      </c>
      <c r="P690">
        <v>19</v>
      </c>
      <c r="Q690">
        <v>1</v>
      </c>
      <c r="R690">
        <v>6</v>
      </c>
    </row>
    <row r="691" spans="1:18" x14ac:dyDescent="0.35">
      <c r="A691">
        <v>135910</v>
      </c>
      <c r="B691" s="1">
        <v>45096</v>
      </c>
      <c r="C691" s="7">
        <v>0.3820601851851852</v>
      </c>
      <c r="D691">
        <v>1</v>
      </c>
      <c r="E691">
        <v>3</v>
      </c>
      <c r="F691" t="s">
        <v>16</v>
      </c>
      <c r="G691">
        <v>35</v>
      </c>
      <c r="H691">
        <v>3.1</v>
      </c>
      <c r="I691" t="s">
        <v>44</v>
      </c>
      <c r="J691" t="s">
        <v>65</v>
      </c>
      <c r="K691" t="s">
        <v>66</v>
      </c>
      <c r="L691" t="s">
        <v>49</v>
      </c>
      <c r="M691">
        <v>3.1</v>
      </c>
      <c r="N691" t="s">
        <v>21</v>
      </c>
      <c r="O691" t="s">
        <v>26</v>
      </c>
      <c r="P691">
        <v>9</v>
      </c>
      <c r="Q691">
        <v>1</v>
      </c>
      <c r="R691">
        <v>6</v>
      </c>
    </row>
    <row r="692" spans="1:18" x14ac:dyDescent="0.35">
      <c r="A692">
        <v>135922</v>
      </c>
      <c r="B692" s="1">
        <v>45096</v>
      </c>
      <c r="C692" s="7">
        <v>0.38603009259259258</v>
      </c>
      <c r="D692">
        <v>1</v>
      </c>
      <c r="E692">
        <v>3</v>
      </c>
      <c r="F692" t="s">
        <v>16</v>
      </c>
      <c r="G692">
        <v>35</v>
      </c>
      <c r="H692">
        <v>3.1</v>
      </c>
      <c r="I692" t="s">
        <v>44</v>
      </c>
      <c r="J692" t="s">
        <v>65</v>
      </c>
      <c r="K692" t="s">
        <v>66</v>
      </c>
      <c r="L692" t="s">
        <v>49</v>
      </c>
      <c r="M692">
        <v>3.1</v>
      </c>
      <c r="N692" t="s">
        <v>21</v>
      </c>
      <c r="O692" t="s">
        <v>26</v>
      </c>
      <c r="P692">
        <v>9</v>
      </c>
      <c r="Q692">
        <v>1</v>
      </c>
      <c r="R692">
        <v>6</v>
      </c>
    </row>
    <row r="693" spans="1:18" x14ac:dyDescent="0.35">
      <c r="A693">
        <v>136037</v>
      </c>
      <c r="B693" s="1">
        <v>45096</v>
      </c>
      <c r="C693" s="7">
        <v>0.41432870370370373</v>
      </c>
      <c r="D693">
        <v>1</v>
      </c>
      <c r="E693">
        <v>3</v>
      </c>
      <c r="F693" t="s">
        <v>16</v>
      </c>
      <c r="G693">
        <v>35</v>
      </c>
      <c r="H693">
        <v>3.1</v>
      </c>
      <c r="I693" t="s">
        <v>44</v>
      </c>
      <c r="J693" t="s">
        <v>65</v>
      </c>
      <c r="K693" t="s">
        <v>66</v>
      </c>
      <c r="L693" t="s">
        <v>49</v>
      </c>
      <c r="M693">
        <v>3.1</v>
      </c>
      <c r="N693" t="s">
        <v>21</v>
      </c>
      <c r="O693" t="s">
        <v>26</v>
      </c>
      <c r="P693">
        <v>9</v>
      </c>
      <c r="Q693">
        <v>1</v>
      </c>
      <c r="R693">
        <v>6</v>
      </c>
    </row>
    <row r="694" spans="1:18" x14ac:dyDescent="0.35">
      <c r="A694">
        <v>136097</v>
      </c>
      <c r="B694" s="1">
        <v>45096</v>
      </c>
      <c r="C694" s="7">
        <v>0.42954861111111109</v>
      </c>
      <c r="D694">
        <v>1</v>
      </c>
      <c r="E694">
        <v>3</v>
      </c>
      <c r="F694" t="s">
        <v>16</v>
      </c>
      <c r="G694">
        <v>35</v>
      </c>
      <c r="H694">
        <v>3.1</v>
      </c>
      <c r="I694" t="s">
        <v>44</v>
      </c>
      <c r="J694" t="s">
        <v>65</v>
      </c>
      <c r="K694" t="s">
        <v>66</v>
      </c>
      <c r="L694" t="s">
        <v>49</v>
      </c>
      <c r="M694">
        <v>3.1</v>
      </c>
      <c r="N694" t="s">
        <v>21</v>
      </c>
      <c r="O694" t="s">
        <v>26</v>
      </c>
      <c r="P694">
        <v>10</v>
      </c>
      <c r="Q694">
        <v>1</v>
      </c>
      <c r="R694">
        <v>6</v>
      </c>
    </row>
    <row r="695" spans="1:18" x14ac:dyDescent="0.35">
      <c r="A695">
        <v>136645</v>
      </c>
      <c r="B695" s="1">
        <v>45096</v>
      </c>
      <c r="C695" s="7">
        <v>0.74241898148148144</v>
      </c>
      <c r="D695">
        <v>1</v>
      </c>
      <c r="E695">
        <v>3</v>
      </c>
      <c r="F695" t="s">
        <v>16</v>
      </c>
      <c r="G695">
        <v>35</v>
      </c>
      <c r="H695">
        <v>3.1</v>
      </c>
      <c r="I695" t="s">
        <v>44</v>
      </c>
      <c r="J695" t="s">
        <v>65</v>
      </c>
      <c r="K695" t="s">
        <v>66</v>
      </c>
      <c r="L695" t="s">
        <v>49</v>
      </c>
      <c r="M695">
        <v>3.1</v>
      </c>
      <c r="N695" t="s">
        <v>21</v>
      </c>
      <c r="O695" t="s">
        <v>26</v>
      </c>
      <c r="P695">
        <v>17</v>
      </c>
      <c r="Q695">
        <v>1</v>
      </c>
      <c r="R695">
        <v>6</v>
      </c>
    </row>
    <row r="696" spans="1:18" x14ac:dyDescent="0.35">
      <c r="A696">
        <v>144118</v>
      </c>
      <c r="B696" s="1">
        <v>45103</v>
      </c>
      <c r="C696" s="7">
        <v>0.36680555555555555</v>
      </c>
      <c r="D696">
        <v>1</v>
      </c>
      <c r="E696">
        <v>3</v>
      </c>
      <c r="F696" t="s">
        <v>16</v>
      </c>
      <c r="G696">
        <v>35</v>
      </c>
      <c r="H696">
        <v>3.1</v>
      </c>
      <c r="I696" t="s">
        <v>44</v>
      </c>
      <c r="J696" t="s">
        <v>65</v>
      </c>
      <c r="K696" t="s">
        <v>66</v>
      </c>
      <c r="L696" t="s">
        <v>49</v>
      </c>
      <c r="M696">
        <v>3.1</v>
      </c>
      <c r="N696" t="s">
        <v>21</v>
      </c>
      <c r="O696" t="s">
        <v>26</v>
      </c>
      <c r="P696">
        <v>8</v>
      </c>
      <c r="Q696">
        <v>1</v>
      </c>
      <c r="R696">
        <v>6</v>
      </c>
    </row>
    <row r="697" spans="1:18" x14ac:dyDescent="0.35">
      <c r="A697">
        <v>144123</v>
      </c>
      <c r="B697" s="1">
        <v>45103</v>
      </c>
      <c r="C697" s="7">
        <v>0.36935185185185188</v>
      </c>
      <c r="D697">
        <v>1</v>
      </c>
      <c r="E697">
        <v>3</v>
      </c>
      <c r="F697" t="s">
        <v>16</v>
      </c>
      <c r="G697">
        <v>35</v>
      </c>
      <c r="H697">
        <v>3.1</v>
      </c>
      <c r="I697" t="s">
        <v>44</v>
      </c>
      <c r="J697" t="s">
        <v>65</v>
      </c>
      <c r="K697" t="s">
        <v>66</v>
      </c>
      <c r="L697" t="s">
        <v>49</v>
      </c>
      <c r="M697">
        <v>3.1</v>
      </c>
      <c r="N697" t="s">
        <v>21</v>
      </c>
      <c r="O697" t="s">
        <v>26</v>
      </c>
      <c r="P697">
        <v>8</v>
      </c>
      <c r="Q697">
        <v>1</v>
      </c>
      <c r="R697">
        <v>6</v>
      </c>
    </row>
    <row r="698" spans="1:18" x14ac:dyDescent="0.35">
      <c r="A698">
        <v>144201</v>
      </c>
      <c r="B698" s="1">
        <v>45103</v>
      </c>
      <c r="C698" s="7">
        <v>0.39321759259259259</v>
      </c>
      <c r="D698">
        <v>1</v>
      </c>
      <c r="E698">
        <v>3</v>
      </c>
      <c r="F698" t="s">
        <v>16</v>
      </c>
      <c r="G698">
        <v>35</v>
      </c>
      <c r="H698">
        <v>3.1</v>
      </c>
      <c r="I698" t="s">
        <v>44</v>
      </c>
      <c r="J698" t="s">
        <v>65</v>
      </c>
      <c r="K698" t="s">
        <v>66</v>
      </c>
      <c r="L698" t="s">
        <v>49</v>
      </c>
      <c r="M698">
        <v>3.1</v>
      </c>
      <c r="N698" t="s">
        <v>21</v>
      </c>
      <c r="O698" t="s">
        <v>26</v>
      </c>
      <c r="P698">
        <v>9</v>
      </c>
      <c r="Q698">
        <v>1</v>
      </c>
      <c r="R698">
        <v>6</v>
      </c>
    </row>
    <row r="699" spans="1:18" x14ac:dyDescent="0.35">
      <c r="A699">
        <v>144346</v>
      </c>
      <c r="B699" s="1">
        <v>45103</v>
      </c>
      <c r="C699" s="7">
        <v>0.43460648148148145</v>
      </c>
      <c r="D699">
        <v>1</v>
      </c>
      <c r="E699">
        <v>3</v>
      </c>
      <c r="F699" t="s">
        <v>16</v>
      </c>
      <c r="G699">
        <v>35</v>
      </c>
      <c r="H699">
        <v>3.1</v>
      </c>
      <c r="I699" t="s">
        <v>44</v>
      </c>
      <c r="J699" t="s">
        <v>65</v>
      </c>
      <c r="K699" t="s">
        <v>66</v>
      </c>
      <c r="L699" t="s">
        <v>49</v>
      </c>
      <c r="M699">
        <v>3.1</v>
      </c>
      <c r="N699" t="s">
        <v>21</v>
      </c>
      <c r="O699" t="s">
        <v>26</v>
      </c>
      <c r="P699">
        <v>10</v>
      </c>
      <c r="Q699">
        <v>1</v>
      </c>
      <c r="R699">
        <v>6</v>
      </c>
    </row>
    <row r="700" spans="1:18" x14ac:dyDescent="0.35">
      <c r="A700">
        <v>144485</v>
      </c>
      <c r="B700" s="1">
        <v>45103</v>
      </c>
      <c r="C700" s="7">
        <v>0.50414351851851846</v>
      </c>
      <c r="D700">
        <v>1</v>
      </c>
      <c r="E700">
        <v>3</v>
      </c>
      <c r="F700" t="s">
        <v>16</v>
      </c>
      <c r="G700">
        <v>35</v>
      </c>
      <c r="H700">
        <v>3.1</v>
      </c>
      <c r="I700" t="s">
        <v>44</v>
      </c>
      <c r="J700" t="s">
        <v>65</v>
      </c>
      <c r="K700" t="s">
        <v>66</v>
      </c>
      <c r="L700" t="s">
        <v>49</v>
      </c>
      <c r="M700">
        <v>3.1</v>
      </c>
      <c r="N700" t="s">
        <v>21</v>
      </c>
      <c r="O700" t="s">
        <v>26</v>
      </c>
      <c r="P700">
        <v>12</v>
      </c>
      <c r="Q700">
        <v>1</v>
      </c>
      <c r="R700">
        <v>6</v>
      </c>
    </row>
    <row r="701" spans="1:18" x14ac:dyDescent="0.35">
      <c r="A701">
        <v>144547</v>
      </c>
      <c r="B701" s="1">
        <v>45103</v>
      </c>
      <c r="C701" s="7">
        <v>0.54361111111111116</v>
      </c>
      <c r="D701">
        <v>1</v>
      </c>
      <c r="E701">
        <v>3</v>
      </c>
      <c r="F701" t="s">
        <v>16</v>
      </c>
      <c r="G701">
        <v>35</v>
      </c>
      <c r="H701">
        <v>3.1</v>
      </c>
      <c r="I701" t="s">
        <v>44</v>
      </c>
      <c r="J701" t="s">
        <v>65</v>
      </c>
      <c r="K701" t="s">
        <v>66</v>
      </c>
      <c r="L701" t="s">
        <v>49</v>
      </c>
      <c r="M701">
        <v>3.1</v>
      </c>
      <c r="N701" t="s">
        <v>21</v>
      </c>
      <c r="O701" t="s">
        <v>26</v>
      </c>
      <c r="P701">
        <v>13</v>
      </c>
      <c r="Q701">
        <v>1</v>
      </c>
      <c r="R701">
        <v>6</v>
      </c>
    </row>
    <row r="702" spans="1:18" x14ac:dyDescent="0.35">
      <c r="A702">
        <v>118825</v>
      </c>
      <c r="B702" s="1">
        <v>45082</v>
      </c>
      <c r="C702" s="7">
        <v>0.4637384259259259</v>
      </c>
      <c r="D702">
        <v>1</v>
      </c>
      <c r="E702">
        <v>3</v>
      </c>
      <c r="F702" t="s">
        <v>16</v>
      </c>
      <c r="G702">
        <v>39</v>
      </c>
      <c r="H702">
        <v>4.25</v>
      </c>
      <c r="I702" t="s">
        <v>44</v>
      </c>
      <c r="J702" t="s">
        <v>50</v>
      </c>
      <c r="K702" t="s">
        <v>68</v>
      </c>
      <c r="L702" t="s">
        <v>49</v>
      </c>
      <c r="M702">
        <v>4.25</v>
      </c>
      <c r="N702" t="s">
        <v>21</v>
      </c>
      <c r="O702" t="s">
        <v>26</v>
      </c>
      <c r="P702">
        <v>11</v>
      </c>
      <c r="Q702">
        <v>1</v>
      </c>
      <c r="R702">
        <v>6</v>
      </c>
    </row>
    <row r="703" spans="1:18" x14ac:dyDescent="0.35">
      <c r="A703">
        <v>119274</v>
      </c>
      <c r="B703" s="1">
        <v>45082</v>
      </c>
      <c r="C703" s="7">
        <v>0.62637731481481485</v>
      </c>
      <c r="D703">
        <v>1</v>
      </c>
      <c r="E703">
        <v>3</v>
      </c>
      <c r="F703" t="s">
        <v>16</v>
      </c>
      <c r="G703">
        <v>39</v>
      </c>
      <c r="H703">
        <v>4.25</v>
      </c>
      <c r="I703" t="s">
        <v>44</v>
      </c>
      <c r="J703" t="s">
        <v>50</v>
      </c>
      <c r="K703" t="s">
        <v>68</v>
      </c>
      <c r="L703" t="s">
        <v>49</v>
      </c>
      <c r="M703">
        <v>4.25</v>
      </c>
      <c r="N703" t="s">
        <v>21</v>
      </c>
      <c r="O703" t="s">
        <v>26</v>
      </c>
      <c r="P703">
        <v>15</v>
      </c>
      <c r="Q703">
        <v>1</v>
      </c>
      <c r="R703">
        <v>6</v>
      </c>
    </row>
    <row r="704" spans="1:18" x14ac:dyDescent="0.35">
      <c r="A704">
        <v>119346</v>
      </c>
      <c r="B704" s="1">
        <v>45082</v>
      </c>
      <c r="C704" s="7">
        <v>0.65871527777777783</v>
      </c>
      <c r="D704">
        <v>1</v>
      </c>
      <c r="E704">
        <v>3</v>
      </c>
      <c r="F704" t="s">
        <v>16</v>
      </c>
      <c r="G704">
        <v>39</v>
      </c>
      <c r="H704">
        <v>4.25</v>
      </c>
      <c r="I704" t="s">
        <v>44</v>
      </c>
      <c r="J704" t="s">
        <v>50</v>
      </c>
      <c r="K704" t="s">
        <v>68</v>
      </c>
      <c r="L704" t="s">
        <v>49</v>
      </c>
      <c r="M704">
        <v>4.25</v>
      </c>
      <c r="N704" t="s">
        <v>21</v>
      </c>
      <c r="O704" t="s">
        <v>26</v>
      </c>
      <c r="P704">
        <v>15</v>
      </c>
      <c r="Q704">
        <v>1</v>
      </c>
      <c r="R704">
        <v>6</v>
      </c>
    </row>
    <row r="705" spans="1:18" x14ac:dyDescent="0.35">
      <c r="A705">
        <v>119432</v>
      </c>
      <c r="B705" s="1">
        <v>45082</v>
      </c>
      <c r="C705" s="7">
        <v>0.69841435185185186</v>
      </c>
      <c r="D705">
        <v>1</v>
      </c>
      <c r="E705">
        <v>3</v>
      </c>
      <c r="F705" t="s">
        <v>16</v>
      </c>
      <c r="G705">
        <v>39</v>
      </c>
      <c r="H705">
        <v>4.25</v>
      </c>
      <c r="I705" t="s">
        <v>44</v>
      </c>
      <c r="J705" t="s">
        <v>50</v>
      </c>
      <c r="K705" t="s">
        <v>68</v>
      </c>
      <c r="L705" t="s">
        <v>49</v>
      </c>
      <c r="M705">
        <v>4.25</v>
      </c>
      <c r="N705" t="s">
        <v>21</v>
      </c>
      <c r="O705" t="s">
        <v>26</v>
      </c>
      <c r="P705">
        <v>16</v>
      </c>
      <c r="Q705">
        <v>1</v>
      </c>
      <c r="R705">
        <v>6</v>
      </c>
    </row>
    <row r="706" spans="1:18" x14ac:dyDescent="0.35">
      <c r="A706">
        <v>119584</v>
      </c>
      <c r="B706" s="1">
        <v>45082</v>
      </c>
      <c r="C706" s="7">
        <v>0.76342592592592595</v>
      </c>
      <c r="D706">
        <v>1</v>
      </c>
      <c r="E706">
        <v>3</v>
      </c>
      <c r="F706" t="s">
        <v>16</v>
      </c>
      <c r="G706">
        <v>39</v>
      </c>
      <c r="H706">
        <v>4.25</v>
      </c>
      <c r="I706" t="s">
        <v>44</v>
      </c>
      <c r="J706" t="s">
        <v>50</v>
      </c>
      <c r="K706" t="s">
        <v>68</v>
      </c>
      <c r="L706" t="s">
        <v>49</v>
      </c>
      <c r="M706">
        <v>4.25</v>
      </c>
      <c r="N706" t="s">
        <v>21</v>
      </c>
      <c r="O706" t="s">
        <v>26</v>
      </c>
      <c r="P706">
        <v>18</v>
      </c>
      <c r="Q706">
        <v>1</v>
      </c>
      <c r="R706">
        <v>6</v>
      </c>
    </row>
    <row r="707" spans="1:18" x14ac:dyDescent="0.35">
      <c r="A707">
        <v>119611</v>
      </c>
      <c r="B707" s="1">
        <v>45082</v>
      </c>
      <c r="C707" s="7">
        <v>0.77621527777777777</v>
      </c>
      <c r="D707">
        <v>1</v>
      </c>
      <c r="E707">
        <v>3</v>
      </c>
      <c r="F707" t="s">
        <v>16</v>
      </c>
      <c r="G707">
        <v>39</v>
      </c>
      <c r="H707">
        <v>4.25</v>
      </c>
      <c r="I707" t="s">
        <v>44</v>
      </c>
      <c r="J707" t="s">
        <v>50</v>
      </c>
      <c r="K707" t="s">
        <v>68</v>
      </c>
      <c r="L707" t="s">
        <v>49</v>
      </c>
      <c r="M707">
        <v>4.25</v>
      </c>
      <c r="N707" t="s">
        <v>21</v>
      </c>
      <c r="O707" t="s">
        <v>26</v>
      </c>
      <c r="P707">
        <v>18</v>
      </c>
      <c r="Q707">
        <v>1</v>
      </c>
      <c r="R707">
        <v>6</v>
      </c>
    </row>
    <row r="708" spans="1:18" x14ac:dyDescent="0.35">
      <c r="A708">
        <v>127457</v>
      </c>
      <c r="B708" s="1">
        <v>45089</v>
      </c>
      <c r="C708" s="7">
        <v>0.45265046296296296</v>
      </c>
      <c r="D708">
        <v>1</v>
      </c>
      <c r="E708">
        <v>3</v>
      </c>
      <c r="F708" t="s">
        <v>16</v>
      </c>
      <c r="G708">
        <v>39</v>
      </c>
      <c r="H708">
        <v>4.25</v>
      </c>
      <c r="I708" t="s">
        <v>44</v>
      </c>
      <c r="J708" t="s">
        <v>50</v>
      </c>
      <c r="K708" t="s">
        <v>68</v>
      </c>
      <c r="L708" t="s">
        <v>49</v>
      </c>
      <c r="M708">
        <v>4.25</v>
      </c>
      <c r="N708" t="s">
        <v>21</v>
      </c>
      <c r="O708" t="s">
        <v>26</v>
      </c>
      <c r="P708">
        <v>10</v>
      </c>
      <c r="Q708">
        <v>1</v>
      </c>
      <c r="R708">
        <v>6</v>
      </c>
    </row>
    <row r="709" spans="1:18" x14ac:dyDescent="0.35">
      <c r="A709">
        <v>127563</v>
      </c>
      <c r="B709" s="1">
        <v>45089</v>
      </c>
      <c r="C709" s="7">
        <v>0.52012731481481478</v>
      </c>
      <c r="D709">
        <v>1</v>
      </c>
      <c r="E709">
        <v>3</v>
      </c>
      <c r="F709" t="s">
        <v>16</v>
      </c>
      <c r="G709">
        <v>39</v>
      </c>
      <c r="H709">
        <v>4.25</v>
      </c>
      <c r="I709" t="s">
        <v>44</v>
      </c>
      <c r="J709" t="s">
        <v>50</v>
      </c>
      <c r="K709" t="s">
        <v>68</v>
      </c>
      <c r="L709" t="s">
        <v>49</v>
      </c>
      <c r="M709">
        <v>4.25</v>
      </c>
      <c r="N709" t="s">
        <v>21</v>
      </c>
      <c r="O709" t="s">
        <v>26</v>
      </c>
      <c r="P709">
        <v>12</v>
      </c>
      <c r="Q709">
        <v>1</v>
      </c>
      <c r="R709">
        <v>6</v>
      </c>
    </row>
    <row r="710" spans="1:18" x14ac:dyDescent="0.35">
      <c r="A710">
        <v>136285</v>
      </c>
      <c r="B710" s="1">
        <v>45096</v>
      </c>
      <c r="C710" s="7">
        <v>0.47839120370370369</v>
      </c>
      <c r="D710">
        <v>1</v>
      </c>
      <c r="E710">
        <v>3</v>
      </c>
      <c r="F710" t="s">
        <v>16</v>
      </c>
      <c r="G710">
        <v>39</v>
      </c>
      <c r="H710">
        <v>4.25</v>
      </c>
      <c r="I710" t="s">
        <v>44</v>
      </c>
      <c r="J710" t="s">
        <v>50</v>
      </c>
      <c r="K710" t="s">
        <v>68</v>
      </c>
      <c r="L710" t="s">
        <v>49</v>
      </c>
      <c r="M710">
        <v>4.25</v>
      </c>
      <c r="N710" t="s">
        <v>21</v>
      </c>
      <c r="O710" t="s">
        <v>26</v>
      </c>
      <c r="P710">
        <v>11</v>
      </c>
      <c r="Q710">
        <v>1</v>
      </c>
      <c r="R710">
        <v>6</v>
      </c>
    </row>
    <row r="711" spans="1:18" x14ac:dyDescent="0.35">
      <c r="A711">
        <v>136686</v>
      </c>
      <c r="B711" s="1">
        <v>45096</v>
      </c>
      <c r="C711" s="7">
        <v>0.77115740740740746</v>
      </c>
      <c r="D711">
        <v>1</v>
      </c>
      <c r="E711">
        <v>3</v>
      </c>
      <c r="F711" t="s">
        <v>16</v>
      </c>
      <c r="G711">
        <v>39</v>
      </c>
      <c r="H711">
        <v>4.25</v>
      </c>
      <c r="I711" t="s">
        <v>44</v>
      </c>
      <c r="J711" t="s">
        <v>50</v>
      </c>
      <c r="K711" t="s">
        <v>68</v>
      </c>
      <c r="L711" t="s">
        <v>49</v>
      </c>
      <c r="M711">
        <v>4.25</v>
      </c>
      <c r="N711" t="s">
        <v>21</v>
      </c>
      <c r="O711" t="s">
        <v>26</v>
      </c>
      <c r="P711">
        <v>18</v>
      </c>
      <c r="Q711">
        <v>1</v>
      </c>
      <c r="R711">
        <v>6</v>
      </c>
    </row>
    <row r="712" spans="1:18" x14ac:dyDescent="0.35">
      <c r="A712">
        <v>144132</v>
      </c>
      <c r="B712" s="1">
        <v>45103</v>
      </c>
      <c r="C712" s="7">
        <v>0.37159722222222225</v>
      </c>
      <c r="D712">
        <v>1</v>
      </c>
      <c r="E712">
        <v>3</v>
      </c>
      <c r="F712" t="s">
        <v>16</v>
      </c>
      <c r="G712">
        <v>39</v>
      </c>
      <c r="H712">
        <v>4.25</v>
      </c>
      <c r="I712" t="s">
        <v>44</v>
      </c>
      <c r="J712" t="s">
        <v>50</v>
      </c>
      <c r="K712" t="s">
        <v>68</v>
      </c>
      <c r="L712" t="s">
        <v>49</v>
      </c>
      <c r="M712">
        <v>4.25</v>
      </c>
      <c r="N712" t="s">
        <v>21</v>
      </c>
      <c r="O712" t="s">
        <v>26</v>
      </c>
      <c r="P712">
        <v>8</v>
      </c>
      <c r="Q712">
        <v>1</v>
      </c>
      <c r="R712">
        <v>6</v>
      </c>
    </row>
    <row r="713" spans="1:18" x14ac:dyDescent="0.35">
      <c r="A713">
        <v>144331</v>
      </c>
      <c r="B713" s="1">
        <v>45103</v>
      </c>
      <c r="C713" s="7">
        <v>0.4289236111111111</v>
      </c>
      <c r="D713">
        <v>1</v>
      </c>
      <c r="E713">
        <v>3</v>
      </c>
      <c r="F713" t="s">
        <v>16</v>
      </c>
      <c r="G713">
        <v>39</v>
      </c>
      <c r="H713">
        <v>4.25</v>
      </c>
      <c r="I713" t="s">
        <v>44</v>
      </c>
      <c r="J713" t="s">
        <v>50</v>
      </c>
      <c r="K713" t="s">
        <v>68</v>
      </c>
      <c r="L713" t="s">
        <v>49</v>
      </c>
      <c r="M713">
        <v>4.25</v>
      </c>
      <c r="N713" t="s">
        <v>21</v>
      </c>
      <c r="O713" t="s">
        <v>26</v>
      </c>
      <c r="P713">
        <v>10</v>
      </c>
      <c r="Q713">
        <v>1</v>
      </c>
      <c r="R713">
        <v>6</v>
      </c>
    </row>
    <row r="714" spans="1:18" x14ac:dyDescent="0.35">
      <c r="A714">
        <v>144560</v>
      </c>
      <c r="B714" s="1">
        <v>45103</v>
      </c>
      <c r="C714" s="7">
        <v>0.55315972222222221</v>
      </c>
      <c r="D714">
        <v>1</v>
      </c>
      <c r="E714">
        <v>3</v>
      </c>
      <c r="F714" t="s">
        <v>16</v>
      </c>
      <c r="G714">
        <v>39</v>
      </c>
      <c r="H714">
        <v>4.25</v>
      </c>
      <c r="I714" t="s">
        <v>44</v>
      </c>
      <c r="J714" t="s">
        <v>50</v>
      </c>
      <c r="K714" t="s">
        <v>68</v>
      </c>
      <c r="L714" t="s">
        <v>49</v>
      </c>
      <c r="M714">
        <v>4.25</v>
      </c>
      <c r="N714" t="s">
        <v>21</v>
      </c>
      <c r="O714" t="s">
        <v>26</v>
      </c>
      <c r="P714">
        <v>13</v>
      </c>
      <c r="Q714">
        <v>1</v>
      </c>
      <c r="R714">
        <v>6</v>
      </c>
    </row>
    <row r="715" spans="1:18" x14ac:dyDescent="0.35">
      <c r="A715">
        <v>144660</v>
      </c>
      <c r="B715" s="1">
        <v>45103</v>
      </c>
      <c r="C715" s="7">
        <v>0.60628472222222218</v>
      </c>
      <c r="D715">
        <v>1</v>
      </c>
      <c r="E715">
        <v>3</v>
      </c>
      <c r="F715" t="s">
        <v>16</v>
      </c>
      <c r="G715">
        <v>39</v>
      </c>
      <c r="H715">
        <v>4.25</v>
      </c>
      <c r="I715" t="s">
        <v>44</v>
      </c>
      <c r="J715" t="s">
        <v>50</v>
      </c>
      <c r="K715" t="s">
        <v>68</v>
      </c>
      <c r="L715" t="s">
        <v>49</v>
      </c>
      <c r="M715">
        <v>4.25</v>
      </c>
      <c r="N715" t="s">
        <v>21</v>
      </c>
      <c r="O715" t="s">
        <v>26</v>
      </c>
      <c r="P715">
        <v>14</v>
      </c>
      <c r="Q715">
        <v>1</v>
      </c>
      <c r="R715">
        <v>6</v>
      </c>
    </row>
    <row r="716" spans="1:18" x14ac:dyDescent="0.35">
      <c r="A716">
        <v>144809</v>
      </c>
      <c r="B716" s="1">
        <v>45103</v>
      </c>
      <c r="C716" s="7">
        <v>0.70209490740740743</v>
      </c>
      <c r="D716">
        <v>1</v>
      </c>
      <c r="E716">
        <v>3</v>
      </c>
      <c r="F716" t="s">
        <v>16</v>
      </c>
      <c r="G716">
        <v>39</v>
      </c>
      <c r="H716">
        <v>4.25</v>
      </c>
      <c r="I716" t="s">
        <v>44</v>
      </c>
      <c r="J716" t="s">
        <v>50</v>
      </c>
      <c r="K716" t="s">
        <v>68</v>
      </c>
      <c r="L716" t="s">
        <v>49</v>
      </c>
      <c r="M716">
        <v>4.25</v>
      </c>
      <c r="N716" t="s">
        <v>21</v>
      </c>
      <c r="O716" t="s">
        <v>26</v>
      </c>
      <c r="P716">
        <v>16</v>
      </c>
      <c r="Q716">
        <v>1</v>
      </c>
      <c r="R716">
        <v>6</v>
      </c>
    </row>
    <row r="717" spans="1:18" x14ac:dyDescent="0.35">
      <c r="A717">
        <v>144811</v>
      </c>
      <c r="B717" s="1">
        <v>45103</v>
      </c>
      <c r="C717" s="7">
        <v>0.70343750000000005</v>
      </c>
      <c r="D717">
        <v>1</v>
      </c>
      <c r="E717">
        <v>3</v>
      </c>
      <c r="F717" t="s">
        <v>16</v>
      </c>
      <c r="G717">
        <v>39</v>
      </c>
      <c r="H717">
        <v>4.25</v>
      </c>
      <c r="I717" t="s">
        <v>44</v>
      </c>
      <c r="J717" t="s">
        <v>50</v>
      </c>
      <c r="K717" t="s">
        <v>68</v>
      </c>
      <c r="L717" t="s">
        <v>49</v>
      </c>
      <c r="M717">
        <v>4.25</v>
      </c>
      <c r="N717" t="s">
        <v>21</v>
      </c>
      <c r="O717" t="s">
        <v>26</v>
      </c>
      <c r="P717">
        <v>16</v>
      </c>
      <c r="Q717">
        <v>1</v>
      </c>
      <c r="R717">
        <v>6</v>
      </c>
    </row>
    <row r="718" spans="1:18" x14ac:dyDescent="0.35">
      <c r="A718">
        <v>118651</v>
      </c>
      <c r="B718" s="1">
        <v>45082</v>
      </c>
      <c r="C718" s="7">
        <v>0.35537037037037039</v>
      </c>
      <c r="D718">
        <v>1</v>
      </c>
      <c r="E718">
        <v>5</v>
      </c>
      <c r="F718" t="s">
        <v>34</v>
      </c>
      <c r="G718">
        <v>39</v>
      </c>
      <c r="H718">
        <v>4.25</v>
      </c>
      <c r="I718" t="s">
        <v>44</v>
      </c>
      <c r="J718" t="s">
        <v>50</v>
      </c>
      <c r="K718" t="s">
        <v>68</v>
      </c>
      <c r="L718" t="s">
        <v>49</v>
      </c>
      <c r="M718">
        <v>4.25</v>
      </c>
      <c r="N718" t="s">
        <v>21</v>
      </c>
      <c r="O718" t="s">
        <v>26</v>
      </c>
      <c r="P718">
        <v>8</v>
      </c>
      <c r="Q718">
        <v>1</v>
      </c>
      <c r="R718">
        <v>6</v>
      </c>
    </row>
    <row r="719" spans="1:18" x14ac:dyDescent="0.35">
      <c r="A719">
        <v>118724</v>
      </c>
      <c r="B719" s="1">
        <v>45082</v>
      </c>
      <c r="C719" s="7">
        <v>0.40034722222222224</v>
      </c>
      <c r="D719">
        <v>1</v>
      </c>
      <c r="E719">
        <v>5</v>
      </c>
      <c r="F719" t="s">
        <v>34</v>
      </c>
      <c r="G719">
        <v>39</v>
      </c>
      <c r="H719">
        <v>4.25</v>
      </c>
      <c r="I719" t="s">
        <v>44</v>
      </c>
      <c r="J719" t="s">
        <v>50</v>
      </c>
      <c r="K719" t="s">
        <v>68</v>
      </c>
      <c r="L719" t="s">
        <v>49</v>
      </c>
      <c r="M719">
        <v>4.25</v>
      </c>
      <c r="N719" t="s">
        <v>21</v>
      </c>
      <c r="O719" t="s">
        <v>26</v>
      </c>
      <c r="P719">
        <v>9</v>
      </c>
      <c r="Q719">
        <v>1</v>
      </c>
      <c r="R719">
        <v>6</v>
      </c>
    </row>
    <row r="720" spans="1:18" x14ac:dyDescent="0.35">
      <c r="A720">
        <v>118785</v>
      </c>
      <c r="B720" s="1">
        <v>45082</v>
      </c>
      <c r="C720" s="7">
        <v>0.44017361111111108</v>
      </c>
      <c r="D720">
        <v>1</v>
      </c>
      <c r="E720">
        <v>5</v>
      </c>
      <c r="F720" t="s">
        <v>34</v>
      </c>
      <c r="G720">
        <v>39</v>
      </c>
      <c r="H720">
        <v>4.25</v>
      </c>
      <c r="I720" t="s">
        <v>44</v>
      </c>
      <c r="J720" t="s">
        <v>50</v>
      </c>
      <c r="K720" t="s">
        <v>68</v>
      </c>
      <c r="L720" t="s">
        <v>49</v>
      </c>
      <c r="M720">
        <v>4.25</v>
      </c>
      <c r="N720" t="s">
        <v>21</v>
      </c>
      <c r="O720" t="s">
        <v>26</v>
      </c>
      <c r="P720">
        <v>10</v>
      </c>
      <c r="Q720">
        <v>1</v>
      </c>
      <c r="R720">
        <v>6</v>
      </c>
    </row>
    <row r="721" spans="1:18" x14ac:dyDescent="0.35">
      <c r="A721">
        <v>119264</v>
      </c>
      <c r="B721" s="1">
        <v>45082</v>
      </c>
      <c r="C721" s="7">
        <v>0.62072916666666667</v>
      </c>
      <c r="D721">
        <v>1</v>
      </c>
      <c r="E721">
        <v>5</v>
      </c>
      <c r="F721" t="s">
        <v>34</v>
      </c>
      <c r="G721">
        <v>39</v>
      </c>
      <c r="H721">
        <v>4.25</v>
      </c>
      <c r="I721" t="s">
        <v>44</v>
      </c>
      <c r="J721" t="s">
        <v>50</v>
      </c>
      <c r="K721" t="s">
        <v>68</v>
      </c>
      <c r="L721" t="s">
        <v>49</v>
      </c>
      <c r="M721">
        <v>4.25</v>
      </c>
      <c r="N721" t="s">
        <v>21</v>
      </c>
      <c r="O721" t="s">
        <v>26</v>
      </c>
      <c r="P721">
        <v>14</v>
      </c>
      <c r="Q721">
        <v>1</v>
      </c>
      <c r="R721">
        <v>6</v>
      </c>
    </row>
    <row r="722" spans="1:18" x14ac:dyDescent="0.35">
      <c r="A722">
        <v>119282</v>
      </c>
      <c r="B722" s="1">
        <v>45082</v>
      </c>
      <c r="C722" s="7">
        <v>0.62898148148148147</v>
      </c>
      <c r="D722">
        <v>1</v>
      </c>
      <c r="E722">
        <v>5</v>
      </c>
      <c r="F722" t="s">
        <v>34</v>
      </c>
      <c r="G722">
        <v>39</v>
      </c>
      <c r="H722">
        <v>4.25</v>
      </c>
      <c r="I722" t="s">
        <v>44</v>
      </c>
      <c r="J722" t="s">
        <v>50</v>
      </c>
      <c r="K722" t="s">
        <v>68</v>
      </c>
      <c r="L722" t="s">
        <v>49</v>
      </c>
      <c r="M722">
        <v>4.25</v>
      </c>
      <c r="N722" t="s">
        <v>21</v>
      </c>
      <c r="O722" t="s">
        <v>26</v>
      </c>
      <c r="P722">
        <v>15</v>
      </c>
      <c r="Q722">
        <v>1</v>
      </c>
      <c r="R722">
        <v>6</v>
      </c>
    </row>
    <row r="723" spans="1:18" x14ac:dyDescent="0.35">
      <c r="A723">
        <v>119369</v>
      </c>
      <c r="B723" s="1">
        <v>45082</v>
      </c>
      <c r="C723" s="7">
        <v>0.66947916666666663</v>
      </c>
      <c r="D723">
        <v>1</v>
      </c>
      <c r="E723">
        <v>5</v>
      </c>
      <c r="F723" t="s">
        <v>34</v>
      </c>
      <c r="G723">
        <v>39</v>
      </c>
      <c r="H723">
        <v>4.25</v>
      </c>
      <c r="I723" t="s">
        <v>44</v>
      </c>
      <c r="J723" t="s">
        <v>50</v>
      </c>
      <c r="K723" t="s">
        <v>68</v>
      </c>
      <c r="L723" t="s">
        <v>49</v>
      </c>
      <c r="M723">
        <v>4.25</v>
      </c>
      <c r="N723" t="s">
        <v>21</v>
      </c>
      <c r="O723" t="s">
        <v>26</v>
      </c>
      <c r="P723">
        <v>16</v>
      </c>
      <c r="Q723">
        <v>1</v>
      </c>
      <c r="R723">
        <v>6</v>
      </c>
    </row>
    <row r="724" spans="1:18" x14ac:dyDescent="0.35">
      <c r="A724">
        <v>126861</v>
      </c>
      <c r="B724" s="1">
        <v>45089</v>
      </c>
      <c r="C724" s="7">
        <v>0.2799652777777778</v>
      </c>
      <c r="D724">
        <v>1</v>
      </c>
      <c r="E724">
        <v>5</v>
      </c>
      <c r="F724" t="s">
        <v>34</v>
      </c>
      <c r="G724">
        <v>39</v>
      </c>
      <c r="H724">
        <v>4.25</v>
      </c>
      <c r="I724" t="s">
        <v>44</v>
      </c>
      <c r="J724" t="s">
        <v>50</v>
      </c>
      <c r="K724" t="s">
        <v>68</v>
      </c>
      <c r="L724" t="s">
        <v>49</v>
      </c>
      <c r="M724">
        <v>4.25</v>
      </c>
      <c r="N724" t="s">
        <v>21</v>
      </c>
      <c r="O724" t="s">
        <v>26</v>
      </c>
      <c r="P724">
        <v>6</v>
      </c>
      <c r="Q724">
        <v>1</v>
      </c>
      <c r="R724">
        <v>6</v>
      </c>
    </row>
    <row r="725" spans="1:18" x14ac:dyDescent="0.35">
      <c r="A725">
        <v>126867</v>
      </c>
      <c r="B725" s="1">
        <v>45089</v>
      </c>
      <c r="C725" s="7">
        <v>0.28341435185185188</v>
      </c>
      <c r="D725">
        <v>1</v>
      </c>
      <c r="E725">
        <v>5</v>
      </c>
      <c r="F725" t="s">
        <v>34</v>
      </c>
      <c r="G725">
        <v>39</v>
      </c>
      <c r="H725">
        <v>4.25</v>
      </c>
      <c r="I725" t="s">
        <v>44</v>
      </c>
      <c r="J725" t="s">
        <v>50</v>
      </c>
      <c r="K725" t="s">
        <v>68</v>
      </c>
      <c r="L725" t="s">
        <v>49</v>
      </c>
      <c r="M725">
        <v>4.25</v>
      </c>
      <c r="N725" t="s">
        <v>21</v>
      </c>
      <c r="O725" t="s">
        <v>26</v>
      </c>
      <c r="P725">
        <v>6</v>
      </c>
      <c r="Q725">
        <v>1</v>
      </c>
      <c r="R725">
        <v>6</v>
      </c>
    </row>
    <row r="726" spans="1:18" x14ac:dyDescent="0.35">
      <c r="A726">
        <v>126985</v>
      </c>
      <c r="B726" s="1">
        <v>45089</v>
      </c>
      <c r="C726" s="7">
        <v>0.31686342592592592</v>
      </c>
      <c r="D726">
        <v>1</v>
      </c>
      <c r="E726">
        <v>5</v>
      </c>
      <c r="F726" t="s">
        <v>34</v>
      </c>
      <c r="G726">
        <v>39</v>
      </c>
      <c r="H726">
        <v>4.25</v>
      </c>
      <c r="I726" t="s">
        <v>44</v>
      </c>
      <c r="J726" t="s">
        <v>50</v>
      </c>
      <c r="K726" t="s">
        <v>68</v>
      </c>
      <c r="L726" t="s">
        <v>49</v>
      </c>
      <c r="M726">
        <v>4.25</v>
      </c>
      <c r="N726" t="s">
        <v>21</v>
      </c>
      <c r="O726" t="s">
        <v>26</v>
      </c>
      <c r="P726">
        <v>7</v>
      </c>
      <c r="Q726">
        <v>1</v>
      </c>
      <c r="R726">
        <v>6</v>
      </c>
    </row>
    <row r="727" spans="1:18" x14ac:dyDescent="0.35">
      <c r="A727">
        <v>127359</v>
      </c>
      <c r="B727" s="1">
        <v>45089</v>
      </c>
      <c r="C727" s="7">
        <v>0.42943287037037037</v>
      </c>
      <c r="D727">
        <v>1</v>
      </c>
      <c r="E727">
        <v>5</v>
      </c>
      <c r="F727" t="s">
        <v>34</v>
      </c>
      <c r="G727">
        <v>39</v>
      </c>
      <c r="H727">
        <v>4.25</v>
      </c>
      <c r="I727" t="s">
        <v>44</v>
      </c>
      <c r="J727" t="s">
        <v>50</v>
      </c>
      <c r="K727" t="s">
        <v>68</v>
      </c>
      <c r="L727" t="s">
        <v>49</v>
      </c>
      <c r="M727">
        <v>4.25</v>
      </c>
      <c r="N727" t="s">
        <v>21</v>
      </c>
      <c r="O727" t="s">
        <v>26</v>
      </c>
      <c r="P727">
        <v>10</v>
      </c>
      <c r="Q727">
        <v>1</v>
      </c>
      <c r="R727">
        <v>6</v>
      </c>
    </row>
    <row r="728" spans="1:18" x14ac:dyDescent="0.35">
      <c r="A728">
        <v>127415</v>
      </c>
      <c r="B728" s="1">
        <v>45089</v>
      </c>
      <c r="C728" s="7">
        <v>0.44393518518518521</v>
      </c>
      <c r="D728">
        <v>1</v>
      </c>
      <c r="E728">
        <v>5</v>
      </c>
      <c r="F728" t="s">
        <v>34</v>
      </c>
      <c r="G728">
        <v>39</v>
      </c>
      <c r="H728">
        <v>4.25</v>
      </c>
      <c r="I728" t="s">
        <v>44</v>
      </c>
      <c r="J728" t="s">
        <v>50</v>
      </c>
      <c r="K728" t="s">
        <v>68</v>
      </c>
      <c r="L728" t="s">
        <v>49</v>
      </c>
      <c r="M728">
        <v>4.25</v>
      </c>
      <c r="N728" t="s">
        <v>21</v>
      </c>
      <c r="O728" t="s">
        <v>26</v>
      </c>
      <c r="P728">
        <v>10</v>
      </c>
      <c r="Q728">
        <v>1</v>
      </c>
      <c r="R728">
        <v>6</v>
      </c>
    </row>
    <row r="729" spans="1:18" x14ac:dyDescent="0.35">
      <c r="A729">
        <v>127910</v>
      </c>
      <c r="B729" s="1">
        <v>45089</v>
      </c>
      <c r="C729" s="7">
        <v>0.76320601851851855</v>
      </c>
      <c r="D729">
        <v>1</v>
      </c>
      <c r="E729">
        <v>5</v>
      </c>
      <c r="F729" t="s">
        <v>34</v>
      </c>
      <c r="G729">
        <v>39</v>
      </c>
      <c r="H729">
        <v>4.25</v>
      </c>
      <c r="I729" t="s">
        <v>44</v>
      </c>
      <c r="J729" t="s">
        <v>50</v>
      </c>
      <c r="K729" t="s">
        <v>68</v>
      </c>
      <c r="L729" t="s">
        <v>49</v>
      </c>
      <c r="M729">
        <v>4.25</v>
      </c>
      <c r="N729" t="s">
        <v>21</v>
      </c>
      <c r="O729" t="s">
        <v>26</v>
      </c>
      <c r="P729">
        <v>18</v>
      </c>
      <c r="Q729">
        <v>1</v>
      </c>
      <c r="R729">
        <v>6</v>
      </c>
    </row>
    <row r="730" spans="1:18" x14ac:dyDescent="0.35">
      <c r="A730">
        <v>135766</v>
      </c>
      <c r="B730" s="1">
        <v>45096</v>
      </c>
      <c r="C730" s="7">
        <v>0.34834490740740742</v>
      </c>
      <c r="D730">
        <v>1</v>
      </c>
      <c r="E730">
        <v>5</v>
      </c>
      <c r="F730" t="s">
        <v>34</v>
      </c>
      <c r="G730">
        <v>39</v>
      </c>
      <c r="H730">
        <v>4.25</v>
      </c>
      <c r="I730" t="s">
        <v>44</v>
      </c>
      <c r="J730" t="s">
        <v>50</v>
      </c>
      <c r="K730" t="s">
        <v>68</v>
      </c>
      <c r="L730" t="s">
        <v>49</v>
      </c>
      <c r="M730">
        <v>4.25</v>
      </c>
      <c r="N730" t="s">
        <v>21</v>
      </c>
      <c r="O730" t="s">
        <v>26</v>
      </c>
      <c r="P730">
        <v>8</v>
      </c>
      <c r="Q730">
        <v>1</v>
      </c>
      <c r="R730">
        <v>6</v>
      </c>
    </row>
    <row r="731" spans="1:18" x14ac:dyDescent="0.35">
      <c r="A731">
        <v>136031</v>
      </c>
      <c r="B731" s="1">
        <v>45096</v>
      </c>
      <c r="C731" s="7">
        <v>0.4128472222222222</v>
      </c>
      <c r="D731">
        <v>1</v>
      </c>
      <c r="E731">
        <v>5</v>
      </c>
      <c r="F731" t="s">
        <v>34</v>
      </c>
      <c r="G731">
        <v>39</v>
      </c>
      <c r="H731">
        <v>4.25</v>
      </c>
      <c r="I731" t="s">
        <v>44</v>
      </c>
      <c r="J731" t="s">
        <v>50</v>
      </c>
      <c r="K731" t="s">
        <v>68</v>
      </c>
      <c r="L731" t="s">
        <v>49</v>
      </c>
      <c r="M731">
        <v>4.25</v>
      </c>
      <c r="N731" t="s">
        <v>21</v>
      </c>
      <c r="O731" t="s">
        <v>26</v>
      </c>
      <c r="P731">
        <v>9</v>
      </c>
      <c r="Q731">
        <v>1</v>
      </c>
      <c r="R731">
        <v>6</v>
      </c>
    </row>
    <row r="732" spans="1:18" x14ac:dyDescent="0.35">
      <c r="A732">
        <v>136184</v>
      </c>
      <c r="B732" s="1">
        <v>45096</v>
      </c>
      <c r="C732" s="7">
        <v>0.44802083333333331</v>
      </c>
      <c r="D732">
        <v>1</v>
      </c>
      <c r="E732">
        <v>5</v>
      </c>
      <c r="F732" t="s">
        <v>34</v>
      </c>
      <c r="G732">
        <v>39</v>
      </c>
      <c r="H732">
        <v>4.25</v>
      </c>
      <c r="I732" t="s">
        <v>44</v>
      </c>
      <c r="J732" t="s">
        <v>50</v>
      </c>
      <c r="K732" t="s">
        <v>68</v>
      </c>
      <c r="L732" t="s">
        <v>49</v>
      </c>
      <c r="M732">
        <v>4.25</v>
      </c>
      <c r="N732" t="s">
        <v>21</v>
      </c>
      <c r="O732" t="s">
        <v>26</v>
      </c>
      <c r="P732">
        <v>10</v>
      </c>
      <c r="Q732">
        <v>1</v>
      </c>
      <c r="R732">
        <v>6</v>
      </c>
    </row>
    <row r="733" spans="1:18" x14ac:dyDescent="0.35">
      <c r="A733">
        <v>136439</v>
      </c>
      <c r="B733" s="1">
        <v>45096</v>
      </c>
      <c r="C733" s="7">
        <v>0.58849537037037036</v>
      </c>
      <c r="D733">
        <v>1</v>
      </c>
      <c r="E733">
        <v>5</v>
      </c>
      <c r="F733" t="s">
        <v>34</v>
      </c>
      <c r="G733">
        <v>39</v>
      </c>
      <c r="H733">
        <v>4.25</v>
      </c>
      <c r="I733" t="s">
        <v>44</v>
      </c>
      <c r="J733" t="s">
        <v>50</v>
      </c>
      <c r="K733" t="s">
        <v>68</v>
      </c>
      <c r="L733" t="s">
        <v>49</v>
      </c>
      <c r="M733">
        <v>4.25</v>
      </c>
      <c r="N733" t="s">
        <v>21</v>
      </c>
      <c r="O733" t="s">
        <v>26</v>
      </c>
      <c r="P733">
        <v>14</v>
      </c>
      <c r="Q733">
        <v>1</v>
      </c>
      <c r="R733">
        <v>6</v>
      </c>
    </row>
    <row r="734" spans="1:18" x14ac:dyDescent="0.35">
      <c r="A734">
        <v>136657</v>
      </c>
      <c r="B734" s="1">
        <v>45096</v>
      </c>
      <c r="C734" s="7">
        <v>0.75380787037037034</v>
      </c>
      <c r="D734">
        <v>1</v>
      </c>
      <c r="E734">
        <v>5</v>
      </c>
      <c r="F734" t="s">
        <v>34</v>
      </c>
      <c r="G734">
        <v>39</v>
      </c>
      <c r="H734">
        <v>4.25</v>
      </c>
      <c r="I734" t="s">
        <v>44</v>
      </c>
      <c r="J734" t="s">
        <v>50</v>
      </c>
      <c r="K734" t="s">
        <v>68</v>
      </c>
      <c r="L734" t="s">
        <v>49</v>
      </c>
      <c r="M734">
        <v>4.25</v>
      </c>
      <c r="N734" t="s">
        <v>21</v>
      </c>
      <c r="O734" t="s">
        <v>26</v>
      </c>
      <c r="P734">
        <v>18</v>
      </c>
      <c r="Q734">
        <v>1</v>
      </c>
      <c r="R734">
        <v>6</v>
      </c>
    </row>
    <row r="735" spans="1:18" x14ac:dyDescent="0.35">
      <c r="A735">
        <v>144452</v>
      </c>
      <c r="B735" s="1">
        <v>45103</v>
      </c>
      <c r="C735" s="7">
        <v>0.48249999999999998</v>
      </c>
      <c r="D735">
        <v>1</v>
      </c>
      <c r="E735">
        <v>5</v>
      </c>
      <c r="F735" t="s">
        <v>34</v>
      </c>
      <c r="G735">
        <v>39</v>
      </c>
      <c r="H735">
        <v>4.25</v>
      </c>
      <c r="I735" t="s">
        <v>44</v>
      </c>
      <c r="J735" t="s">
        <v>50</v>
      </c>
      <c r="K735" t="s">
        <v>68</v>
      </c>
      <c r="L735" t="s">
        <v>49</v>
      </c>
      <c r="M735">
        <v>4.25</v>
      </c>
      <c r="N735" t="s">
        <v>21</v>
      </c>
      <c r="O735" t="s">
        <v>26</v>
      </c>
      <c r="P735">
        <v>11</v>
      </c>
      <c r="Q735">
        <v>1</v>
      </c>
      <c r="R735">
        <v>6</v>
      </c>
    </row>
    <row r="736" spans="1:18" x14ac:dyDescent="0.35">
      <c r="A736">
        <v>144491</v>
      </c>
      <c r="B736" s="1">
        <v>45103</v>
      </c>
      <c r="C736" s="7">
        <v>0.50829861111111108</v>
      </c>
      <c r="D736">
        <v>1</v>
      </c>
      <c r="E736">
        <v>5</v>
      </c>
      <c r="F736" t="s">
        <v>34</v>
      </c>
      <c r="G736">
        <v>39</v>
      </c>
      <c r="H736">
        <v>4.25</v>
      </c>
      <c r="I736" t="s">
        <v>44</v>
      </c>
      <c r="J736" t="s">
        <v>50</v>
      </c>
      <c r="K736" t="s">
        <v>68</v>
      </c>
      <c r="L736" t="s">
        <v>49</v>
      </c>
      <c r="M736">
        <v>4.25</v>
      </c>
      <c r="N736" t="s">
        <v>21</v>
      </c>
      <c r="O736" t="s">
        <v>26</v>
      </c>
      <c r="P736">
        <v>12</v>
      </c>
      <c r="Q736">
        <v>1</v>
      </c>
      <c r="R736">
        <v>6</v>
      </c>
    </row>
    <row r="737" spans="1:18" x14ac:dyDescent="0.35">
      <c r="A737">
        <v>118642</v>
      </c>
      <c r="B737" s="1">
        <v>45082</v>
      </c>
      <c r="C737" s="7">
        <v>0.35137731481481482</v>
      </c>
      <c r="D737">
        <v>1</v>
      </c>
      <c r="E737">
        <v>8</v>
      </c>
      <c r="F737" t="s">
        <v>35</v>
      </c>
      <c r="G737">
        <v>39</v>
      </c>
      <c r="H737">
        <v>4.25</v>
      </c>
      <c r="I737" t="s">
        <v>44</v>
      </c>
      <c r="J737" t="s">
        <v>50</v>
      </c>
      <c r="K737" t="s">
        <v>68</v>
      </c>
      <c r="L737" t="s">
        <v>49</v>
      </c>
      <c r="M737">
        <v>4.25</v>
      </c>
      <c r="N737" t="s">
        <v>21</v>
      </c>
      <c r="O737" t="s">
        <v>26</v>
      </c>
      <c r="P737">
        <v>8</v>
      </c>
      <c r="Q737">
        <v>1</v>
      </c>
      <c r="R737">
        <v>6</v>
      </c>
    </row>
    <row r="738" spans="1:18" x14ac:dyDescent="0.35">
      <c r="A738">
        <v>118721</v>
      </c>
      <c r="B738" s="1">
        <v>45082</v>
      </c>
      <c r="C738" s="7">
        <v>0.3992013888888889</v>
      </c>
      <c r="D738">
        <v>1</v>
      </c>
      <c r="E738">
        <v>8</v>
      </c>
      <c r="F738" t="s">
        <v>35</v>
      </c>
      <c r="G738">
        <v>39</v>
      </c>
      <c r="H738">
        <v>4.25</v>
      </c>
      <c r="I738" t="s">
        <v>44</v>
      </c>
      <c r="J738" t="s">
        <v>50</v>
      </c>
      <c r="K738" t="s">
        <v>68</v>
      </c>
      <c r="L738" t="s">
        <v>49</v>
      </c>
      <c r="M738">
        <v>4.25</v>
      </c>
      <c r="N738" t="s">
        <v>21</v>
      </c>
      <c r="O738" t="s">
        <v>26</v>
      </c>
      <c r="P738">
        <v>9</v>
      </c>
      <c r="Q738">
        <v>1</v>
      </c>
      <c r="R738">
        <v>6</v>
      </c>
    </row>
    <row r="739" spans="1:18" x14ac:dyDescent="0.35">
      <c r="A739">
        <v>119102</v>
      </c>
      <c r="B739" s="1">
        <v>45082</v>
      </c>
      <c r="C739" s="7">
        <v>0.56357638888888884</v>
      </c>
      <c r="D739">
        <v>1</v>
      </c>
      <c r="E739">
        <v>8</v>
      </c>
      <c r="F739" t="s">
        <v>35</v>
      </c>
      <c r="G739">
        <v>39</v>
      </c>
      <c r="H739">
        <v>4.25</v>
      </c>
      <c r="I739" t="s">
        <v>44</v>
      </c>
      <c r="J739" t="s">
        <v>50</v>
      </c>
      <c r="K739" t="s">
        <v>68</v>
      </c>
      <c r="L739" t="s">
        <v>49</v>
      </c>
      <c r="M739">
        <v>4.25</v>
      </c>
      <c r="N739" t="s">
        <v>21</v>
      </c>
      <c r="O739" t="s">
        <v>26</v>
      </c>
      <c r="P739">
        <v>13</v>
      </c>
      <c r="Q739">
        <v>1</v>
      </c>
      <c r="R739">
        <v>6</v>
      </c>
    </row>
    <row r="740" spans="1:18" x14ac:dyDescent="0.35">
      <c r="A740">
        <v>119193</v>
      </c>
      <c r="B740" s="1">
        <v>45082</v>
      </c>
      <c r="C740" s="7">
        <v>0.59693287037037035</v>
      </c>
      <c r="D740">
        <v>1</v>
      </c>
      <c r="E740">
        <v>8</v>
      </c>
      <c r="F740" t="s">
        <v>35</v>
      </c>
      <c r="G740">
        <v>39</v>
      </c>
      <c r="H740">
        <v>4.25</v>
      </c>
      <c r="I740" t="s">
        <v>44</v>
      </c>
      <c r="J740" t="s">
        <v>50</v>
      </c>
      <c r="K740" t="s">
        <v>68</v>
      </c>
      <c r="L740" t="s">
        <v>49</v>
      </c>
      <c r="M740">
        <v>4.25</v>
      </c>
      <c r="N740" t="s">
        <v>21</v>
      </c>
      <c r="O740" t="s">
        <v>26</v>
      </c>
      <c r="P740">
        <v>14</v>
      </c>
      <c r="Q740">
        <v>1</v>
      </c>
      <c r="R740">
        <v>6</v>
      </c>
    </row>
    <row r="741" spans="1:18" x14ac:dyDescent="0.35">
      <c r="A741">
        <v>119702</v>
      </c>
      <c r="B741" s="1">
        <v>45082</v>
      </c>
      <c r="C741" s="7">
        <v>0.83190972222222226</v>
      </c>
      <c r="D741">
        <v>1</v>
      </c>
      <c r="E741">
        <v>8</v>
      </c>
      <c r="F741" t="s">
        <v>35</v>
      </c>
      <c r="G741">
        <v>39</v>
      </c>
      <c r="H741">
        <v>4.25</v>
      </c>
      <c r="I741" t="s">
        <v>44</v>
      </c>
      <c r="J741" t="s">
        <v>50</v>
      </c>
      <c r="K741" t="s">
        <v>68</v>
      </c>
      <c r="L741" t="s">
        <v>49</v>
      </c>
      <c r="M741">
        <v>4.25</v>
      </c>
      <c r="N741" t="s">
        <v>21</v>
      </c>
      <c r="O741" t="s">
        <v>26</v>
      </c>
      <c r="P741">
        <v>19</v>
      </c>
      <c r="Q741">
        <v>1</v>
      </c>
      <c r="R741">
        <v>6</v>
      </c>
    </row>
    <row r="742" spans="1:18" x14ac:dyDescent="0.35">
      <c r="A742">
        <v>127054</v>
      </c>
      <c r="B742" s="1">
        <v>45089</v>
      </c>
      <c r="C742" s="7">
        <v>0.33678240740740739</v>
      </c>
      <c r="D742">
        <v>1</v>
      </c>
      <c r="E742">
        <v>8</v>
      </c>
      <c r="F742" t="s">
        <v>35</v>
      </c>
      <c r="G742">
        <v>39</v>
      </c>
      <c r="H742">
        <v>4.25</v>
      </c>
      <c r="I742" t="s">
        <v>44</v>
      </c>
      <c r="J742" t="s">
        <v>50</v>
      </c>
      <c r="K742" t="s">
        <v>68</v>
      </c>
      <c r="L742" t="s">
        <v>49</v>
      </c>
      <c r="M742">
        <v>4.25</v>
      </c>
      <c r="N742" t="s">
        <v>21</v>
      </c>
      <c r="O742" t="s">
        <v>26</v>
      </c>
      <c r="P742">
        <v>8</v>
      </c>
      <c r="Q742">
        <v>1</v>
      </c>
      <c r="R742">
        <v>6</v>
      </c>
    </row>
    <row r="743" spans="1:18" x14ac:dyDescent="0.35">
      <c r="A743">
        <v>127286</v>
      </c>
      <c r="B743" s="1">
        <v>45089</v>
      </c>
      <c r="C743" s="7">
        <v>0.40915509259259258</v>
      </c>
      <c r="D743">
        <v>1</v>
      </c>
      <c r="E743">
        <v>8</v>
      </c>
      <c r="F743" t="s">
        <v>35</v>
      </c>
      <c r="G743">
        <v>39</v>
      </c>
      <c r="H743">
        <v>4.25</v>
      </c>
      <c r="I743" t="s">
        <v>44</v>
      </c>
      <c r="J743" t="s">
        <v>50</v>
      </c>
      <c r="K743" t="s">
        <v>68</v>
      </c>
      <c r="L743" t="s">
        <v>49</v>
      </c>
      <c r="M743">
        <v>4.25</v>
      </c>
      <c r="N743" t="s">
        <v>21</v>
      </c>
      <c r="O743" t="s">
        <v>26</v>
      </c>
      <c r="P743">
        <v>9</v>
      </c>
      <c r="Q743">
        <v>1</v>
      </c>
      <c r="R743">
        <v>6</v>
      </c>
    </row>
    <row r="744" spans="1:18" x14ac:dyDescent="0.35">
      <c r="A744">
        <v>127385</v>
      </c>
      <c r="B744" s="1">
        <v>45089</v>
      </c>
      <c r="C744" s="7">
        <v>0.43557870370370372</v>
      </c>
      <c r="D744">
        <v>1</v>
      </c>
      <c r="E744">
        <v>8</v>
      </c>
      <c r="F744" t="s">
        <v>35</v>
      </c>
      <c r="G744">
        <v>39</v>
      </c>
      <c r="H744">
        <v>4.25</v>
      </c>
      <c r="I744" t="s">
        <v>44</v>
      </c>
      <c r="J744" t="s">
        <v>50</v>
      </c>
      <c r="K744" t="s">
        <v>68</v>
      </c>
      <c r="L744" t="s">
        <v>49</v>
      </c>
      <c r="M744">
        <v>4.25</v>
      </c>
      <c r="N744" t="s">
        <v>21</v>
      </c>
      <c r="O744" t="s">
        <v>26</v>
      </c>
      <c r="P744">
        <v>10</v>
      </c>
      <c r="Q744">
        <v>1</v>
      </c>
      <c r="R744">
        <v>6</v>
      </c>
    </row>
    <row r="745" spans="1:18" x14ac:dyDescent="0.35">
      <c r="A745">
        <v>127640</v>
      </c>
      <c r="B745" s="1">
        <v>45089</v>
      </c>
      <c r="C745" s="7">
        <v>0.57444444444444442</v>
      </c>
      <c r="D745">
        <v>1</v>
      </c>
      <c r="E745">
        <v>8</v>
      </c>
      <c r="F745" t="s">
        <v>35</v>
      </c>
      <c r="G745">
        <v>39</v>
      </c>
      <c r="H745">
        <v>4.25</v>
      </c>
      <c r="I745" t="s">
        <v>44</v>
      </c>
      <c r="J745" t="s">
        <v>50</v>
      </c>
      <c r="K745" t="s">
        <v>68</v>
      </c>
      <c r="L745" t="s">
        <v>49</v>
      </c>
      <c r="M745">
        <v>4.25</v>
      </c>
      <c r="N745" t="s">
        <v>21</v>
      </c>
      <c r="O745" t="s">
        <v>26</v>
      </c>
      <c r="P745">
        <v>13</v>
      </c>
      <c r="Q745">
        <v>1</v>
      </c>
      <c r="R745">
        <v>6</v>
      </c>
    </row>
    <row r="746" spans="1:18" x14ac:dyDescent="0.35">
      <c r="A746">
        <v>135769</v>
      </c>
      <c r="B746" s="1">
        <v>45096</v>
      </c>
      <c r="C746" s="7">
        <v>0.34910879629629632</v>
      </c>
      <c r="D746">
        <v>1</v>
      </c>
      <c r="E746">
        <v>8</v>
      </c>
      <c r="F746" t="s">
        <v>35</v>
      </c>
      <c r="G746">
        <v>39</v>
      </c>
      <c r="H746">
        <v>4.25</v>
      </c>
      <c r="I746" t="s">
        <v>44</v>
      </c>
      <c r="J746" t="s">
        <v>50</v>
      </c>
      <c r="K746" t="s">
        <v>68</v>
      </c>
      <c r="L746" t="s">
        <v>49</v>
      </c>
      <c r="M746">
        <v>4.25</v>
      </c>
      <c r="N746" t="s">
        <v>21</v>
      </c>
      <c r="O746" t="s">
        <v>26</v>
      </c>
      <c r="P746">
        <v>8</v>
      </c>
      <c r="Q746">
        <v>1</v>
      </c>
      <c r="R746">
        <v>6</v>
      </c>
    </row>
    <row r="747" spans="1:18" x14ac:dyDescent="0.35">
      <c r="A747">
        <v>136273</v>
      </c>
      <c r="B747" s="1">
        <v>45096</v>
      </c>
      <c r="C747" s="7">
        <v>0.47423611111111114</v>
      </c>
      <c r="D747">
        <v>1</v>
      </c>
      <c r="E747">
        <v>8</v>
      </c>
      <c r="F747" t="s">
        <v>35</v>
      </c>
      <c r="G747">
        <v>39</v>
      </c>
      <c r="H747">
        <v>4.25</v>
      </c>
      <c r="I747" t="s">
        <v>44</v>
      </c>
      <c r="J747" t="s">
        <v>50</v>
      </c>
      <c r="K747" t="s">
        <v>68</v>
      </c>
      <c r="L747" t="s">
        <v>49</v>
      </c>
      <c r="M747">
        <v>4.25</v>
      </c>
      <c r="N747" t="s">
        <v>21</v>
      </c>
      <c r="O747" t="s">
        <v>26</v>
      </c>
      <c r="P747">
        <v>11</v>
      </c>
      <c r="Q747">
        <v>1</v>
      </c>
      <c r="R747">
        <v>6</v>
      </c>
    </row>
    <row r="748" spans="1:18" x14ac:dyDescent="0.35">
      <c r="A748">
        <v>136349</v>
      </c>
      <c r="B748" s="1">
        <v>45096</v>
      </c>
      <c r="C748" s="7">
        <v>0.5194212962962963</v>
      </c>
      <c r="D748">
        <v>1</v>
      </c>
      <c r="E748">
        <v>8</v>
      </c>
      <c r="F748" t="s">
        <v>35</v>
      </c>
      <c r="G748">
        <v>39</v>
      </c>
      <c r="H748">
        <v>4.25</v>
      </c>
      <c r="I748" t="s">
        <v>44</v>
      </c>
      <c r="J748" t="s">
        <v>50</v>
      </c>
      <c r="K748" t="s">
        <v>68</v>
      </c>
      <c r="L748" t="s">
        <v>49</v>
      </c>
      <c r="M748">
        <v>4.25</v>
      </c>
      <c r="N748" t="s">
        <v>21</v>
      </c>
      <c r="O748" t="s">
        <v>26</v>
      </c>
      <c r="P748">
        <v>12</v>
      </c>
      <c r="Q748">
        <v>1</v>
      </c>
      <c r="R748">
        <v>6</v>
      </c>
    </row>
    <row r="749" spans="1:18" x14ac:dyDescent="0.35">
      <c r="A749">
        <v>136359</v>
      </c>
      <c r="B749" s="1">
        <v>45096</v>
      </c>
      <c r="C749" s="7">
        <v>0.52255787037037038</v>
      </c>
      <c r="D749">
        <v>1</v>
      </c>
      <c r="E749">
        <v>8</v>
      </c>
      <c r="F749" t="s">
        <v>35</v>
      </c>
      <c r="G749">
        <v>39</v>
      </c>
      <c r="H749">
        <v>4.25</v>
      </c>
      <c r="I749" t="s">
        <v>44</v>
      </c>
      <c r="J749" t="s">
        <v>50</v>
      </c>
      <c r="K749" t="s">
        <v>68</v>
      </c>
      <c r="L749" t="s">
        <v>49</v>
      </c>
      <c r="M749">
        <v>4.25</v>
      </c>
      <c r="N749" t="s">
        <v>21</v>
      </c>
      <c r="O749" t="s">
        <v>26</v>
      </c>
      <c r="P749">
        <v>12</v>
      </c>
      <c r="Q749">
        <v>1</v>
      </c>
      <c r="R749">
        <v>6</v>
      </c>
    </row>
    <row r="750" spans="1:18" x14ac:dyDescent="0.35">
      <c r="A750">
        <v>136746</v>
      </c>
      <c r="B750" s="1">
        <v>45096</v>
      </c>
      <c r="C750" s="7">
        <v>0.82892361111111112</v>
      </c>
      <c r="D750">
        <v>1</v>
      </c>
      <c r="E750">
        <v>8</v>
      </c>
      <c r="F750" t="s">
        <v>35</v>
      </c>
      <c r="G750">
        <v>39</v>
      </c>
      <c r="H750">
        <v>4.25</v>
      </c>
      <c r="I750" t="s">
        <v>44</v>
      </c>
      <c r="J750" t="s">
        <v>50</v>
      </c>
      <c r="K750" t="s">
        <v>68</v>
      </c>
      <c r="L750" t="s">
        <v>49</v>
      </c>
      <c r="M750">
        <v>4.25</v>
      </c>
      <c r="N750" t="s">
        <v>21</v>
      </c>
      <c r="O750" t="s">
        <v>26</v>
      </c>
      <c r="P750">
        <v>19</v>
      </c>
      <c r="Q750">
        <v>1</v>
      </c>
      <c r="R750">
        <v>6</v>
      </c>
    </row>
    <row r="751" spans="1:18" x14ac:dyDescent="0.35">
      <c r="A751">
        <v>143829</v>
      </c>
      <c r="B751" s="1">
        <v>45103</v>
      </c>
      <c r="C751" s="7">
        <v>0.27486111111111111</v>
      </c>
      <c r="D751">
        <v>1</v>
      </c>
      <c r="E751">
        <v>8</v>
      </c>
      <c r="F751" t="s">
        <v>35</v>
      </c>
      <c r="G751">
        <v>39</v>
      </c>
      <c r="H751">
        <v>4.25</v>
      </c>
      <c r="I751" t="s">
        <v>44</v>
      </c>
      <c r="J751" t="s">
        <v>50</v>
      </c>
      <c r="K751" t="s">
        <v>68</v>
      </c>
      <c r="L751" t="s">
        <v>49</v>
      </c>
      <c r="M751">
        <v>4.25</v>
      </c>
      <c r="N751" t="s">
        <v>21</v>
      </c>
      <c r="O751" t="s">
        <v>26</v>
      </c>
      <c r="P751">
        <v>6</v>
      </c>
      <c r="Q751">
        <v>1</v>
      </c>
      <c r="R751">
        <v>6</v>
      </c>
    </row>
    <row r="752" spans="1:18" x14ac:dyDescent="0.35">
      <c r="A752">
        <v>143854</v>
      </c>
      <c r="B752" s="1">
        <v>45103</v>
      </c>
      <c r="C752" s="7">
        <v>0.28613425925925928</v>
      </c>
      <c r="D752">
        <v>1</v>
      </c>
      <c r="E752">
        <v>8</v>
      </c>
      <c r="F752" t="s">
        <v>35</v>
      </c>
      <c r="G752">
        <v>39</v>
      </c>
      <c r="H752">
        <v>4.25</v>
      </c>
      <c r="I752" t="s">
        <v>44</v>
      </c>
      <c r="J752" t="s">
        <v>50</v>
      </c>
      <c r="K752" t="s">
        <v>68</v>
      </c>
      <c r="L752" t="s">
        <v>49</v>
      </c>
      <c r="M752">
        <v>4.25</v>
      </c>
      <c r="N752" t="s">
        <v>21</v>
      </c>
      <c r="O752" t="s">
        <v>26</v>
      </c>
      <c r="P752">
        <v>6</v>
      </c>
      <c r="Q752">
        <v>1</v>
      </c>
      <c r="R752">
        <v>6</v>
      </c>
    </row>
    <row r="753" spans="1:18" x14ac:dyDescent="0.35">
      <c r="A753">
        <v>144024</v>
      </c>
      <c r="B753" s="1">
        <v>45103</v>
      </c>
      <c r="C753" s="7">
        <v>0.33846064814814814</v>
      </c>
      <c r="D753">
        <v>1</v>
      </c>
      <c r="E753">
        <v>8</v>
      </c>
      <c r="F753" t="s">
        <v>35</v>
      </c>
      <c r="G753">
        <v>39</v>
      </c>
      <c r="H753">
        <v>4.25</v>
      </c>
      <c r="I753" t="s">
        <v>44</v>
      </c>
      <c r="J753" t="s">
        <v>50</v>
      </c>
      <c r="K753" t="s">
        <v>68</v>
      </c>
      <c r="L753" t="s">
        <v>49</v>
      </c>
      <c r="M753">
        <v>4.25</v>
      </c>
      <c r="N753" t="s">
        <v>21</v>
      </c>
      <c r="O753" t="s">
        <v>26</v>
      </c>
      <c r="P753">
        <v>8</v>
      </c>
      <c r="Q753">
        <v>1</v>
      </c>
      <c r="R753">
        <v>6</v>
      </c>
    </row>
    <row r="754" spans="1:18" x14ac:dyDescent="0.35">
      <c r="A754">
        <v>144121</v>
      </c>
      <c r="B754" s="1">
        <v>45103</v>
      </c>
      <c r="C754" s="7">
        <v>0.36730324074074072</v>
      </c>
      <c r="D754">
        <v>1</v>
      </c>
      <c r="E754">
        <v>8</v>
      </c>
      <c r="F754" t="s">
        <v>35</v>
      </c>
      <c r="G754">
        <v>39</v>
      </c>
      <c r="H754">
        <v>4.25</v>
      </c>
      <c r="I754" t="s">
        <v>44</v>
      </c>
      <c r="J754" t="s">
        <v>50</v>
      </c>
      <c r="K754" t="s">
        <v>68</v>
      </c>
      <c r="L754" t="s">
        <v>49</v>
      </c>
      <c r="M754">
        <v>4.25</v>
      </c>
      <c r="N754" t="s">
        <v>21</v>
      </c>
      <c r="O754" t="s">
        <v>26</v>
      </c>
      <c r="P754">
        <v>8</v>
      </c>
      <c r="Q754">
        <v>1</v>
      </c>
      <c r="R754">
        <v>6</v>
      </c>
    </row>
    <row r="755" spans="1:18" x14ac:dyDescent="0.35">
      <c r="A755">
        <v>144287</v>
      </c>
      <c r="B755" s="1">
        <v>45103</v>
      </c>
      <c r="C755" s="7">
        <v>0.41751157407407408</v>
      </c>
      <c r="D755">
        <v>1</v>
      </c>
      <c r="E755">
        <v>8</v>
      </c>
      <c r="F755" t="s">
        <v>35</v>
      </c>
      <c r="G755">
        <v>39</v>
      </c>
      <c r="H755">
        <v>4.25</v>
      </c>
      <c r="I755" t="s">
        <v>44</v>
      </c>
      <c r="J755" t="s">
        <v>50</v>
      </c>
      <c r="K755" t="s">
        <v>68</v>
      </c>
      <c r="L755" t="s">
        <v>49</v>
      </c>
      <c r="M755">
        <v>4.25</v>
      </c>
      <c r="N755" t="s">
        <v>21</v>
      </c>
      <c r="O755" t="s">
        <v>26</v>
      </c>
      <c r="P755">
        <v>10</v>
      </c>
      <c r="Q755">
        <v>1</v>
      </c>
      <c r="R755">
        <v>6</v>
      </c>
    </row>
    <row r="756" spans="1:18" x14ac:dyDescent="0.35">
      <c r="A756">
        <v>144445</v>
      </c>
      <c r="B756" s="1">
        <v>45103</v>
      </c>
      <c r="C756" s="7">
        <v>0.47841435185185183</v>
      </c>
      <c r="D756">
        <v>1</v>
      </c>
      <c r="E756">
        <v>8</v>
      </c>
      <c r="F756" t="s">
        <v>35</v>
      </c>
      <c r="G756">
        <v>39</v>
      </c>
      <c r="H756">
        <v>4.25</v>
      </c>
      <c r="I756" t="s">
        <v>44</v>
      </c>
      <c r="J756" t="s">
        <v>50</v>
      </c>
      <c r="K756" t="s">
        <v>68</v>
      </c>
      <c r="L756" t="s">
        <v>49</v>
      </c>
      <c r="M756">
        <v>4.25</v>
      </c>
      <c r="N756" t="s">
        <v>21</v>
      </c>
      <c r="O756" t="s">
        <v>26</v>
      </c>
      <c r="P756">
        <v>11</v>
      </c>
      <c r="Q756">
        <v>1</v>
      </c>
      <c r="R756">
        <v>6</v>
      </c>
    </row>
    <row r="757" spans="1:18" x14ac:dyDescent="0.35">
      <c r="A757">
        <v>144654</v>
      </c>
      <c r="B757" s="1">
        <v>45103</v>
      </c>
      <c r="C757" s="7">
        <v>0.60181712962962963</v>
      </c>
      <c r="D757">
        <v>1</v>
      </c>
      <c r="E757">
        <v>8</v>
      </c>
      <c r="F757" t="s">
        <v>35</v>
      </c>
      <c r="G757">
        <v>39</v>
      </c>
      <c r="H757">
        <v>4.25</v>
      </c>
      <c r="I757" t="s">
        <v>44</v>
      </c>
      <c r="J757" t="s">
        <v>50</v>
      </c>
      <c r="K757" t="s">
        <v>68</v>
      </c>
      <c r="L757" t="s">
        <v>49</v>
      </c>
      <c r="M757">
        <v>4.25</v>
      </c>
      <c r="N757" t="s">
        <v>21</v>
      </c>
      <c r="O757" t="s">
        <v>26</v>
      </c>
      <c r="P757">
        <v>14</v>
      </c>
      <c r="Q757">
        <v>1</v>
      </c>
      <c r="R757">
        <v>6</v>
      </c>
    </row>
    <row r="758" spans="1:18" x14ac:dyDescent="0.35">
      <c r="A758">
        <v>144837</v>
      </c>
      <c r="B758" s="1">
        <v>45103</v>
      </c>
      <c r="C758" s="7">
        <v>0.72201388888888884</v>
      </c>
      <c r="D758">
        <v>1</v>
      </c>
      <c r="E758">
        <v>8</v>
      </c>
      <c r="F758" t="s">
        <v>35</v>
      </c>
      <c r="G758">
        <v>39</v>
      </c>
      <c r="H758">
        <v>4.25</v>
      </c>
      <c r="I758" t="s">
        <v>44</v>
      </c>
      <c r="J758" t="s">
        <v>50</v>
      </c>
      <c r="K758" t="s">
        <v>68</v>
      </c>
      <c r="L758" t="s">
        <v>49</v>
      </c>
      <c r="M758">
        <v>4.25</v>
      </c>
      <c r="N758" t="s">
        <v>21</v>
      </c>
      <c r="O758" t="s">
        <v>26</v>
      </c>
      <c r="P758">
        <v>17</v>
      </c>
      <c r="Q758">
        <v>1</v>
      </c>
      <c r="R758">
        <v>6</v>
      </c>
    </row>
    <row r="759" spans="1:18" x14ac:dyDescent="0.35">
      <c r="A759">
        <v>144929</v>
      </c>
      <c r="B759" s="1">
        <v>45103</v>
      </c>
      <c r="C759" s="7">
        <v>0.7650231481481482</v>
      </c>
      <c r="D759">
        <v>1</v>
      </c>
      <c r="E759">
        <v>8</v>
      </c>
      <c r="F759" t="s">
        <v>35</v>
      </c>
      <c r="G759">
        <v>39</v>
      </c>
      <c r="H759">
        <v>4.25</v>
      </c>
      <c r="I759" t="s">
        <v>44</v>
      </c>
      <c r="J759" t="s">
        <v>50</v>
      </c>
      <c r="K759" t="s">
        <v>68</v>
      </c>
      <c r="L759" t="s">
        <v>49</v>
      </c>
      <c r="M759">
        <v>4.25</v>
      </c>
      <c r="N759" t="s">
        <v>21</v>
      </c>
      <c r="O759" t="s">
        <v>26</v>
      </c>
      <c r="P759">
        <v>18</v>
      </c>
      <c r="Q759">
        <v>1</v>
      </c>
      <c r="R759">
        <v>6</v>
      </c>
    </row>
    <row r="760" spans="1:18" x14ac:dyDescent="0.35">
      <c r="A760">
        <v>144970</v>
      </c>
      <c r="B760" s="1">
        <v>45103</v>
      </c>
      <c r="C760" s="7">
        <v>0.7981018518518519</v>
      </c>
      <c r="D760">
        <v>1</v>
      </c>
      <c r="E760">
        <v>8</v>
      </c>
      <c r="F760" t="s">
        <v>35</v>
      </c>
      <c r="G760">
        <v>39</v>
      </c>
      <c r="H760">
        <v>4.25</v>
      </c>
      <c r="I760" t="s">
        <v>44</v>
      </c>
      <c r="J760" t="s">
        <v>50</v>
      </c>
      <c r="K760" t="s">
        <v>68</v>
      </c>
      <c r="L760" t="s">
        <v>49</v>
      </c>
      <c r="M760">
        <v>4.25</v>
      </c>
      <c r="N760" t="s">
        <v>21</v>
      </c>
      <c r="O760" t="s">
        <v>26</v>
      </c>
      <c r="P760">
        <v>19</v>
      </c>
      <c r="Q760">
        <v>1</v>
      </c>
      <c r="R760">
        <v>6</v>
      </c>
    </row>
    <row r="761" spans="1:18" x14ac:dyDescent="0.35">
      <c r="A761">
        <v>118639</v>
      </c>
      <c r="B761" s="1">
        <v>45082</v>
      </c>
      <c r="C761" s="7">
        <v>0.35015046296296298</v>
      </c>
      <c r="D761">
        <v>2</v>
      </c>
      <c r="E761">
        <v>8</v>
      </c>
      <c r="F761" t="s">
        <v>35</v>
      </c>
      <c r="G761">
        <v>56</v>
      </c>
      <c r="H761">
        <v>2.5499999999999998</v>
      </c>
      <c r="I761" t="s">
        <v>17</v>
      </c>
      <c r="J761" t="s">
        <v>42</v>
      </c>
      <c r="K761" t="s">
        <v>93</v>
      </c>
      <c r="L761" t="s">
        <v>49</v>
      </c>
      <c r="M761">
        <v>5.0999999999999996</v>
      </c>
      <c r="N761" t="s">
        <v>21</v>
      </c>
      <c r="O761" t="s">
        <v>26</v>
      </c>
      <c r="P761">
        <v>8</v>
      </c>
      <c r="Q761">
        <v>1</v>
      </c>
      <c r="R761">
        <v>6</v>
      </c>
    </row>
    <row r="762" spans="1:18" x14ac:dyDescent="0.35">
      <c r="A762">
        <v>118718</v>
      </c>
      <c r="B762" s="1">
        <v>45082</v>
      </c>
      <c r="C762" s="7">
        <v>0.39644675925925926</v>
      </c>
      <c r="D762">
        <v>2</v>
      </c>
      <c r="E762">
        <v>8</v>
      </c>
      <c r="F762" t="s">
        <v>35</v>
      </c>
      <c r="G762">
        <v>56</v>
      </c>
      <c r="H762">
        <v>2.5499999999999998</v>
      </c>
      <c r="I762" t="s">
        <v>17</v>
      </c>
      <c r="J762" t="s">
        <v>42</v>
      </c>
      <c r="K762" t="s">
        <v>93</v>
      </c>
      <c r="L762" t="s">
        <v>49</v>
      </c>
      <c r="M762">
        <v>5.0999999999999996</v>
      </c>
      <c r="N762" t="s">
        <v>21</v>
      </c>
      <c r="O762" t="s">
        <v>26</v>
      </c>
      <c r="P762">
        <v>9</v>
      </c>
      <c r="Q762">
        <v>1</v>
      </c>
      <c r="R762">
        <v>6</v>
      </c>
    </row>
    <row r="763" spans="1:18" x14ac:dyDescent="0.35">
      <c r="A763">
        <v>118975</v>
      </c>
      <c r="B763" s="1">
        <v>45082</v>
      </c>
      <c r="C763" s="7">
        <v>0.52031249999999996</v>
      </c>
      <c r="D763">
        <v>2</v>
      </c>
      <c r="E763">
        <v>8</v>
      </c>
      <c r="F763" t="s">
        <v>35</v>
      </c>
      <c r="G763">
        <v>56</v>
      </c>
      <c r="H763">
        <v>2.5499999999999998</v>
      </c>
      <c r="I763" t="s">
        <v>17</v>
      </c>
      <c r="J763" t="s">
        <v>42</v>
      </c>
      <c r="K763" t="s">
        <v>93</v>
      </c>
      <c r="L763" t="s">
        <v>49</v>
      </c>
      <c r="M763">
        <v>5.0999999999999996</v>
      </c>
      <c r="N763" t="s">
        <v>21</v>
      </c>
      <c r="O763" t="s">
        <v>26</v>
      </c>
      <c r="P763">
        <v>12</v>
      </c>
      <c r="Q763">
        <v>1</v>
      </c>
      <c r="R763">
        <v>6</v>
      </c>
    </row>
    <row r="764" spans="1:18" x14ac:dyDescent="0.35">
      <c r="A764">
        <v>119187</v>
      </c>
      <c r="B764" s="1">
        <v>45082</v>
      </c>
      <c r="C764" s="7">
        <v>0.59525462962962961</v>
      </c>
      <c r="D764">
        <v>2</v>
      </c>
      <c r="E764">
        <v>8</v>
      </c>
      <c r="F764" t="s">
        <v>35</v>
      </c>
      <c r="G764">
        <v>56</v>
      </c>
      <c r="H764">
        <v>2.5499999999999998</v>
      </c>
      <c r="I764" t="s">
        <v>17</v>
      </c>
      <c r="J764" t="s">
        <v>42</v>
      </c>
      <c r="K764" t="s">
        <v>93</v>
      </c>
      <c r="L764" t="s">
        <v>49</v>
      </c>
      <c r="M764">
        <v>5.0999999999999996</v>
      </c>
      <c r="N764" t="s">
        <v>21</v>
      </c>
      <c r="O764" t="s">
        <v>26</v>
      </c>
      <c r="P764">
        <v>14</v>
      </c>
      <c r="Q764">
        <v>1</v>
      </c>
      <c r="R764">
        <v>6</v>
      </c>
    </row>
    <row r="765" spans="1:18" x14ac:dyDescent="0.35">
      <c r="A765">
        <v>119262</v>
      </c>
      <c r="B765" s="1">
        <v>45082</v>
      </c>
      <c r="C765" s="7">
        <v>0.619537037037037</v>
      </c>
      <c r="D765">
        <v>2</v>
      </c>
      <c r="E765">
        <v>8</v>
      </c>
      <c r="F765" t="s">
        <v>35</v>
      </c>
      <c r="G765">
        <v>56</v>
      </c>
      <c r="H765">
        <v>2.5499999999999998</v>
      </c>
      <c r="I765" t="s">
        <v>17</v>
      </c>
      <c r="J765" t="s">
        <v>42</v>
      </c>
      <c r="K765" t="s">
        <v>93</v>
      </c>
      <c r="L765" t="s">
        <v>49</v>
      </c>
      <c r="M765">
        <v>5.0999999999999996</v>
      </c>
      <c r="N765" t="s">
        <v>21</v>
      </c>
      <c r="O765" t="s">
        <v>26</v>
      </c>
      <c r="P765">
        <v>14</v>
      </c>
      <c r="Q765">
        <v>1</v>
      </c>
      <c r="R765">
        <v>6</v>
      </c>
    </row>
    <row r="766" spans="1:18" x14ac:dyDescent="0.35">
      <c r="A766">
        <v>126864</v>
      </c>
      <c r="B766" s="1">
        <v>45089</v>
      </c>
      <c r="C766" s="7">
        <v>0.28055555555555556</v>
      </c>
      <c r="D766">
        <v>2</v>
      </c>
      <c r="E766">
        <v>8</v>
      </c>
      <c r="F766" t="s">
        <v>35</v>
      </c>
      <c r="G766">
        <v>56</v>
      </c>
      <c r="H766">
        <v>2.5499999999999998</v>
      </c>
      <c r="I766" t="s">
        <v>17</v>
      </c>
      <c r="J766" t="s">
        <v>42</v>
      </c>
      <c r="K766" t="s">
        <v>93</v>
      </c>
      <c r="L766" t="s">
        <v>49</v>
      </c>
      <c r="M766">
        <v>5.0999999999999996</v>
      </c>
      <c r="N766" t="s">
        <v>21</v>
      </c>
      <c r="O766" t="s">
        <v>26</v>
      </c>
      <c r="P766">
        <v>6</v>
      </c>
      <c r="Q766">
        <v>1</v>
      </c>
      <c r="R766">
        <v>6</v>
      </c>
    </row>
    <row r="767" spans="1:18" x14ac:dyDescent="0.35">
      <c r="A767">
        <v>126914</v>
      </c>
      <c r="B767" s="1">
        <v>45089</v>
      </c>
      <c r="C767" s="7">
        <v>0.2958912037037037</v>
      </c>
      <c r="D767">
        <v>2</v>
      </c>
      <c r="E767">
        <v>8</v>
      </c>
      <c r="F767" t="s">
        <v>35</v>
      </c>
      <c r="G767">
        <v>56</v>
      </c>
      <c r="H767">
        <v>2.5499999999999998</v>
      </c>
      <c r="I767" t="s">
        <v>17</v>
      </c>
      <c r="J767" t="s">
        <v>42</v>
      </c>
      <c r="K767" t="s">
        <v>93</v>
      </c>
      <c r="L767" t="s">
        <v>49</v>
      </c>
      <c r="M767">
        <v>5.0999999999999996</v>
      </c>
      <c r="N767" t="s">
        <v>21</v>
      </c>
      <c r="O767" t="s">
        <v>26</v>
      </c>
      <c r="P767">
        <v>7</v>
      </c>
      <c r="Q767">
        <v>1</v>
      </c>
      <c r="R767">
        <v>6</v>
      </c>
    </row>
    <row r="768" spans="1:18" x14ac:dyDescent="0.35">
      <c r="A768">
        <v>127268</v>
      </c>
      <c r="B768" s="1">
        <v>45089</v>
      </c>
      <c r="C768" s="7">
        <v>0.40468749999999998</v>
      </c>
      <c r="D768">
        <v>2</v>
      </c>
      <c r="E768">
        <v>8</v>
      </c>
      <c r="F768" t="s">
        <v>35</v>
      </c>
      <c r="G768">
        <v>56</v>
      </c>
      <c r="H768">
        <v>2.5499999999999998</v>
      </c>
      <c r="I768" t="s">
        <v>17</v>
      </c>
      <c r="J768" t="s">
        <v>42</v>
      </c>
      <c r="K768" t="s">
        <v>93</v>
      </c>
      <c r="L768" t="s">
        <v>49</v>
      </c>
      <c r="M768">
        <v>5.0999999999999996</v>
      </c>
      <c r="N768" t="s">
        <v>21</v>
      </c>
      <c r="O768" t="s">
        <v>26</v>
      </c>
      <c r="P768">
        <v>9</v>
      </c>
      <c r="Q768">
        <v>1</v>
      </c>
      <c r="R768">
        <v>6</v>
      </c>
    </row>
    <row r="769" spans="1:18" x14ac:dyDescent="0.35">
      <c r="A769">
        <v>127387</v>
      </c>
      <c r="B769" s="1">
        <v>45089</v>
      </c>
      <c r="C769" s="7">
        <v>0.43570601851851853</v>
      </c>
      <c r="D769">
        <v>2</v>
      </c>
      <c r="E769">
        <v>8</v>
      </c>
      <c r="F769" t="s">
        <v>35</v>
      </c>
      <c r="G769">
        <v>56</v>
      </c>
      <c r="H769">
        <v>2.5499999999999998</v>
      </c>
      <c r="I769" t="s">
        <v>17</v>
      </c>
      <c r="J769" t="s">
        <v>42</v>
      </c>
      <c r="K769" t="s">
        <v>93</v>
      </c>
      <c r="L769" t="s">
        <v>49</v>
      </c>
      <c r="M769">
        <v>5.0999999999999996</v>
      </c>
      <c r="N769" t="s">
        <v>21</v>
      </c>
      <c r="O769" t="s">
        <v>26</v>
      </c>
      <c r="P769">
        <v>10</v>
      </c>
      <c r="Q769">
        <v>1</v>
      </c>
      <c r="R769">
        <v>6</v>
      </c>
    </row>
    <row r="770" spans="1:18" x14ac:dyDescent="0.35">
      <c r="A770">
        <v>127540</v>
      </c>
      <c r="B770" s="1">
        <v>45089</v>
      </c>
      <c r="C770" s="7">
        <v>0.5024305555555556</v>
      </c>
      <c r="D770">
        <v>2</v>
      </c>
      <c r="E770">
        <v>8</v>
      </c>
      <c r="F770" t="s">
        <v>35</v>
      </c>
      <c r="G770">
        <v>56</v>
      </c>
      <c r="H770">
        <v>2.5499999999999998</v>
      </c>
      <c r="I770" t="s">
        <v>17</v>
      </c>
      <c r="J770" t="s">
        <v>42</v>
      </c>
      <c r="K770" t="s">
        <v>93</v>
      </c>
      <c r="L770" t="s">
        <v>49</v>
      </c>
      <c r="M770">
        <v>5.0999999999999996</v>
      </c>
      <c r="N770" t="s">
        <v>21</v>
      </c>
      <c r="O770" t="s">
        <v>26</v>
      </c>
      <c r="P770">
        <v>12</v>
      </c>
      <c r="Q770">
        <v>1</v>
      </c>
      <c r="R770">
        <v>6</v>
      </c>
    </row>
    <row r="771" spans="1:18" x14ac:dyDescent="0.35">
      <c r="A771">
        <v>127677</v>
      </c>
      <c r="B771" s="1">
        <v>45089</v>
      </c>
      <c r="C771" s="7">
        <v>0.60376157407407405</v>
      </c>
      <c r="D771">
        <v>2</v>
      </c>
      <c r="E771">
        <v>8</v>
      </c>
      <c r="F771" t="s">
        <v>35</v>
      </c>
      <c r="G771">
        <v>56</v>
      </c>
      <c r="H771">
        <v>2.5499999999999998</v>
      </c>
      <c r="I771" t="s">
        <v>17</v>
      </c>
      <c r="J771" t="s">
        <v>42</v>
      </c>
      <c r="K771" t="s">
        <v>93</v>
      </c>
      <c r="L771" t="s">
        <v>49</v>
      </c>
      <c r="M771">
        <v>5.0999999999999996</v>
      </c>
      <c r="N771" t="s">
        <v>21</v>
      </c>
      <c r="O771" t="s">
        <v>26</v>
      </c>
      <c r="P771">
        <v>14</v>
      </c>
      <c r="Q771">
        <v>1</v>
      </c>
      <c r="R771">
        <v>6</v>
      </c>
    </row>
    <row r="772" spans="1:18" x14ac:dyDescent="0.35">
      <c r="A772">
        <v>135832</v>
      </c>
      <c r="B772" s="1">
        <v>45096</v>
      </c>
      <c r="C772" s="7">
        <v>0.36273148148148149</v>
      </c>
      <c r="D772">
        <v>2</v>
      </c>
      <c r="E772">
        <v>8</v>
      </c>
      <c r="F772" t="s">
        <v>35</v>
      </c>
      <c r="G772">
        <v>56</v>
      </c>
      <c r="H772">
        <v>2.5499999999999998</v>
      </c>
      <c r="I772" t="s">
        <v>17</v>
      </c>
      <c r="J772" t="s">
        <v>42</v>
      </c>
      <c r="K772" t="s">
        <v>93</v>
      </c>
      <c r="L772" t="s">
        <v>49</v>
      </c>
      <c r="M772">
        <v>5.0999999999999996</v>
      </c>
      <c r="N772" t="s">
        <v>21</v>
      </c>
      <c r="O772" t="s">
        <v>26</v>
      </c>
      <c r="P772">
        <v>8</v>
      </c>
      <c r="Q772">
        <v>1</v>
      </c>
      <c r="R772">
        <v>6</v>
      </c>
    </row>
    <row r="773" spans="1:18" x14ac:dyDescent="0.35">
      <c r="A773">
        <v>136198</v>
      </c>
      <c r="B773" s="1">
        <v>45096</v>
      </c>
      <c r="C773" s="7">
        <v>0.4513773148148148</v>
      </c>
      <c r="D773">
        <v>2</v>
      </c>
      <c r="E773">
        <v>8</v>
      </c>
      <c r="F773" t="s">
        <v>35</v>
      </c>
      <c r="G773">
        <v>56</v>
      </c>
      <c r="H773">
        <v>2.5499999999999998</v>
      </c>
      <c r="I773" t="s">
        <v>17</v>
      </c>
      <c r="J773" t="s">
        <v>42</v>
      </c>
      <c r="K773" t="s">
        <v>93</v>
      </c>
      <c r="L773" t="s">
        <v>49</v>
      </c>
      <c r="M773">
        <v>5.0999999999999996</v>
      </c>
      <c r="N773" t="s">
        <v>21</v>
      </c>
      <c r="O773" t="s">
        <v>26</v>
      </c>
      <c r="P773">
        <v>10</v>
      </c>
      <c r="Q773">
        <v>1</v>
      </c>
      <c r="R773">
        <v>6</v>
      </c>
    </row>
    <row r="774" spans="1:18" x14ac:dyDescent="0.35">
      <c r="A774">
        <v>136248</v>
      </c>
      <c r="B774" s="1">
        <v>45096</v>
      </c>
      <c r="C774" s="7">
        <v>0.4649537037037037</v>
      </c>
      <c r="D774">
        <v>2</v>
      </c>
      <c r="E774">
        <v>8</v>
      </c>
      <c r="F774" t="s">
        <v>35</v>
      </c>
      <c r="G774">
        <v>56</v>
      </c>
      <c r="H774">
        <v>2.5499999999999998</v>
      </c>
      <c r="I774" t="s">
        <v>17</v>
      </c>
      <c r="J774" t="s">
        <v>42</v>
      </c>
      <c r="K774" t="s">
        <v>93</v>
      </c>
      <c r="L774" t="s">
        <v>49</v>
      </c>
      <c r="M774">
        <v>5.0999999999999996</v>
      </c>
      <c r="N774" t="s">
        <v>21</v>
      </c>
      <c r="O774" t="s">
        <v>26</v>
      </c>
      <c r="P774">
        <v>11</v>
      </c>
      <c r="Q774">
        <v>1</v>
      </c>
      <c r="R774">
        <v>6</v>
      </c>
    </row>
    <row r="775" spans="1:18" x14ac:dyDescent="0.35">
      <c r="A775">
        <v>136364</v>
      </c>
      <c r="B775" s="1">
        <v>45096</v>
      </c>
      <c r="C775" s="7">
        <v>0.52493055555555557</v>
      </c>
      <c r="D775">
        <v>2</v>
      </c>
      <c r="E775">
        <v>8</v>
      </c>
      <c r="F775" t="s">
        <v>35</v>
      </c>
      <c r="G775">
        <v>56</v>
      </c>
      <c r="H775">
        <v>2.5499999999999998</v>
      </c>
      <c r="I775" t="s">
        <v>17</v>
      </c>
      <c r="J775" t="s">
        <v>42</v>
      </c>
      <c r="K775" t="s">
        <v>93</v>
      </c>
      <c r="L775" t="s">
        <v>49</v>
      </c>
      <c r="M775">
        <v>5.0999999999999996</v>
      </c>
      <c r="N775" t="s">
        <v>21</v>
      </c>
      <c r="O775" t="s">
        <v>26</v>
      </c>
      <c r="P775">
        <v>12</v>
      </c>
      <c r="Q775">
        <v>1</v>
      </c>
      <c r="R775">
        <v>6</v>
      </c>
    </row>
    <row r="776" spans="1:18" x14ac:dyDescent="0.35">
      <c r="A776">
        <v>136614</v>
      </c>
      <c r="B776" s="1">
        <v>45096</v>
      </c>
      <c r="C776" s="7">
        <v>0.71637731481481481</v>
      </c>
      <c r="D776">
        <v>2</v>
      </c>
      <c r="E776">
        <v>8</v>
      </c>
      <c r="F776" t="s">
        <v>35</v>
      </c>
      <c r="G776">
        <v>56</v>
      </c>
      <c r="H776">
        <v>2.5499999999999998</v>
      </c>
      <c r="I776" t="s">
        <v>17</v>
      </c>
      <c r="J776" t="s">
        <v>42</v>
      </c>
      <c r="K776" t="s">
        <v>93</v>
      </c>
      <c r="L776" t="s">
        <v>49</v>
      </c>
      <c r="M776">
        <v>5.0999999999999996</v>
      </c>
      <c r="N776" t="s">
        <v>21</v>
      </c>
      <c r="O776" t="s">
        <v>26</v>
      </c>
      <c r="P776">
        <v>17</v>
      </c>
      <c r="Q776">
        <v>1</v>
      </c>
      <c r="R776">
        <v>6</v>
      </c>
    </row>
    <row r="777" spans="1:18" x14ac:dyDescent="0.35">
      <c r="A777">
        <v>136644</v>
      </c>
      <c r="B777" s="1">
        <v>45096</v>
      </c>
      <c r="C777" s="7">
        <v>0.74195601851851856</v>
      </c>
      <c r="D777">
        <v>2</v>
      </c>
      <c r="E777">
        <v>8</v>
      </c>
      <c r="F777" t="s">
        <v>35</v>
      </c>
      <c r="G777">
        <v>56</v>
      </c>
      <c r="H777">
        <v>2.5499999999999998</v>
      </c>
      <c r="I777" t="s">
        <v>17</v>
      </c>
      <c r="J777" t="s">
        <v>42</v>
      </c>
      <c r="K777" t="s">
        <v>93</v>
      </c>
      <c r="L777" t="s">
        <v>49</v>
      </c>
      <c r="M777">
        <v>5.0999999999999996</v>
      </c>
      <c r="N777" t="s">
        <v>21</v>
      </c>
      <c r="O777" t="s">
        <v>26</v>
      </c>
      <c r="P777">
        <v>17</v>
      </c>
      <c r="Q777">
        <v>1</v>
      </c>
      <c r="R777">
        <v>6</v>
      </c>
    </row>
    <row r="778" spans="1:18" x14ac:dyDescent="0.35">
      <c r="A778">
        <v>136685</v>
      </c>
      <c r="B778" s="1">
        <v>45096</v>
      </c>
      <c r="C778" s="7">
        <v>0.76990740740740737</v>
      </c>
      <c r="D778">
        <v>2</v>
      </c>
      <c r="E778">
        <v>8</v>
      </c>
      <c r="F778" t="s">
        <v>35</v>
      </c>
      <c r="G778">
        <v>56</v>
      </c>
      <c r="H778">
        <v>2.5499999999999998</v>
      </c>
      <c r="I778" t="s">
        <v>17</v>
      </c>
      <c r="J778" t="s">
        <v>42</v>
      </c>
      <c r="K778" t="s">
        <v>93</v>
      </c>
      <c r="L778" t="s">
        <v>49</v>
      </c>
      <c r="M778">
        <v>5.0999999999999996</v>
      </c>
      <c r="N778" t="s">
        <v>21</v>
      </c>
      <c r="O778" t="s">
        <v>26</v>
      </c>
      <c r="P778">
        <v>18</v>
      </c>
      <c r="Q778">
        <v>1</v>
      </c>
      <c r="R778">
        <v>6</v>
      </c>
    </row>
    <row r="779" spans="1:18" x14ac:dyDescent="0.35">
      <c r="A779">
        <v>144171</v>
      </c>
      <c r="B779" s="1">
        <v>45103</v>
      </c>
      <c r="C779" s="7">
        <v>0.38292824074074072</v>
      </c>
      <c r="D779">
        <v>2</v>
      </c>
      <c r="E779">
        <v>8</v>
      </c>
      <c r="F779" t="s">
        <v>35</v>
      </c>
      <c r="G779">
        <v>56</v>
      </c>
      <c r="H779">
        <v>2.5499999999999998</v>
      </c>
      <c r="I779" t="s">
        <v>17</v>
      </c>
      <c r="J779" t="s">
        <v>42</v>
      </c>
      <c r="K779" t="s">
        <v>93</v>
      </c>
      <c r="L779" t="s">
        <v>49</v>
      </c>
      <c r="M779">
        <v>5.0999999999999996</v>
      </c>
      <c r="N779" t="s">
        <v>21</v>
      </c>
      <c r="O779" t="s">
        <v>26</v>
      </c>
      <c r="P779">
        <v>9</v>
      </c>
      <c r="Q779">
        <v>1</v>
      </c>
      <c r="R779">
        <v>6</v>
      </c>
    </row>
    <row r="780" spans="1:18" x14ac:dyDescent="0.35">
      <c r="A780">
        <v>144872</v>
      </c>
      <c r="B780" s="1">
        <v>45103</v>
      </c>
      <c r="C780" s="7">
        <v>0.73940972222222223</v>
      </c>
      <c r="D780">
        <v>2</v>
      </c>
      <c r="E780">
        <v>8</v>
      </c>
      <c r="F780" t="s">
        <v>35</v>
      </c>
      <c r="G780">
        <v>56</v>
      </c>
      <c r="H780">
        <v>2.5499999999999998</v>
      </c>
      <c r="I780" t="s">
        <v>17</v>
      </c>
      <c r="J780" t="s">
        <v>42</v>
      </c>
      <c r="K780" t="s">
        <v>93</v>
      </c>
      <c r="L780" t="s">
        <v>49</v>
      </c>
      <c r="M780">
        <v>5.0999999999999996</v>
      </c>
      <c r="N780" t="s">
        <v>21</v>
      </c>
      <c r="O780" t="s">
        <v>26</v>
      </c>
      <c r="P780">
        <v>17</v>
      </c>
      <c r="Q780">
        <v>1</v>
      </c>
      <c r="R780">
        <v>6</v>
      </c>
    </row>
    <row r="781" spans="1:18" x14ac:dyDescent="0.35">
      <c r="A781">
        <v>118937</v>
      </c>
      <c r="B781" s="1">
        <v>45082</v>
      </c>
      <c r="C781" s="7">
        <v>0.50990740740740736</v>
      </c>
      <c r="D781">
        <v>2</v>
      </c>
      <c r="E781">
        <v>5</v>
      </c>
      <c r="F781" t="s">
        <v>34</v>
      </c>
      <c r="G781">
        <v>56</v>
      </c>
      <c r="H781">
        <v>2.5499999999999998</v>
      </c>
      <c r="I781" t="s">
        <v>17</v>
      </c>
      <c r="J781" t="s">
        <v>42</v>
      </c>
      <c r="K781" t="s">
        <v>93</v>
      </c>
      <c r="L781" t="s">
        <v>49</v>
      </c>
      <c r="M781">
        <v>5.0999999999999996</v>
      </c>
      <c r="N781" t="s">
        <v>21</v>
      </c>
      <c r="O781" t="s">
        <v>26</v>
      </c>
      <c r="P781">
        <v>12</v>
      </c>
      <c r="Q781">
        <v>1</v>
      </c>
      <c r="R781">
        <v>6</v>
      </c>
    </row>
    <row r="782" spans="1:18" x14ac:dyDescent="0.35">
      <c r="A782">
        <v>119058</v>
      </c>
      <c r="B782" s="1">
        <v>45082</v>
      </c>
      <c r="C782" s="7">
        <v>0.54775462962962962</v>
      </c>
      <c r="D782">
        <v>2</v>
      </c>
      <c r="E782">
        <v>5</v>
      </c>
      <c r="F782" t="s">
        <v>34</v>
      </c>
      <c r="G782">
        <v>56</v>
      </c>
      <c r="H782">
        <v>2.5499999999999998</v>
      </c>
      <c r="I782" t="s">
        <v>17</v>
      </c>
      <c r="J782" t="s">
        <v>42</v>
      </c>
      <c r="K782" t="s">
        <v>93</v>
      </c>
      <c r="L782" t="s">
        <v>49</v>
      </c>
      <c r="M782">
        <v>5.0999999999999996</v>
      </c>
      <c r="N782" t="s">
        <v>21</v>
      </c>
      <c r="O782" t="s">
        <v>26</v>
      </c>
      <c r="P782">
        <v>13</v>
      </c>
      <c r="Q782">
        <v>1</v>
      </c>
      <c r="R782">
        <v>6</v>
      </c>
    </row>
    <row r="783" spans="1:18" x14ac:dyDescent="0.35">
      <c r="A783">
        <v>119074</v>
      </c>
      <c r="B783" s="1">
        <v>45082</v>
      </c>
      <c r="C783" s="7">
        <v>0.55363425925925924</v>
      </c>
      <c r="D783">
        <v>2</v>
      </c>
      <c r="E783">
        <v>5</v>
      </c>
      <c r="F783" t="s">
        <v>34</v>
      </c>
      <c r="G783">
        <v>56</v>
      </c>
      <c r="H783">
        <v>2.5499999999999998</v>
      </c>
      <c r="I783" t="s">
        <v>17</v>
      </c>
      <c r="J783" t="s">
        <v>42</v>
      </c>
      <c r="K783" t="s">
        <v>93</v>
      </c>
      <c r="L783" t="s">
        <v>49</v>
      </c>
      <c r="M783">
        <v>5.0999999999999996</v>
      </c>
      <c r="N783" t="s">
        <v>21</v>
      </c>
      <c r="O783" t="s">
        <v>26</v>
      </c>
      <c r="P783">
        <v>13</v>
      </c>
      <c r="Q783">
        <v>1</v>
      </c>
      <c r="R783">
        <v>6</v>
      </c>
    </row>
    <row r="784" spans="1:18" x14ac:dyDescent="0.35">
      <c r="A784">
        <v>119216</v>
      </c>
      <c r="B784" s="1">
        <v>45082</v>
      </c>
      <c r="C784" s="7">
        <v>0.6053587962962963</v>
      </c>
      <c r="D784">
        <v>2</v>
      </c>
      <c r="E784">
        <v>5</v>
      </c>
      <c r="F784" t="s">
        <v>34</v>
      </c>
      <c r="G784">
        <v>56</v>
      </c>
      <c r="H784">
        <v>2.5499999999999998</v>
      </c>
      <c r="I784" t="s">
        <v>17</v>
      </c>
      <c r="J784" t="s">
        <v>42</v>
      </c>
      <c r="K784" t="s">
        <v>93</v>
      </c>
      <c r="L784" t="s">
        <v>49</v>
      </c>
      <c r="M784">
        <v>5.0999999999999996</v>
      </c>
      <c r="N784" t="s">
        <v>21</v>
      </c>
      <c r="O784" t="s">
        <v>26</v>
      </c>
      <c r="P784">
        <v>14</v>
      </c>
      <c r="Q784">
        <v>1</v>
      </c>
      <c r="R784">
        <v>6</v>
      </c>
    </row>
    <row r="785" spans="1:18" x14ac:dyDescent="0.35">
      <c r="A785">
        <v>127294</v>
      </c>
      <c r="B785" s="1">
        <v>45089</v>
      </c>
      <c r="C785" s="7">
        <v>0.41285879629629629</v>
      </c>
      <c r="D785">
        <v>2</v>
      </c>
      <c r="E785">
        <v>5</v>
      </c>
      <c r="F785" t="s">
        <v>34</v>
      </c>
      <c r="G785">
        <v>56</v>
      </c>
      <c r="H785">
        <v>2.5499999999999998</v>
      </c>
      <c r="I785" t="s">
        <v>17</v>
      </c>
      <c r="J785" t="s">
        <v>42</v>
      </c>
      <c r="K785" t="s">
        <v>93</v>
      </c>
      <c r="L785" t="s">
        <v>49</v>
      </c>
      <c r="M785">
        <v>5.0999999999999996</v>
      </c>
      <c r="N785" t="s">
        <v>21</v>
      </c>
      <c r="O785" t="s">
        <v>26</v>
      </c>
      <c r="P785">
        <v>9</v>
      </c>
      <c r="Q785">
        <v>1</v>
      </c>
      <c r="R785">
        <v>6</v>
      </c>
    </row>
    <row r="786" spans="1:18" x14ac:dyDescent="0.35">
      <c r="A786">
        <v>127374</v>
      </c>
      <c r="B786" s="1">
        <v>45089</v>
      </c>
      <c r="C786" s="7">
        <v>0.43375000000000002</v>
      </c>
      <c r="D786">
        <v>2</v>
      </c>
      <c r="E786">
        <v>5</v>
      </c>
      <c r="F786" t="s">
        <v>34</v>
      </c>
      <c r="G786">
        <v>56</v>
      </c>
      <c r="H786">
        <v>2.5499999999999998</v>
      </c>
      <c r="I786" t="s">
        <v>17</v>
      </c>
      <c r="J786" t="s">
        <v>42</v>
      </c>
      <c r="K786" t="s">
        <v>93</v>
      </c>
      <c r="L786" t="s">
        <v>49</v>
      </c>
      <c r="M786">
        <v>5.0999999999999996</v>
      </c>
      <c r="N786" t="s">
        <v>21</v>
      </c>
      <c r="O786" t="s">
        <v>26</v>
      </c>
      <c r="P786">
        <v>10</v>
      </c>
      <c r="Q786">
        <v>1</v>
      </c>
      <c r="R786">
        <v>6</v>
      </c>
    </row>
    <row r="787" spans="1:18" x14ac:dyDescent="0.35">
      <c r="A787">
        <v>127658</v>
      </c>
      <c r="B787" s="1">
        <v>45089</v>
      </c>
      <c r="C787" s="7">
        <v>0.58802083333333333</v>
      </c>
      <c r="D787">
        <v>2</v>
      </c>
      <c r="E787">
        <v>5</v>
      </c>
      <c r="F787" t="s">
        <v>34</v>
      </c>
      <c r="G787">
        <v>56</v>
      </c>
      <c r="H787">
        <v>2.5499999999999998</v>
      </c>
      <c r="I787" t="s">
        <v>17</v>
      </c>
      <c r="J787" t="s">
        <v>42</v>
      </c>
      <c r="K787" t="s">
        <v>93</v>
      </c>
      <c r="L787" t="s">
        <v>49</v>
      </c>
      <c r="M787">
        <v>5.0999999999999996</v>
      </c>
      <c r="N787" t="s">
        <v>21</v>
      </c>
      <c r="O787" t="s">
        <v>26</v>
      </c>
      <c r="P787">
        <v>14</v>
      </c>
      <c r="Q787">
        <v>1</v>
      </c>
      <c r="R787">
        <v>6</v>
      </c>
    </row>
    <row r="788" spans="1:18" x14ac:dyDescent="0.35">
      <c r="A788">
        <v>127667</v>
      </c>
      <c r="B788" s="1">
        <v>45089</v>
      </c>
      <c r="C788" s="7">
        <v>0.59945601851851849</v>
      </c>
      <c r="D788">
        <v>2</v>
      </c>
      <c r="E788">
        <v>5</v>
      </c>
      <c r="F788" t="s">
        <v>34</v>
      </c>
      <c r="G788">
        <v>56</v>
      </c>
      <c r="H788">
        <v>2.5499999999999998</v>
      </c>
      <c r="I788" t="s">
        <v>17</v>
      </c>
      <c r="J788" t="s">
        <v>42</v>
      </c>
      <c r="K788" t="s">
        <v>93</v>
      </c>
      <c r="L788" t="s">
        <v>49</v>
      </c>
      <c r="M788">
        <v>5.0999999999999996</v>
      </c>
      <c r="N788" t="s">
        <v>21</v>
      </c>
      <c r="O788" t="s">
        <v>26</v>
      </c>
      <c r="P788">
        <v>14</v>
      </c>
      <c r="Q788">
        <v>1</v>
      </c>
      <c r="R788">
        <v>6</v>
      </c>
    </row>
    <row r="789" spans="1:18" x14ac:dyDescent="0.35">
      <c r="A789">
        <v>135474</v>
      </c>
      <c r="B789" s="1">
        <v>45096</v>
      </c>
      <c r="C789" s="7">
        <v>0.27991898148148148</v>
      </c>
      <c r="D789">
        <v>2</v>
      </c>
      <c r="E789">
        <v>5</v>
      </c>
      <c r="F789" t="s">
        <v>34</v>
      </c>
      <c r="G789">
        <v>56</v>
      </c>
      <c r="H789">
        <v>2.5499999999999998</v>
      </c>
      <c r="I789" t="s">
        <v>17</v>
      </c>
      <c r="J789" t="s">
        <v>42</v>
      </c>
      <c r="K789" t="s">
        <v>93</v>
      </c>
      <c r="L789" t="s">
        <v>49</v>
      </c>
      <c r="M789">
        <v>5.0999999999999996</v>
      </c>
      <c r="N789" t="s">
        <v>21</v>
      </c>
      <c r="O789" t="s">
        <v>26</v>
      </c>
      <c r="P789">
        <v>6</v>
      </c>
      <c r="Q789">
        <v>1</v>
      </c>
      <c r="R789">
        <v>6</v>
      </c>
    </row>
    <row r="790" spans="1:18" x14ac:dyDescent="0.35">
      <c r="A790">
        <v>135640</v>
      </c>
      <c r="B790" s="1">
        <v>45096</v>
      </c>
      <c r="C790" s="7">
        <v>0.32208333333333333</v>
      </c>
      <c r="D790">
        <v>2</v>
      </c>
      <c r="E790">
        <v>5</v>
      </c>
      <c r="F790" t="s">
        <v>34</v>
      </c>
      <c r="G790">
        <v>56</v>
      </c>
      <c r="H790">
        <v>2.5499999999999998</v>
      </c>
      <c r="I790" t="s">
        <v>17</v>
      </c>
      <c r="J790" t="s">
        <v>42</v>
      </c>
      <c r="K790" t="s">
        <v>93</v>
      </c>
      <c r="L790" t="s">
        <v>49</v>
      </c>
      <c r="M790">
        <v>5.0999999999999996</v>
      </c>
      <c r="N790" t="s">
        <v>21</v>
      </c>
      <c r="O790" t="s">
        <v>26</v>
      </c>
      <c r="P790">
        <v>7</v>
      </c>
      <c r="Q790">
        <v>1</v>
      </c>
      <c r="R790">
        <v>6</v>
      </c>
    </row>
    <row r="791" spans="1:18" x14ac:dyDescent="0.35">
      <c r="A791">
        <v>135773</v>
      </c>
      <c r="B791" s="1">
        <v>45096</v>
      </c>
      <c r="C791" s="7">
        <v>0.34968749999999998</v>
      </c>
      <c r="D791">
        <v>2</v>
      </c>
      <c r="E791">
        <v>5</v>
      </c>
      <c r="F791" t="s">
        <v>34</v>
      </c>
      <c r="G791">
        <v>56</v>
      </c>
      <c r="H791">
        <v>2.5499999999999998</v>
      </c>
      <c r="I791" t="s">
        <v>17</v>
      </c>
      <c r="J791" t="s">
        <v>42</v>
      </c>
      <c r="K791" t="s">
        <v>93</v>
      </c>
      <c r="L791" t="s">
        <v>49</v>
      </c>
      <c r="M791">
        <v>5.0999999999999996</v>
      </c>
      <c r="N791" t="s">
        <v>21</v>
      </c>
      <c r="O791" t="s">
        <v>26</v>
      </c>
      <c r="P791">
        <v>8</v>
      </c>
      <c r="Q791">
        <v>1</v>
      </c>
      <c r="R791">
        <v>6</v>
      </c>
    </row>
    <row r="792" spans="1:18" x14ac:dyDescent="0.35">
      <c r="A792">
        <v>136096</v>
      </c>
      <c r="B792" s="1">
        <v>45096</v>
      </c>
      <c r="C792" s="7">
        <v>0.42950231481481482</v>
      </c>
      <c r="D792">
        <v>2</v>
      </c>
      <c r="E792">
        <v>5</v>
      </c>
      <c r="F792" t="s">
        <v>34</v>
      </c>
      <c r="G792">
        <v>56</v>
      </c>
      <c r="H792">
        <v>2.5499999999999998</v>
      </c>
      <c r="I792" t="s">
        <v>17</v>
      </c>
      <c r="J792" t="s">
        <v>42</v>
      </c>
      <c r="K792" t="s">
        <v>93</v>
      </c>
      <c r="L792" t="s">
        <v>49</v>
      </c>
      <c r="M792">
        <v>5.0999999999999996</v>
      </c>
      <c r="N792" t="s">
        <v>21</v>
      </c>
      <c r="O792" t="s">
        <v>26</v>
      </c>
      <c r="P792">
        <v>10</v>
      </c>
      <c r="Q792">
        <v>1</v>
      </c>
      <c r="R792">
        <v>6</v>
      </c>
    </row>
    <row r="793" spans="1:18" x14ac:dyDescent="0.35">
      <c r="A793">
        <v>144115</v>
      </c>
      <c r="B793" s="1">
        <v>45103</v>
      </c>
      <c r="C793" s="7">
        <v>0.36604166666666665</v>
      </c>
      <c r="D793">
        <v>2</v>
      </c>
      <c r="E793">
        <v>5</v>
      </c>
      <c r="F793" t="s">
        <v>34</v>
      </c>
      <c r="G793">
        <v>56</v>
      </c>
      <c r="H793">
        <v>2.5499999999999998</v>
      </c>
      <c r="I793" t="s">
        <v>17</v>
      </c>
      <c r="J793" t="s">
        <v>42</v>
      </c>
      <c r="K793" t="s">
        <v>93</v>
      </c>
      <c r="L793" t="s">
        <v>49</v>
      </c>
      <c r="M793">
        <v>5.0999999999999996</v>
      </c>
      <c r="N793" t="s">
        <v>21</v>
      </c>
      <c r="O793" t="s">
        <v>26</v>
      </c>
      <c r="P793">
        <v>8</v>
      </c>
      <c r="Q793">
        <v>1</v>
      </c>
      <c r="R793">
        <v>6</v>
      </c>
    </row>
    <row r="794" spans="1:18" x14ac:dyDescent="0.35">
      <c r="A794">
        <v>119403</v>
      </c>
      <c r="B794" s="1">
        <v>45082</v>
      </c>
      <c r="C794" s="7">
        <v>0.69013888888888886</v>
      </c>
      <c r="D794">
        <v>2</v>
      </c>
      <c r="E794">
        <v>3</v>
      </c>
      <c r="F794" t="s">
        <v>16</v>
      </c>
      <c r="G794">
        <v>56</v>
      </c>
      <c r="H794">
        <v>2.5499999999999998</v>
      </c>
      <c r="I794" t="s">
        <v>17</v>
      </c>
      <c r="J794" t="s">
        <v>42</v>
      </c>
      <c r="K794" t="s">
        <v>93</v>
      </c>
      <c r="L794" t="s">
        <v>49</v>
      </c>
      <c r="M794">
        <v>5.0999999999999996</v>
      </c>
      <c r="N794" t="s">
        <v>21</v>
      </c>
      <c r="O794" t="s">
        <v>26</v>
      </c>
      <c r="P794">
        <v>16</v>
      </c>
      <c r="Q794">
        <v>1</v>
      </c>
      <c r="R794">
        <v>6</v>
      </c>
    </row>
    <row r="795" spans="1:18" x14ac:dyDescent="0.35">
      <c r="A795">
        <v>135577</v>
      </c>
      <c r="B795" s="1">
        <v>45096</v>
      </c>
      <c r="C795" s="7">
        <v>0.30916666666666665</v>
      </c>
      <c r="D795">
        <v>2</v>
      </c>
      <c r="E795">
        <v>3</v>
      </c>
      <c r="F795" t="s">
        <v>16</v>
      </c>
      <c r="G795">
        <v>56</v>
      </c>
      <c r="H795">
        <v>2.5499999999999998</v>
      </c>
      <c r="I795" t="s">
        <v>17</v>
      </c>
      <c r="J795" t="s">
        <v>42</v>
      </c>
      <c r="K795" t="s">
        <v>93</v>
      </c>
      <c r="L795" t="s">
        <v>49</v>
      </c>
      <c r="M795">
        <v>5.0999999999999996</v>
      </c>
      <c r="N795" t="s">
        <v>21</v>
      </c>
      <c r="O795" t="s">
        <v>26</v>
      </c>
      <c r="P795">
        <v>7</v>
      </c>
      <c r="Q795">
        <v>1</v>
      </c>
      <c r="R795">
        <v>6</v>
      </c>
    </row>
    <row r="796" spans="1:18" x14ac:dyDescent="0.35">
      <c r="A796">
        <v>136379</v>
      </c>
      <c r="B796" s="1">
        <v>45096</v>
      </c>
      <c r="C796" s="7">
        <v>0.53593749999999996</v>
      </c>
      <c r="D796">
        <v>2</v>
      </c>
      <c r="E796">
        <v>3</v>
      </c>
      <c r="F796" t="s">
        <v>16</v>
      </c>
      <c r="G796">
        <v>56</v>
      </c>
      <c r="H796">
        <v>2.5499999999999998</v>
      </c>
      <c r="I796" t="s">
        <v>17</v>
      </c>
      <c r="J796" t="s">
        <v>42</v>
      </c>
      <c r="K796" t="s">
        <v>93</v>
      </c>
      <c r="L796" t="s">
        <v>49</v>
      </c>
      <c r="M796">
        <v>5.0999999999999996</v>
      </c>
      <c r="N796" t="s">
        <v>21</v>
      </c>
      <c r="O796" t="s">
        <v>26</v>
      </c>
      <c r="P796">
        <v>12</v>
      </c>
      <c r="Q796">
        <v>1</v>
      </c>
      <c r="R796">
        <v>6</v>
      </c>
    </row>
    <row r="797" spans="1:18" x14ac:dyDescent="0.35">
      <c r="A797">
        <v>136577</v>
      </c>
      <c r="B797" s="1">
        <v>45096</v>
      </c>
      <c r="C797" s="7">
        <v>0.68707175925925923</v>
      </c>
      <c r="D797">
        <v>2</v>
      </c>
      <c r="E797">
        <v>3</v>
      </c>
      <c r="F797" t="s">
        <v>16</v>
      </c>
      <c r="G797">
        <v>56</v>
      </c>
      <c r="H797">
        <v>2.5499999999999998</v>
      </c>
      <c r="I797" t="s">
        <v>17</v>
      </c>
      <c r="J797" t="s">
        <v>42</v>
      </c>
      <c r="K797" t="s">
        <v>93</v>
      </c>
      <c r="L797" t="s">
        <v>49</v>
      </c>
      <c r="M797">
        <v>5.0999999999999996</v>
      </c>
      <c r="N797" t="s">
        <v>21</v>
      </c>
      <c r="O797" t="s">
        <v>26</v>
      </c>
      <c r="P797">
        <v>16</v>
      </c>
      <c r="Q797">
        <v>1</v>
      </c>
      <c r="R797">
        <v>6</v>
      </c>
    </row>
    <row r="798" spans="1:18" x14ac:dyDescent="0.35">
      <c r="A798">
        <v>144144</v>
      </c>
      <c r="B798" s="1">
        <v>45103</v>
      </c>
      <c r="C798" s="7">
        <v>0.37637731481481479</v>
      </c>
      <c r="D798">
        <v>2</v>
      </c>
      <c r="E798">
        <v>3</v>
      </c>
      <c r="F798" t="s">
        <v>16</v>
      </c>
      <c r="G798">
        <v>56</v>
      </c>
      <c r="H798">
        <v>2.5499999999999998</v>
      </c>
      <c r="I798" t="s">
        <v>17</v>
      </c>
      <c r="J798" t="s">
        <v>42</v>
      </c>
      <c r="K798" t="s">
        <v>93</v>
      </c>
      <c r="L798" t="s">
        <v>49</v>
      </c>
      <c r="M798">
        <v>5.0999999999999996</v>
      </c>
      <c r="N798" t="s">
        <v>21</v>
      </c>
      <c r="O798" t="s">
        <v>26</v>
      </c>
      <c r="P798">
        <v>9</v>
      </c>
      <c r="Q798">
        <v>1</v>
      </c>
      <c r="R798">
        <v>6</v>
      </c>
    </row>
    <row r="799" spans="1:18" x14ac:dyDescent="0.35">
      <c r="A799">
        <v>144253</v>
      </c>
      <c r="B799" s="1">
        <v>45103</v>
      </c>
      <c r="C799" s="7">
        <v>0.40686342592592595</v>
      </c>
      <c r="D799">
        <v>2</v>
      </c>
      <c r="E799">
        <v>3</v>
      </c>
      <c r="F799" t="s">
        <v>16</v>
      </c>
      <c r="G799">
        <v>56</v>
      </c>
      <c r="H799">
        <v>2.5499999999999998</v>
      </c>
      <c r="I799" t="s">
        <v>17</v>
      </c>
      <c r="J799" t="s">
        <v>42</v>
      </c>
      <c r="K799" t="s">
        <v>93</v>
      </c>
      <c r="L799" t="s">
        <v>49</v>
      </c>
      <c r="M799">
        <v>5.0999999999999996</v>
      </c>
      <c r="N799" t="s">
        <v>21</v>
      </c>
      <c r="O799" t="s">
        <v>26</v>
      </c>
      <c r="P799">
        <v>9</v>
      </c>
      <c r="Q799">
        <v>1</v>
      </c>
      <c r="R799">
        <v>6</v>
      </c>
    </row>
    <row r="800" spans="1:18" x14ac:dyDescent="0.35">
      <c r="A800">
        <v>144755</v>
      </c>
      <c r="B800" s="1">
        <v>45103</v>
      </c>
      <c r="C800" s="7">
        <v>0.67215277777777782</v>
      </c>
      <c r="D800">
        <v>2</v>
      </c>
      <c r="E800">
        <v>3</v>
      </c>
      <c r="F800" t="s">
        <v>16</v>
      </c>
      <c r="G800">
        <v>56</v>
      </c>
      <c r="H800">
        <v>2.5499999999999998</v>
      </c>
      <c r="I800" t="s">
        <v>17</v>
      </c>
      <c r="J800" t="s">
        <v>42</v>
      </c>
      <c r="K800" t="s">
        <v>93</v>
      </c>
      <c r="L800" t="s">
        <v>49</v>
      </c>
      <c r="M800">
        <v>5.0999999999999996</v>
      </c>
      <c r="N800" t="s">
        <v>21</v>
      </c>
      <c r="O800" t="s">
        <v>26</v>
      </c>
      <c r="P800">
        <v>16</v>
      </c>
      <c r="Q800">
        <v>1</v>
      </c>
      <c r="R800">
        <v>6</v>
      </c>
    </row>
    <row r="801" spans="1:18" x14ac:dyDescent="0.35">
      <c r="A801">
        <v>144789</v>
      </c>
      <c r="B801" s="1">
        <v>45103</v>
      </c>
      <c r="C801" s="7">
        <v>0.69108796296296293</v>
      </c>
      <c r="D801">
        <v>2</v>
      </c>
      <c r="E801">
        <v>3</v>
      </c>
      <c r="F801" t="s">
        <v>16</v>
      </c>
      <c r="G801">
        <v>56</v>
      </c>
      <c r="H801">
        <v>2.5499999999999998</v>
      </c>
      <c r="I801" t="s">
        <v>17</v>
      </c>
      <c r="J801" t="s">
        <v>42</v>
      </c>
      <c r="K801" t="s">
        <v>93</v>
      </c>
      <c r="L801" t="s">
        <v>49</v>
      </c>
      <c r="M801">
        <v>5.0999999999999996</v>
      </c>
      <c r="N801" t="s">
        <v>21</v>
      </c>
      <c r="O801" t="s">
        <v>26</v>
      </c>
      <c r="P801">
        <v>16</v>
      </c>
      <c r="Q801">
        <v>1</v>
      </c>
      <c r="R801">
        <v>6</v>
      </c>
    </row>
    <row r="802" spans="1:18" x14ac:dyDescent="0.35">
      <c r="A802">
        <v>144826</v>
      </c>
      <c r="B802" s="1">
        <v>45103</v>
      </c>
      <c r="C802" s="7">
        <v>0.71385416666666668</v>
      </c>
      <c r="D802">
        <v>2</v>
      </c>
      <c r="E802">
        <v>3</v>
      </c>
      <c r="F802" t="s">
        <v>16</v>
      </c>
      <c r="G802">
        <v>56</v>
      </c>
      <c r="H802">
        <v>2.5499999999999998</v>
      </c>
      <c r="I802" t="s">
        <v>17</v>
      </c>
      <c r="J802" t="s">
        <v>42</v>
      </c>
      <c r="K802" t="s">
        <v>93</v>
      </c>
      <c r="L802" t="s">
        <v>49</v>
      </c>
      <c r="M802">
        <v>5.0999999999999996</v>
      </c>
      <c r="N802" t="s">
        <v>21</v>
      </c>
      <c r="O802" t="s">
        <v>26</v>
      </c>
      <c r="P802">
        <v>17</v>
      </c>
      <c r="Q802">
        <v>1</v>
      </c>
      <c r="R802">
        <v>6</v>
      </c>
    </row>
    <row r="803" spans="1:18" x14ac:dyDescent="0.35">
      <c r="A803">
        <v>144844</v>
      </c>
      <c r="B803" s="1">
        <v>45103</v>
      </c>
      <c r="C803" s="7">
        <v>0.72670138888888891</v>
      </c>
      <c r="D803">
        <v>2</v>
      </c>
      <c r="E803">
        <v>3</v>
      </c>
      <c r="F803" t="s">
        <v>16</v>
      </c>
      <c r="G803">
        <v>56</v>
      </c>
      <c r="H803">
        <v>2.5499999999999998</v>
      </c>
      <c r="I803" t="s">
        <v>17</v>
      </c>
      <c r="J803" t="s">
        <v>42</v>
      </c>
      <c r="K803" t="s">
        <v>93</v>
      </c>
      <c r="L803" t="s">
        <v>49</v>
      </c>
      <c r="M803">
        <v>5.0999999999999996</v>
      </c>
      <c r="N803" t="s">
        <v>21</v>
      </c>
      <c r="O803" t="s">
        <v>26</v>
      </c>
      <c r="P803">
        <v>17</v>
      </c>
      <c r="Q803">
        <v>1</v>
      </c>
      <c r="R803">
        <v>6</v>
      </c>
    </row>
    <row r="804" spans="1:18" x14ac:dyDescent="0.35">
      <c r="A804">
        <v>144909</v>
      </c>
      <c r="B804" s="1">
        <v>45103</v>
      </c>
      <c r="C804" s="7">
        <v>0.75831018518518523</v>
      </c>
      <c r="D804">
        <v>2</v>
      </c>
      <c r="E804">
        <v>3</v>
      </c>
      <c r="F804" t="s">
        <v>16</v>
      </c>
      <c r="G804">
        <v>56</v>
      </c>
      <c r="H804">
        <v>2.5499999999999998</v>
      </c>
      <c r="I804" t="s">
        <v>17</v>
      </c>
      <c r="J804" t="s">
        <v>42</v>
      </c>
      <c r="K804" t="s">
        <v>93</v>
      </c>
      <c r="L804" t="s">
        <v>49</v>
      </c>
      <c r="M804">
        <v>5.0999999999999996</v>
      </c>
      <c r="N804" t="s">
        <v>21</v>
      </c>
      <c r="O804" t="s">
        <v>26</v>
      </c>
      <c r="P804">
        <v>18</v>
      </c>
      <c r="Q804">
        <v>1</v>
      </c>
      <c r="R804">
        <v>6</v>
      </c>
    </row>
    <row r="805" spans="1:18" x14ac:dyDescent="0.35">
      <c r="A805">
        <v>144953</v>
      </c>
      <c r="B805" s="1">
        <v>45103</v>
      </c>
      <c r="C805" s="7">
        <v>0.78555555555555556</v>
      </c>
      <c r="D805">
        <v>2</v>
      </c>
      <c r="E805">
        <v>3</v>
      </c>
      <c r="F805" t="s">
        <v>16</v>
      </c>
      <c r="G805">
        <v>56</v>
      </c>
      <c r="H805">
        <v>2.5499999999999998</v>
      </c>
      <c r="I805" t="s">
        <v>17</v>
      </c>
      <c r="J805" t="s">
        <v>42</v>
      </c>
      <c r="K805" t="s">
        <v>93</v>
      </c>
      <c r="L805" t="s">
        <v>49</v>
      </c>
      <c r="M805">
        <v>5.0999999999999996</v>
      </c>
      <c r="N805" t="s">
        <v>21</v>
      </c>
      <c r="O805" t="s">
        <v>26</v>
      </c>
      <c r="P805">
        <v>18</v>
      </c>
      <c r="Q805">
        <v>1</v>
      </c>
      <c r="R805">
        <v>6</v>
      </c>
    </row>
    <row r="806" spans="1:18" x14ac:dyDescent="0.35">
      <c r="A806">
        <v>119281</v>
      </c>
      <c r="B806" s="1">
        <v>45082</v>
      </c>
      <c r="C806" s="7">
        <v>0.62890046296296298</v>
      </c>
      <c r="D806">
        <v>2</v>
      </c>
      <c r="E806">
        <v>8</v>
      </c>
      <c r="F806" t="s">
        <v>35</v>
      </c>
      <c r="G806">
        <v>42</v>
      </c>
      <c r="H806">
        <v>2.5</v>
      </c>
      <c r="I806" t="s">
        <v>17</v>
      </c>
      <c r="J806" t="s">
        <v>18</v>
      </c>
      <c r="K806" t="s">
        <v>36</v>
      </c>
      <c r="L806" t="s">
        <v>49</v>
      </c>
      <c r="M806">
        <v>5</v>
      </c>
      <c r="N806" t="s">
        <v>21</v>
      </c>
      <c r="O806" t="s">
        <v>26</v>
      </c>
      <c r="P806">
        <v>15</v>
      </c>
      <c r="Q806">
        <v>1</v>
      </c>
      <c r="R806">
        <v>6</v>
      </c>
    </row>
    <row r="807" spans="1:18" x14ac:dyDescent="0.35">
      <c r="A807">
        <v>126957</v>
      </c>
      <c r="B807" s="1">
        <v>45089</v>
      </c>
      <c r="C807" s="7">
        <v>0.30892361111111111</v>
      </c>
      <c r="D807">
        <v>2</v>
      </c>
      <c r="E807">
        <v>8</v>
      </c>
      <c r="F807" t="s">
        <v>35</v>
      </c>
      <c r="G807">
        <v>42</v>
      </c>
      <c r="H807">
        <v>2.5</v>
      </c>
      <c r="I807" t="s">
        <v>17</v>
      </c>
      <c r="J807" t="s">
        <v>18</v>
      </c>
      <c r="K807" t="s">
        <v>36</v>
      </c>
      <c r="L807" t="s">
        <v>49</v>
      </c>
      <c r="M807">
        <v>5</v>
      </c>
      <c r="N807" t="s">
        <v>21</v>
      </c>
      <c r="O807" t="s">
        <v>26</v>
      </c>
      <c r="P807">
        <v>7</v>
      </c>
      <c r="Q807">
        <v>1</v>
      </c>
      <c r="R807">
        <v>6</v>
      </c>
    </row>
    <row r="808" spans="1:18" x14ac:dyDescent="0.35">
      <c r="A808">
        <v>127019</v>
      </c>
      <c r="B808" s="1">
        <v>45089</v>
      </c>
      <c r="C808" s="7">
        <v>0.3268402777777778</v>
      </c>
      <c r="D808">
        <v>2</v>
      </c>
      <c r="E808">
        <v>8</v>
      </c>
      <c r="F808" t="s">
        <v>35</v>
      </c>
      <c r="G808">
        <v>42</v>
      </c>
      <c r="H808">
        <v>2.5</v>
      </c>
      <c r="I808" t="s">
        <v>17</v>
      </c>
      <c r="J808" t="s">
        <v>18</v>
      </c>
      <c r="K808" t="s">
        <v>36</v>
      </c>
      <c r="L808" t="s">
        <v>49</v>
      </c>
      <c r="M808">
        <v>5</v>
      </c>
      <c r="N808" t="s">
        <v>21</v>
      </c>
      <c r="O808" t="s">
        <v>26</v>
      </c>
      <c r="P808">
        <v>7</v>
      </c>
      <c r="Q808">
        <v>1</v>
      </c>
      <c r="R808">
        <v>6</v>
      </c>
    </row>
    <row r="809" spans="1:18" x14ac:dyDescent="0.35">
      <c r="A809">
        <v>127038</v>
      </c>
      <c r="B809" s="1">
        <v>45089</v>
      </c>
      <c r="C809" s="7">
        <v>0.33296296296296296</v>
      </c>
      <c r="D809">
        <v>2</v>
      </c>
      <c r="E809">
        <v>8</v>
      </c>
      <c r="F809" t="s">
        <v>35</v>
      </c>
      <c r="G809">
        <v>42</v>
      </c>
      <c r="H809">
        <v>2.5</v>
      </c>
      <c r="I809" t="s">
        <v>17</v>
      </c>
      <c r="J809" t="s">
        <v>18</v>
      </c>
      <c r="K809" t="s">
        <v>36</v>
      </c>
      <c r="L809" t="s">
        <v>49</v>
      </c>
      <c r="M809">
        <v>5</v>
      </c>
      <c r="N809" t="s">
        <v>21</v>
      </c>
      <c r="O809" t="s">
        <v>26</v>
      </c>
      <c r="P809">
        <v>7</v>
      </c>
      <c r="Q809">
        <v>1</v>
      </c>
      <c r="R809">
        <v>6</v>
      </c>
    </row>
    <row r="810" spans="1:18" x14ac:dyDescent="0.35">
      <c r="A810">
        <v>127206</v>
      </c>
      <c r="B810" s="1">
        <v>45089</v>
      </c>
      <c r="C810" s="7">
        <v>0.3853240740740741</v>
      </c>
      <c r="D810">
        <v>2</v>
      </c>
      <c r="E810">
        <v>8</v>
      </c>
      <c r="F810" t="s">
        <v>35</v>
      </c>
      <c r="G810">
        <v>42</v>
      </c>
      <c r="H810">
        <v>2.5</v>
      </c>
      <c r="I810" t="s">
        <v>17</v>
      </c>
      <c r="J810" t="s">
        <v>18</v>
      </c>
      <c r="K810" t="s">
        <v>36</v>
      </c>
      <c r="L810" t="s">
        <v>49</v>
      </c>
      <c r="M810">
        <v>5</v>
      </c>
      <c r="N810" t="s">
        <v>21</v>
      </c>
      <c r="O810" t="s">
        <v>26</v>
      </c>
      <c r="P810">
        <v>9</v>
      </c>
      <c r="Q810">
        <v>1</v>
      </c>
      <c r="R810">
        <v>6</v>
      </c>
    </row>
    <row r="811" spans="1:18" x14ac:dyDescent="0.35">
      <c r="A811">
        <v>127253</v>
      </c>
      <c r="B811" s="1">
        <v>45089</v>
      </c>
      <c r="C811" s="7">
        <v>0.39878472222222222</v>
      </c>
      <c r="D811">
        <v>2</v>
      </c>
      <c r="E811">
        <v>8</v>
      </c>
      <c r="F811" t="s">
        <v>35</v>
      </c>
      <c r="G811">
        <v>42</v>
      </c>
      <c r="H811">
        <v>2.5</v>
      </c>
      <c r="I811" t="s">
        <v>17</v>
      </c>
      <c r="J811" t="s">
        <v>18</v>
      </c>
      <c r="K811" t="s">
        <v>36</v>
      </c>
      <c r="L811" t="s">
        <v>49</v>
      </c>
      <c r="M811">
        <v>5</v>
      </c>
      <c r="N811" t="s">
        <v>21</v>
      </c>
      <c r="O811" t="s">
        <v>26</v>
      </c>
      <c r="P811">
        <v>9</v>
      </c>
      <c r="Q811">
        <v>1</v>
      </c>
      <c r="R811">
        <v>6</v>
      </c>
    </row>
    <row r="812" spans="1:18" x14ac:dyDescent="0.35">
      <c r="A812">
        <v>127438</v>
      </c>
      <c r="B812" s="1">
        <v>45089</v>
      </c>
      <c r="C812" s="7">
        <v>0.4485763888888889</v>
      </c>
      <c r="D812">
        <v>2</v>
      </c>
      <c r="E812">
        <v>8</v>
      </c>
      <c r="F812" t="s">
        <v>35</v>
      </c>
      <c r="G812">
        <v>42</v>
      </c>
      <c r="H812">
        <v>2.5</v>
      </c>
      <c r="I812" t="s">
        <v>17</v>
      </c>
      <c r="J812" t="s">
        <v>18</v>
      </c>
      <c r="K812" t="s">
        <v>36</v>
      </c>
      <c r="L812" t="s">
        <v>49</v>
      </c>
      <c r="M812">
        <v>5</v>
      </c>
      <c r="N812" t="s">
        <v>21</v>
      </c>
      <c r="O812" t="s">
        <v>26</v>
      </c>
      <c r="P812">
        <v>10</v>
      </c>
      <c r="Q812">
        <v>1</v>
      </c>
      <c r="R812">
        <v>6</v>
      </c>
    </row>
    <row r="813" spans="1:18" x14ac:dyDescent="0.35">
      <c r="A813">
        <v>127450</v>
      </c>
      <c r="B813" s="1">
        <v>45089</v>
      </c>
      <c r="C813" s="7">
        <v>0.45108796296296294</v>
      </c>
      <c r="D813">
        <v>2</v>
      </c>
      <c r="E813">
        <v>8</v>
      </c>
      <c r="F813" t="s">
        <v>35</v>
      </c>
      <c r="G813">
        <v>42</v>
      </c>
      <c r="H813">
        <v>2.5</v>
      </c>
      <c r="I813" t="s">
        <v>17</v>
      </c>
      <c r="J813" t="s">
        <v>18</v>
      </c>
      <c r="K813" t="s">
        <v>36</v>
      </c>
      <c r="L813" t="s">
        <v>49</v>
      </c>
      <c r="M813">
        <v>5</v>
      </c>
      <c r="N813" t="s">
        <v>21</v>
      </c>
      <c r="O813" t="s">
        <v>26</v>
      </c>
      <c r="P813">
        <v>10</v>
      </c>
      <c r="Q813">
        <v>1</v>
      </c>
      <c r="R813">
        <v>6</v>
      </c>
    </row>
    <row r="814" spans="1:18" x14ac:dyDescent="0.35">
      <c r="A814">
        <v>127489</v>
      </c>
      <c r="B814" s="1">
        <v>45089</v>
      </c>
      <c r="C814" s="7">
        <v>0.46481481481481479</v>
      </c>
      <c r="D814">
        <v>2</v>
      </c>
      <c r="E814">
        <v>8</v>
      </c>
      <c r="F814" t="s">
        <v>35</v>
      </c>
      <c r="G814">
        <v>42</v>
      </c>
      <c r="H814">
        <v>2.5</v>
      </c>
      <c r="I814" t="s">
        <v>17</v>
      </c>
      <c r="J814" t="s">
        <v>18</v>
      </c>
      <c r="K814" t="s">
        <v>36</v>
      </c>
      <c r="L814" t="s">
        <v>49</v>
      </c>
      <c r="M814">
        <v>5</v>
      </c>
      <c r="N814" t="s">
        <v>21</v>
      </c>
      <c r="O814" t="s">
        <v>26</v>
      </c>
      <c r="P814">
        <v>11</v>
      </c>
      <c r="Q814">
        <v>1</v>
      </c>
      <c r="R814">
        <v>6</v>
      </c>
    </row>
    <row r="815" spans="1:18" x14ac:dyDescent="0.35">
      <c r="A815">
        <v>127526</v>
      </c>
      <c r="B815" s="1">
        <v>45089</v>
      </c>
      <c r="C815" s="7">
        <v>0.48614583333333333</v>
      </c>
      <c r="D815">
        <v>2</v>
      </c>
      <c r="E815">
        <v>8</v>
      </c>
      <c r="F815" t="s">
        <v>35</v>
      </c>
      <c r="G815">
        <v>42</v>
      </c>
      <c r="H815">
        <v>2.5</v>
      </c>
      <c r="I815" t="s">
        <v>17</v>
      </c>
      <c r="J815" t="s">
        <v>18</v>
      </c>
      <c r="K815" t="s">
        <v>36</v>
      </c>
      <c r="L815" t="s">
        <v>49</v>
      </c>
      <c r="M815">
        <v>5</v>
      </c>
      <c r="N815" t="s">
        <v>21</v>
      </c>
      <c r="O815" t="s">
        <v>26</v>
      </c>
      <c r="P815">
        <v>11</v>
      </c>
      <c r="Q815">
        <v>1</v>
      </c>
      <c r="R815">
        <v>6</v>
      </c>
    </row>
    <row r="816" spans="1:18" x14ac:dyDescent="0.35">
      <c r="A816">
        <v>127695</v>
      </c>
      <c r="B816" s="1">
        <v>45089</v>
      </c>
      <c r="C816" s="7">
        <v>0.61774305555555553</v>
      </c>
      <c r="D816">
        <v>2</v>
      </c>
      <c r="E816">
        <v>8</v>
      </c>
      <c r="F816" t="s">
        <v>35</v>
      </c>
      <c r="G816">
        <v>42</v>
      </c>
      <c r="H816">
        <v>2.5</v>
      </c>
      <c r="I816" t="s">
        <v>17</v>
      </c>
      <c r="J816" t="s">
        <v>18</v>
      </c>
      <c r="K816" t="s">
        <v>36</v>
      </c>
      <c r="L816" t="s">
        <v>49</v>
      </c>
      <c r="M816">
        <v>5</v>
      </c>
      <c r="N816" t="s">
        <v>21</v>
      </c>
      <c r="O816" t="s">
        <v>26</v>
      </c>
      <c r="P816">
        <v>14</v>
      </c>
      <c r="Q816">
        <v>1</v>
      </c>
      <c r="R816">
        <v>6</v>
      </c>
    </row>
    <row r="817" spans="1:18" x14ac:dyDescent="0.35">
      <c r="A817">
        <v>135870</v>
      </c>
      <c r="B817" s="1">
        <v>45096</v>
      </c>
      <c r="C817" s="7">
        <v>0.37451388888888887</v>
      </c>
      <c r="D817">
        <v>2</v>
      </c>
      <c r="E817">
        <v>8</v>
      </c>
      <c r="F817" t="s">
        <v>35</v>
      </c>
      <c r="G817">
        <v>42</v>
      </c>
      <c r="H817">
        <v>2.5</v>
      </c>
      <c r="I817" t="s">
        <v>17</v>
      </c>
      <c r="J817" t="s">
        <v>18</v>
      </c>
      <c r="K817" t="s">
        <v>36</v>
      </c>
      <c r="L817" t="s">
        <v>49</v>
      </c>
      <c r="M817">
        <v>5</v>
      </c>
      <c r="N817" t="s">
        <v>21</v>
      </c>
      <c r="O817" t="s">
        <v>26</v>
      </c>
      <c r="P817">
        <v>8</v>
      </c>
      <c r="Q817">
        <v>1</v>
      </c>
      <c r="R817">
        <v>6</v>
      </c>
    </row>
    <row r="818" spans="1:18" x14ac:dyDescent="0.35">
      <c r="A818">
        <v>135962</v>
      </c>
      <c r="B818" s="1">
        <v>45096</v>
      </c>
      <c r="C818" s="7">
        <v>0.39344907407407409</v>
      </c>
      <c r="D818">
        <v>2</v>
      </c>
      <c r="E818">
        <v>8</v>
      </c>
      <c r="F818" t="s">
        <v>35</v>
      </c>
      <c r="G818">
        <v>42</v>
      </c>
      <c r="H818">
        <v>2.5</v>
      </c>
      <c r="I818" t="s">
        <v>17</v>
      </c>
      <c r="J818" t="s">
        <v>18</v>
      </c>
      <c r="K818" t="s">
        <v>36</v>
      </c>
      <c r="L818" t="s">
        <v>49</v>
      </c>
      <c r="M818">
        <v>5</v>
      </c>
      <c r="N818" t="s">
        <v>21</v>
      </c>
      <c r="O818" t="s">
        <v>26</v>
      </c>
      <c r="P818">
        <v>9</v>
      </c>
      <c r="Q818">
        <v>1</v>
      </c>
      <c r="R818">
        <v>6</v>
      </c>
    </row>
    <row r="819" spans="1:18" x14ac:dyDescent="0.35">
      <c r="A819">
        <v>144051</v>
      </c>
      <c r="B819" s="1">
        <v>45103</v>
      </c>
      <c r="C819" s="7">
        <v>0.34741898148148148</v>
      </c>
      <c r="D819">
        <v>2</v>
      </c>
      <c r="E819">
        <v>8</v>
      </c>
      <c r="F819" t="s">
        <v>35</v>
      </c>
      <c r="G819">
        <v>42</v>
      </c>
      <c r="H819">
        <v>2.5</v>
      </c>
      <c r="I819" t="s">
        <v>17</v>
      </c>
      <c r="J819" t="s">
        <v>18</v>
      </c>
      <c r="K819" t="s">
        <v>36</v>
      </c>
      <c r="L819" t="s">
        <v>49</v>
      </c>
      <c r="M819">
        <v>5</v>
      </c>
      <c r="N819" t="s">
        <v>21</v>
      </c>
      <c r="O819" t="s">
        <v>26</v>
      </c>
      <c r="P819">
        <v>8</v>
      </c>
      <c r="Q819">
        <v>1</v>
      </c>
      <c r="R819">
        <v>6</v>
      </c>
    </row>
    <row r="820" spans="1:18" x14ac:dyDescent="0.35">
      <c r="A820">
        <v>144851</v>
      </c>
      <c r="B820" s="1">
        <v>45103</v>
      </c>
      <c r="C820" s="7">
        <v>0.73013888888888889</v>
      </c>
      <c r="D820">
        <v>2</v>
      </c>
      <c r="E820">
        <v>8</v>
      </c>
      <c r="F820" t="s">
        <v>35</v>
      </c>
      <c r="G820">
        <v>42</v>
      </c>
      <c r="H820">
        <v>2.5</v>
      </c>
      <c r="I820" t="s">
        <v>17</v>
      </c>
      <c r="J820" t="s">
        <v>18</v>
      </c>
      <c r="K820" t="s">
        <v>36</v>
      </c>
      <c r="L820" t="s">
        <v>49</v>
      </c>
      <c r="M820">
        <v>5</v>
      </c>
      <c r="N820" t="s">
        <v>21</v>
      </c>
      <c r="O820" t="s">
        <v>26</v>
      </c>
      <c r="P820">
        <v>17</v>
      </c>
      <c r="Q820">
        <v>1</v>
      </c>
      <c r="R820">
        <v>6</v>
      </c>
    </row>
    <row r="821" spans="1:18" x14ac:dyDescent="0.35">
      <c r="A821">
        <v>144879</v>
      </c>
      <c r="B821" s="1">
        <v>45103</v>
      </c>
      <c r="C821" s="7">
        <v>0.74107638888888894</v>
      </c>
      <c r="D821">
        <v>2</v>
      </c>
      <c r="E821">
        <v>8</v>
      </c>
      <c r="F821" t="s">
        <v>35</v>
      </c>
      <c r="G821">
        <v>42</v>
      </c>
      <c r="H821">
        <v>2.5</v>
      </c>
      <c r="I821" t="s">
        <v>17</v>
      </c>
      <c r="J821" t="s">
        <v>18</v>
      </c>
      <c r="K821" t="s">
        <v>36</v>
      </c>
      <c r="L821" t="s">
        <v>49</v>
      </c>
      <c r="M821">
        <v>5</v>
      </c>
      <c r="N821" t="s">
        <v>21</v>
      </c>
      <c r="O821" t="s">
        <v>26</v>
      </c>
      <c r="P821">
        <v>17</v>
      </c>
      <c r="Q821">
        <v>1</v>
      </c>
      <c r="R821">
        <v>6</v>
      </c>
    </row>
    <row r="822" spans="1:18" x14ac:dyDescent="0.35">
      <c r="A822">
        <v>118638</v>
      </c>
      <c r="B822" s="1">
        <v>45082</v>
      </c>
      <c r="C822" s="7">
        <v>0.34978009259259257</v>
      </c>
      <c r="D822">
        <v>2</v>
      </c>
      <c r="E822">
        <v>5</v>
      </c>
      <c r="F822" t="s">
        <v>34</v>
      </c>
      <c r="G822">
        <v>42</v>
      </c>
      <c r="H822">
        <v>2.5</v>
      </c>
      <c r="I822" t="s">
        <v>17</v>
      </c>
      <c r="J822" t="s">
        <v>18</v>
      </c>
      <c r="K822" t="s">
        <v>36</v>
      </c>
      <c r="L822" t="s">
        <v>49</v>
      </c>
      <c r="M822">
        <v>5</v>
      </c>
      <c r="N822" t="s">
        <v>21</v>
      </c>
      <c r="O822" t="s">
        <v>26</v>
      </c>
      <c r="P822">
        <v>8</v>
      </c>
      <c r="Q822">
        <v>1</v>
      </c>
      <c r="R822">
        <v>6</v>
      </c>
    </row>
    <row r="823" spans="1:18" x14ac:dyDescent="0.35">
      <c r="A823">
        <v>119385</v>
      </c>
      <c r="B823" s="1">
        <v>45082</v>
      </c>
      <c r="C823" s="7">
        <v>0.67707175925925922</v>
      </c>
      <c r="D823">
        <v>2</v>
      </c>
      <c r="E823">
        <v>5</v>
      </c>
      <c r="F823" t="s">
        <v>34</v>
      </c>
      <c r="G823">
        <v>42</v>
      </c>
      <c r="H823">
        <v>2.5</v>
      </c>
      <c r="I823" t="s">
        <v>17</v>
      </c>
      <c r="J823" t="s">
        <v>18</v>
      </c>
      <c r="K823" t="s">
        <v>36</v>
      </c>
      <c r="L823" t="s">
        <v>49</v>
      </c>
      <c r="M823">
        <v>5</v>
      </c>
      <c r="N823" t="s">
        <v>21</v>
      </c>
      <c r="O823" t="s">
        <v>26</v>
      </c>
      <c r="P823">
        <v>16</v>
      </c>
      <c r="Q823">
        <v>1</v>
      </c>
      <c r="R823">
        <v>6</v>
      </c>
    </row>
    <row r="824" spans="1:18" x14ac:dyDescent="0.35">
      <c r="A824">
        <v>119517</v>
      </c>
      <c r="B824" s="1">
        <v>45082</v>
      </c>
      <c r="C824" s="7">
        <v>0.73591435185185183</v>
      </c>
      <c r="D824">
        <v>2</v>
      </c>
      <c r="E824">
        <v>5</v>
      </c>
      <c r="F824" t="s">
        <v>34</v>
      </c>
      <c r="G824">
        <v>42</v>
      </c>
      <c r="H824">
        <v>2.5</v>
      </c>
      <c r="I824" t="s">
        <v>17</v>
      </c>
      <c r="J824" t="s">
        <v>18</v>
      </c>
      <c r="K824" t="s">
        <v>36</v>
      </c>
      <c r="L824" t="s">
        <v>49</v>
      </c>
      <c r="M824">
        <v>5</v>
      </c>
      <c r="N824" t="s">
        <v>21</v>
      </c>
      <c r="O824" t="s">
        <v>26</v>
      </c>
      <c r="P824">
        <v>17</v>
      </c>
      <c r="Q824">
        <v>1</v>
      </c>
      <c r="R824">
        <v>6</v>
      </c>
    </row>
    <row r="825" spans="1:18" x14ac:dyDescent="0.35">
      <c r="A825">
        <v>126820</v>
      </c>
      <c r="B825" s="1">
        <v>45089</v>
      </c>
      <c r="C825" s="7">
        <v>0.26515046296296296</v>
      </c>
      <c r="D825">
        <v>2</v>
      </c>
      <c r="E825">
        <v>5</v>
      </c>
      <c r="F825" t="s">
        <v>34</v>
      </c>
      <c r="G825">
        <v>42</v>
      </c>
      <c r="H825">
        <v>2.5</v>
      </c>
      <c r="I825" t="s">
        <v>17</v>
      </c>
      <c r="J825" t="s">
        <v>18</v>
      </c>
      <c r="K825" t="s">
        <v>36</v>
      </c>
      <c r="L825" t="s">
        <v>49</v>
      </c>
      <c r="M825">
        <v>5</v>
      </c>
      <c r="N825" t="s">
        <v>21</v>
      </c>
      <c r="O825" t="s">
        <v>26</v>
      </c>
      <c r="P825">
        <v>6</v>
      </c>
      <c r="Q825">
        <v>1</v>
      </c>
      <c r="R825">
        <v>6</v>
      </c>
    </row>
    <row r="826" spans="1:18" x14ac:dyDescent="0.35">
      <c r="A826">
        <v>126919</v>
      </c>
      <c r="B826" s="1">
        <v>45089</v>
      </c>
      <c r="C826" s="7">
        <v>0.29598379629629629</v>
      </c>
      <c r="D826">
        <v>2</v>
      </c>
      <c r="E826">
        <v>5</v>
      </c>
      <c r="F826" t="s">
        <v>34</v>
      </c>
      <c r="G826">
        <v>42</v>
      </c>
      <c r="H826">
        <v>2.5</v>
      </c>
      <c r="I826" t="s">
        <v>17</v>
      </c>
      <c r="J826" t="s">
        <v>18</v>
      </c>
      <c r="K826" t="s">
        <v>36</v>
      </c>
      <c r="L826" t="s">
        <v>49</v>
      </c>
      <c r="M826">
        <v>5</v>
      </c>
      <c r="N826" t="s">
        <v>21</v>
      </c>
      <c r="O826" t="s">
        <v>26</v>
      </c>
      <c r="P826">
        <v>7</v>
      </c>
      <c r="Q826">
        <v>1</v>
      </c>
      <c r="R826">
        <v>6</v>
      </c>
    </row>
    <row r="827" spans="1:18" x14ac:dyDescent="0.35">
      <c r="A827">
        <v>127553</v>
      </c>
      <c r="B827" s="1">
        <v>45089</v>
      </c>
      <c r="C827" s="7">
        <v>0.5116087962962963</v>
      </c>
      <c r="D827">
        <v>2</v>
      </c>
      <c r="E827">
        <v>5</v>
      </c>
      <c r="F827" t="s">
        <v>34</v>
      </c>
      <c r="G827">
        <v>42</v>
      </c>
      <c r="H827">
        <v>2.5</v>
      </c>
      <c r="I827" t="s">
        <v>17</v>
      </c>
      <c r="J827" t="s">
        <v>18</v>
      </c>
      <c r="K827" t="s">
        <v>36</v>
      </c>
      <c r="L827" t="s">
        <v>49</v>
      </c>
      <c r="M827">
        <v>5</v>
      </c>
      <c r="N827" t="s">
        <v>21</v>
      </c>
      <c r="O827" t="s">
        <v>26</v>
      </c>
      <c r="P827">
        <v>12</v>
      </c>
      <c r="Q827">
        <v>1</v>
      </c>
      <c r="R827">
        <v>6</v>
      </c>
    </row>
    <row r="828" spans="1:18" x14ac:dyDescent="0.35">
      <c r="A828">
        <v>136016</v>
      </c>
      <c r="B828" s="1">
        <v>45096</v>
      </c>
      <c r="C828" s="7">
        <v>0.41008101851851853</v>
      </c>
      <c r="D828">
        <v>2</v>
      </c>
      <c r="E828">
        <v>5</v>
      </c>
      <c r="F828" t="s">
        <v>34</v>
      </c>
      <c r="G828">
        <v>42</v>
      </c>
      <c r="H828">
        <v>2.5</v>
      </c>
      <c r="I828" t="s">
        <v>17</v>
      </c>
      <c r="J828" t="s">
        <v>18</v>
      </c>
      <c r="K828" t="s">
        <v>36</v>
      </c>
      <c r="L828" t="s">
        <v>49</v>
      </c>
      <c r="M828">
        <v>5</v>
      </c>
      <c r="N828" t="s">
        <v>21</v>
      </c>
      <c r="O828" t="s">
        <v>26</v>
      </c>
      <c r="P828">
        <v>9</v>
      </c>
      <c r="Q828">
        <v>1</v>
      </c>
      <c r="R828">
        <v>6</v>
      </c>
    </row>
    <row r="829" spans="1:18" x14ac:dyDescent="0.35">
      <c r="A829">
        <v>144176</v>
      </c>
      <c r="B829" s="1">
        <v>45103</v>
      </c>
      <c r="C829" s="7">
        <v>0.38489583333333333</v>
      </c>
      <c r="D829">
        <v>2</v>
      </c>
      <c r="E829">
        <v>5</v>
      </c>
      <c r="F829" t="s">
        <v>34</v>
      </c>
      <c r="G829">
        <v>42</v>
      </c>
      <c r="H829">
        <v>2.5</v>
      </c>
      <c r="I829" t="s">
        <v>17</v>
      </c>
      <c r="J829" t="s">
        <v>18</v>
      </c>
      <c r="K829" t="s">
        <v>36</v>
      </c>
      <c r="L829" t="s">
        <v>49</v>
      </c>
      <c r="M829">
        <v>5</v>
      </c>
      <c r="N829" t="s">
        <v>21</v>
      </c>
      <c r="O829" t="s">
        <v>26</v>
      </c>
      <c r="P829">
        <v>9</v>
      </c>
      <c r="Q829">
        <v>1</v>
      </c>
      <c r="R829">
        <v>6</v>
      </c>
    </row>
    <row r="830" spans="1:18" x14ac:dyDescent="0.35">
      <c r="A830">
        <v>144627</v>
      </c>
      <c r="B830" s="1">
        <v>45103</v>
      </c>
      <c r="C830" s="7">
        <v>0.58839120370370368</v>
      </c>
      <c r="D830">
        <v>2</v>
      </c>
      <c r="E830">
        <v>5</v>
      </c>
      <c r="F830" t="s">
        <v>34</v>
      </c>
      <c r="G830">
        <v>42</v>
      </c>
      <c r="H830">
        <v>2.5</v>
      </c>
      <c r="I830" t="s">
        <v>17</v>
      </c>
      <c r="J830" t="s">
        <v>18</v>
      </c>
      <c r="K830" t="s">
        <v>36</v>
      </c>
      <c r="L830" t="s">
        <v>49</v>
      </c>
      <c r="M830">
        <v>5</v>
      </c>
      <c r="N830" t="s">
        <v>21</v>
      </c>
      <c r="O830" t="s">
        <v>26</v>
      </c>
      <c r="P830">
        <v>14</v>
      </c>
      <c r="Q830">
        <v>1</v>
      </c>
      <c r="R830">
        <v>6</v>
      </c>
    </row>
    <row r="831" spans="1:18" x14ac:dyDescent="0.35">
      <c r="A831">
        <v>119022</v>
      </c>
      <c r="B831" s="1">
        <v>45082</v>
      </c>
      <c r="C831" s="7">
        <v>0.5376967592592593</v>
      </c>
      <c r="D831">
        <v>2</v>
      </c>
      <c r="E831">
        <v>3</v>
      </c>
      <c r="F831" t="s">
        <v>16</v>
      </c>
      <c r="G831">
        <v>42</v>
      </c>
      <c r="H831">
        <v>2.5</v>
      </c>
      <c r="I831" t="s">
        <v>17</v>
      </c>
      <c r="J831" t="s">
        <v>18</v>
      </c>
      <c r="K831" t="s">
        <v>36</v>
      </c>
      <c r="L831" t="s">
        <v>49</v>
      </c>
      <c r="M831">
        <v>5</v>
      </c>
      <c r="N831" t="s">
        <v>21</v>
      </c>
      <c r="O831" t="s">
        <v>26</v>
      </c>
      <c r="P831">
        <v>12</v>
      </c>
      <c r="Q831">
        <v>1</v>
      </c>
      <c r="R831">
        <v>6</v>
      </c>
    </row>
    <row r="832" spans="1:18" x14ac:dyDescent="0.35">
      <c r="A832">
        <v>119270</v>
      </c>
      <c r="B832" s="1">
        <v>45082</v>
      </c>
      <c r="C832" s="7">
        <v>0.62457175925925923</v>
      </c>
      <c r="D832">
        <v>2</v>
      </c>
      <c r="E832">
        <v>3</v>
      </c>
      <c r="F832" t="s">
        <v>16</v>
      </c>
      <c r="G832">
        <v>42</v>
      </c>
      <c r="H832">
        <v>2.5</v>
      </c>
      <c r="I832" t="s">
        <v>17</v>
      </c>
      <c r="J832" t="s">
        <v>18</v>
      </c>
      <c r="K832" t="s">
        <v>36</v>
      </c>
      <c r="L832" t="s">
        <v>49</v>
      </c>
      <c r="M832">
        <v>5</v>
      </c>
      <c r="N832" t="s">
        <v>21</v>
      </c>
      <c r="O832" t="s">
        <v>26</v>
      </c>
      <c r="P832">
        <v>14</v>
      </c>
      <c r="Q832">
        <v>1</v>
      </c>
      <c r="R832">
        <v>6</v>
      </c>
    </row>
    <row r="833" spans="1:18" x14ac:dyDescent="0.35">
      <c r="A833">
        <v>119559</v>
      </c>
      <c r="B833" s="1">
        <v>45082</v>
      </c>
      <c r="C833" s="7">
        <v>0.75350694444444444</v>
      </c>
      <c r="D833">
        <v>2</v>
      </c>
      <c r="E833">
        <v>3</v>
      </c>
      <c r="F833" t="s">
        <v>16</v>
      </c>
      <c r="G833">
        <v>42</v>
      </c>
      <c r="H833">
        <v>2.5</v>
      </c>
      <c r="I833" t="s">
        <v>17</v>
      </c>
      <c r="J833" t="s">
        <v>18</v>
      </c>
      <c r="K833" t="s">
        <v>36</v>
      </c>
      <c r="L833" t="s">
        <v>49</v>
      </c>
      <c r="M833">
        <v>5</v>
      </c>
      <c r="N833" t="s">
        <v>21</v>
      </c>
      <c r="O833" t="s">
        <v>26</v>
      </c>
      <c r="P833">
        <v>18</v>
      </c>
      <c r="Q833">
        <v>1</v>
      </c>
      <c r="R833">
        <v>6</v>
      </c>
    </row>
    <row r="834" spans="1:18" x14ac:dyDescent="0.35">
      <c r="A834">
        <v>119576</v>
      </c>
      <c r="B834" s="1">
        <v>45082</v>
      </c>
      <c r="C834" s="7">
        <v>0.76077546296296295</v>
      </c>
      <c r="D834">
        <v>2</v>
      </c>
      <c r="E834">
        <v>3</v>
      </c>
      <c r="F834" t="s">
        <v>16</v>
      </c>
      <c r="G834">
        <v>42</v>
      </c>
      <c r="H834">
        <v>2.5</v>
      </c>
      <c r="I834" t="s">
        <v>17</v>
      </c>
      <c r="J834" t="s">
        <v>18</v>
      </c>
      <c r="K834" t="s">
        <v>36</v>
      </c>
      <c r="L834" t="s">
        <v>49</v>
      </c>
      <c r="M834">
        <v>5</v>
      </c>
      <c r="N834" t="s">
        <v>21</v>
      </c>
      <c r="O834" t="s">
        <v>26</v>
      </c>
      <c r="P834">
        <v>18</v>
      </c>
      <c r="Q834">
        <v>1</v>
      </c>
      <c r="R834">
        <v>6</v>
      </c>
    </row>
    <row r="835" spans="1:18" x14ac:dyDescent="0.35">
      <c r="A835">
        <v>119645</v>
      </c>
      <c r="B835" s="1">
        <v>45082</v>
      </c>
      <c r="C835" s="7">
        <v>0.80390046296296291</v>
      </c>
      <c r="D835">
        <v>2</v>
      </c>
      <c r="E835">
        <v>3</v>
      </c>
      <c r="F835" t="s">
        <v>16</v>
      </c>
      <c r="G835">
        <v>42</v>
      </c>
      <c r="H835">
        <v>2.5</v>
      </c>
      <c r="I835" t="s">
        <v>17</v>
      </c>
      <c r="J835" t="s">
        <v>18</v>
      </c>
      <c r="K835" t="s">
        <v>36</v>
      </c>
      <c r="L835" t="s">
        <v>49</v>
      </c>
      <c r="M835">
        <v>5</v>
      </c>
      <c r="N835" t="s">
        <v>21</v>
      </c>
      <c r="O835" t="s">
        <v>26</v>
      </c>
      <c r="P835">
        <v>19</v>
      </c>
      <c r="Q835">
        <v>1</v>
      </c>
      <c r="R835">
        <v>6</v>
      </c>
    </row>
    <row r="836" spans="1:18" x14ac:dyDescent="0.35">
      <c r="A836">
        <v>119662</v>
      </c>
      <c r="B836" s="1">
        <v>45082</v>
      </c>
      <c r="C836" s="7">
        <v>0.8104513888888889</v>
      </c>
      <c r="D836">
        <v>2</v>
      </c>
      <c r="E836">
        <v>3</v>
      </c>
      <c r="F836" t="s">
        <v>16</v>
      </c>
      <c r="G836">
        <v>42</v>
      </c>
      <c r="H836">
        <v>2.5</v>
      </c>
      <c r="I836" t="s">
        <v>17</v>
      </c>
      <c r="J836" t="s">
        <v>18</v>
      </c>
      <c r="K836" t="s">
        <v>36</v>
      </c>
      <c r="L836" t="s">
        <v>49</v>
      </c>
      <c r="M836">
        <v>5</v>
      </c>
      <c r="N836" t="s">
        <v>21</v>
      </c>
      <c r="O836" t="s">
        <v>26</v>
      </c>
      <c r="P836">
        <v>19</v>
      </c>
      <c r="Q836">
        <v>1</v>
      </c>
      <c r="R836">
        <v>6</v>
      </c>
    </row>
    <row r="837" spans="1:18" x14ac:dyDescent="0.35">
      <c r="A837">
        <v>119695</v>
      </c>
      <c r="B837" s="1">
        <v>45082</v>
      </c>
      <c r="C837" s="7">
        <v>0.82920138888888884</v>
      </c>
      <c r="D837">
        <v>2</v>
      </c>
      <c r="E837">
        <v>3</v>
      </c>
      <c r="F837" t="s">
        <v>16</v>
      </c>
      <c r="G837">
        <v>42</v>
      </c>
      <c r="H837">
        <v>2.5</v>
      </c>
      <c r="I837" t="s">
        <v>17</v>
      </c>
      <c r="J837" t="s">
        <v>18</v>
      </c>
      <c r="K837" t="s">
        <v>36</v>
      </c>
      <c r="L837" t="s">
        <v>49</v>
      </c>
      <c r="M837">
        <v>5</v>
      </c>
      <c r="N837" t="s">
        <v>21</v>
      </c>
      <c r="O837" t="s">
        <v>26</v>
      </c>
      <c r="P837">
        <v>19</v>
      </c>
      <c r="Q837">
        <v>1</v>
      </c>
      <c r="R837">
        <v>6</v>
      </c>
    </row>
    <row r="838" spans="1:18" x14ac:dyDescent="0.35">
      <c r="A838">
        <v>127350</v>
      </c>
      <c r="B838" s="1">
        <v>45089</v>
      </c>
      <c r="C838" s="7">
        <v>0.42804398148148148</v>
      </c>
      <c r="D838">
        <v>2</v>
      </c>
      <c r="E838">
        <v>3</v>
      </c>
      <c r="F838" t="s">
        <v>16</v>
      </c>
      <c r="G838">
        <v>42</v>
      </c>
      <c r="H838">
        <v>2.5</v>
      </c>
      <c r="I838" t="s">
        <v>17</v>
      </c>
      <c r="J838" t="s">
        <v>18</v>
      </c>
      <c r="K838" t="s">
        <v>36</v>
      </c>
      <c r="L838" t="s">
        <v>49</v>
      </c>
      <c r="M838">
        <v>5</v>
      </c>
      <c r="N838" t="s">
        <v>21</v>
      </c>
      <c r="O838" t="s">
        <v>26</v>
      </c>
      <c r="P838">
        <v>10</v>
      </c>
      <c r="Q838">
        <v>1</v>
      </c>
      <c r="R838">
        <v>6</v>
      </c>
    </row>
    <row r="839" spans="1:18" x14ac:dyDescent="0.35">
      <c r="A839">
        <v>127351</v>
      </c>
      <c r="B839" s="1">
        <v>45089</v>
      </c>
      <c r="C839" s="7">
        <v>0.42809027777777775</v>
      </c>
      <c r="D839">
        <v>2</v>
      </c>
      <c r="E839">
        <v>3</v>
      </c>
      <c r="F839" t="s">
        <v>16</v>
      </c>
      <c r="G839">
        <v>42</v>
      </c>
      <c r="H839">
        <v>2.5</v>
      </c>
      <c r="I839" t="s">
        <v>17</v>
      </c>
      <c r="J839" t="s">
        <v>18</v>
      </c>
      <c r="K839" t="s">
        <v>36</v>
      </c>
      <c r="L839" t="s">
        <v>49</v>
      </c>
      <c r="M839">
        <v>5</v>
      </c>
      <c r="N839" t="s">
        <v>21</v>
      </c>
      <c r="O839" t="s">
        <v>26</v>
      </c>
      <c r="P839">
        <v>10</v>
      </c>
      <c r="Q839">
        <v>1</v>
      </c>
      <c r="R839">
        <v>6</v>
      </c>
    </row>
    <row r="840" spans="1:18" x14ac:dyDescent="0.35">
      <c r="A840">
        <v>127414</v>
      </c>
      <c r="B840" s="1">
        <v>45089</v>
      </c>
      <c r="C840" s="7">
        <v>0.44369212962962962</v>
      </c>
      <c r="D840">
        <v>2</v>
      </c>
      <c r="E840">
        <v>3</v>
      </c>
      <c r="F840" t="s">
        <v>16</v>
      </c>
      <c r="G840">
        <v>42</v>
      </c>
      <c r="H840">
        <v>2.5</v>
      </c>
      <c r="I840" t="s">
        <v>17</v>
      </c>
      <c r="J840" t="s">
        <v>18</v>
      </c>
      <c r="K840" t="s">
        <v>36</v>
      </c>
      <c r="L840" t="s">
        <v>49</v>
      </c>
      <c r="M840">
        <v>5</v>
      </c>
      <c r="N840" t="s">
        <v>21</v>
      </c>
      <c r="O840" t="s">
        <v>26</v>
      </c>
      <c r="P840">
        <v>10</v>
      </c>
      <c r="Q840">
        <v>1</v>
      </c>
      <c r="R840">
        <v>6</v>
      </c>
    </row>
    <row r="841" spans="1:18" x14ac:dyDescent="0.35">
      <c r="A841">
        <v>127560</v>
      </c>
      <c r="B841" s="1">
        <v>45089</v>
      </c>
      <c r="C841" s="7">
        <v>0.51752314814814815</v>
      </c>
      <c r="D841">
        <v>2</v>
      </c>
      <c r="E841">
        <v>3</v>
      </c>
      <c r="F841" t="s">
        <v>16</v>
      </c>
      <c r="G841">
        <v>42</v>
      </c>
      <c r="H841">
        <v>2.5</v>
      </c>
      <c r="I841" t="s">
        <v>17</v>
      </c>
      <c r="J841" t="s">
        <v>18</v>
      </c>
      <c r="K841" t="s">
        <v>36</v>
      </c>
      <c r="L841" t="s">
        <v>49</v>
      </c>
      <c r="M841">
        <v>5</v>
      </c>
      <c r="N841" t="s">
        <v>21</v>
      </c>
      <c r="O841" t="s">
        <v>26</v>
      </c>
      <c r="P841">
        <v>12</v>
      </c>
      <c r="Q841">
        <v>1</v>
      </c>
      <c r="R841">
        <v>6</v>
      </c>
    </row>
    <row r="842" spans="1:18" x14ac:dyDescent="0.35">
      <c r="A842">
        <v>127865</v>
      </c>
      <c r="B842" s="1">
        <v>45089</v>
      </c>
      <c r="C842" s="7">
        <v>0.74207175925925928</v>
      </c>
      <c r="D842">
        <v>2</v>
      </c>
      <c r="E842">
        <v>3</v>
      </c>
      <c r="F842" t="s">
        <v>16</v>
      </c>
      <c r="G842">
        <v>42</v>
      </c>
      <c r="H842">
        <v>2.5</v>
      </c>
      <c r="I842" t="s">
        <v>17</v>
      </c>
      <c r="J842" t="s">
        <v>18</v>
      </c>
      <c r="K842" t="s">
        <v>36</v>
      </c>
      <c r="L842" t="s">
        <v>49</v>
      </c>
      <c r="M842">
        <v>5</v>
      </c>
      <c r="N842" t="s">
        <v>21</v>
      </c>
      <c r="O842" t="s">
        <v>26</v>
      </c>
      <c r="P842">
        <v>17</v>
      </c>
      <c r="Q842">
        <v>1</v>
      </c>
      <c r="R842">
        <v>6</v>
      </c>
    </row>
    <row r="843" spans="1:18" x14ac:dyDescent="0.35">
      <c r="A843">
        <v>135518</v>
      </c>
      <c r="B843" s="1">
        <v>45096</v>
      </c>
      <c r="C843" s="7">
        <v>0.29349537037037038</v>
      </c>
      <c r="D843">
        <v>2</v>
      </c>
      <c r="E843">
        <v>3</v>
      </c>
      <c r="F843" t="s">
        <v>16</v>
      </c>
      <c r="G843">
        <v>42</v>
      </c>
      <c r="H843">
        <v>2.5</v>
      </c>
      <c r="I843" t="s">
        <v>17</v>
      </c>
      <c r="J843" t="s">
        <v>18</v>
      </c>
      <c r="K843" t="s">
        <v>36</v>
      </c>
      <c r="L843" t="s">
        <v>49</v>
      </c>
      <c r="M843">
        <v>5</v>
      </c>
      <c r="N843" t="s">
        <v>21</v>
      </c>
      <c r="O843" t="s">
        <v>26</v>
      </c>
      <c r="P843">
        <v>7</v>
      </c>
      <c r="Q843">
        <v>1</v>
      </c>
      <c r="R843">
        <v>6</v>
      </c>
    </row>
    <row r="844" spans="1:18" x14ac:dyDescent="0.35">
      <c r="A844">
        <v>135614</v>
      </c>
      <c r="B844" s="1">
        <v>45096</v>
      </c>
      <c r="C844" s="7">
        <v>0.31583333333333335</v>
      </c>
      <c r="D844">
        <v>2</v>
      </c>
      <c r="E844">
        <v>3</v>
      </c>
      <c r="F844" t="s">
        <v>16</v>
      </c>
      <c r="G844">
        <v>42</v>
      </c>
      <c r="H844">
        <v>2.5</v>
      </c>
      <c r="I844" t="s">
        <v>17</v>
      </c>
      <c r="J844" t="s">
        <v>18</v>
      </c>
      <c r="K844" t="s">
        <v>36</v>
      </c>
      <c r="L844" t="s">
        <v>49</v>
      </c>
      <c r="M844">
        <v>5</v>
      </c>
      <c r="N844" t="s">
        <v>21</v>
      </c>
      <c r="O844" t="s">
        <v>26</v>
      </c>
      <c r="P844">
        <v>7</v>
      </c>
      <c r="Q844">
        <v>1</v>
      </c>
      <c r="R844">
        <v>6</v>
      </c>
    </row>
    <row r="845" spans="1:18" x14ac:dyDescent="0.35">
      <c r="A845">
        <v>135642</v>
      </c>
      <c r="B845" s="1">
        <v>45096</v>
      </c>
      <c r="C845" s="7">
        <v>0.32271990740740741</v>
      </c>
      <c r="D845">
        <v>2</v>
      </c>
      <c r="E845">
        <v>3</v>
      </c>
      <c r="F845" t="s">
        <v>16</v>
      </c>
      <c r="G845">
        <v>42</v>
      </c>
      <c r="H845">
        <v>2.5</v>
      </c>
      <c r="I845" t="s">
        <v>17</v>
      </c>
      <c r="J845" t="s">
        <v>18</v>
      </c>
      <c r="K845" t="s">
        <v>36</v>
      </c>
      <c r="L845" t="s">
        <v>49</v>
      </c>
      <c r="M845">
        <v>5</v>
      </c>
      <c r="N845" t="s">
        <v>21</v>
      </c>
      <c r="O845" t="s">
        <v>26</v>
      </c>
      <c r="P845">
        <v>7</v>
      </c>
      <c r="Q845">
        <v>1</v>
      </c>
      <c r="R845">
        <v>6</v>
      </c>
    </row>
    <row r="846" spans="1:18" x14ac:dyDescent="0.35">
      <c r="A846">
        <v>135785</v>
      </c>
      <c r="B846" s="1">
        <v>45096</v>
      </c>
      <c r="C846" s="7">
        <v>0.3525578703703704</v>
      </c>
      <c r="D846">
        <v>2</v>
      </c>
      <c r="E846">
        <v>3</v>
      </c>
      <c r="F846" t="s">
        <v>16</v>
      </c>
      <c r="G846">
        <v>42</v>
      </c>
      <c r="H846">
        <v>2.5</v>
      </c>
      <c r="I846" t="s">
        <v>17</v>
      </c>
      <c r="J846" t="s">
        <v>18</v>
      </c>
      <c r="K846" t="s">
        <v>36</v>
      </c>
      <c r="L846" t="s">
        <v>49</v>
      </c>
      <c r="M846">
        <v>5</v>
      </c>
      <c r="N846" t="s">
        <v>21</v>
      </c>
      <c r="O846" t="s">
        <v>26</v>
      </c>
      <c r="P846">
        <v>8</v>
      </c>
      <c r="Q846">
        <v>1</v>
      </c>
      <c r="R846">
        <v>6</v>
      </c>
    </row>
    <row r="847" spans="1:18" x14ac:dyDescent="0.35">
      <c r="A847">
        <v>135933</v>
      </c>
      <c r="B847" s="1">
        <v>45096</v>
      </c>
      <c r="C847" s="7">
        <v>0.38775462962962964</v>
      </c>
      <c r="D847">
        <v>2</v>
      </c>
      <c r="E847">
        <v>3</v>
      </c>
      <c r="F847" t="s">
        <v>16</v>
      </c>
      <c r="G847">
        <v>42</v>
      </c>
      <c r="H847">
        <v>2.5</v>
      </c>
      <c r="I847" t="s">
        <v>17</v>
      </c>
      <c r="J847" t="s">
        <v>18</v>
      </c>
      <c r="K847" t="s">
        <v>36</v>
      </c>
      <c r="L847" t="s">
        <v>49</v>
      </c>
      <c r="M847">
        <v>5</v>
      </c>
      <c r="N847" t="s">
        <v>21</v>
      </c>
      <c r="O847" t="s">
        <v>26</v>
      </c>
      <c r="P847">
        <v>9</v>
      </c>
      <c r="Q847">
        <v>1</v>
      </c>
      <c r="R847">
        <v>6</v>
      </c>
    </row>
    <row r="848" spans="1:18" x14ac:dyDescent="0.35">
      <c r="A848">
        <v>136028</v>
      </c>
      <c r="B848" s="1">
        <v>45096</v>
      </c>
      <c r="C848" s="7">
        <v>0.41192129629629631</v>
      </c>
      <c r="D848">
        <v>2</v>
      </c>
      <c r="E848">
        <v>3</v>
      </c>
      <c r="F848" t="s">
        <v>16</v>
      </c>
      <c r="G848">
        <v>42</v>
      </c>
      <c r="H848">
        <v>2.5</v>
      </c>
      <c r="I848" t="s">
        <v>17</v>
      </c>
      <c r="J848" t="s">
        <v>18</v>
      </c>
      <c r="K848" t="s">
        <v>36</v>
      </c>
      <c r="L848" t="s">
        <v>49</v>
      </c>
      <c r="M848">
        <v>5</v>
      </c>
      <c r="N848" t="s">
        <v>21</v>
      </c>
      <c r="O848" t="s">
        <v>26</v>
      </c>
      <c r="P848">
        <v>9</v>
      </c>
      <c r="Q848">
        <v>1</v>
      </c>
      <c r="R848">
        <v>6</v>
      </c>
    </row>
    <row r="849" spans="1:18" x14ac:dyDescent="0.35">
      <c r="A849">
        <v>136316</v>
      </c>
      <c r="B849" s="1">
        <v>45096</v>
      </c>
      <c r="C849" s="7">
        <v>0.50424768518518515</v>
      </c>
      <c r="D849">
        <v>2</v>
      </c>
      <c r="E849">
        <v>3</v>
      </c>
      <c r="F849" t="s">
        <v>16</v>
      </c>
      <c r="G849">
        <v>42</v>
      </c>
      <c r="H849">
        <v>2.5</v>
      </c>
      <c r="I849" t="s">
        <v>17</v>
      </c>
      <c r="J849" t="s">
        <v>18</v>
      </c>
      <c r="K849" t="s">
        <v>36</v>
      </c>
      <c r="L849" t="s">
        <v>49</v>
      </c>
      <c r="M849">
        <v>5</v>
      </c>
      <c r="N849" t="s">
        <v>21</v>
      </c>
      <c r="O849" t="s">
        <v>26</v>
      </c>
      <c r="P849">
        <v>12</v>
      </c>
      <c r="Q849">
        <v>1</v>
      </c>
      <c r="R849">
        <v>6</v>
      </c>
    </row>
    <row r="850" spans="1:18" x14ac:dyDescent="0.35">
      <c r="A850">
        <v>136690</v>
      </c>
      <c r="B850" s="1">
        <v>45096</v>
      </c>
      <c r="C850" s="7">
        <v>0.77274305555555556</v>
      </c>
      <c r="D850">
        <v>2</v>
      </c>
      <c r="E850">
        <v>3</v>
      </c>
      <c r="F850" t="s">
        <v>16</v>
      </c>
      <c r="G850">
        <v>42</v>
      </c>
      <c r="H850">
        <v>2.5</v>
      </c>
      <c r="I850" t="s">
        <v>17</v>
      </c>
      <c r="J850" t="s">
        <v>18</v>
      </c>
      <c r="K850" t="s">
        <v>36</v>
      </c>
      <c r="L850" t="s">
        <v>49</v>
      </c>
      <c r="M850">
        <v>5</v>
      </c>
      <c r="N850" t="s">
        <v>21</v>
      </c>
      <c r="O850" t="s">
        <v>26</v>
      </c>
      <c r="P850">
        <v>18</v>
      </c>
      <c r="Q850">
        <v>1</v>
      </c>
      <c r="R850">
        <v>6</v>
      </c>
    </row>
    <row r="851" spans="1:18" x14ac:dyDescent="0.35">
      <c r="A851">
        <v>136748</v>
      </c>
      <c r="B851" s="1">
        <v>45096</v>
      </c>
      <c r="C851" s="7">
        <v>0.83130787037037035</v>
      </c>
      <c r="D851">
        <v>2</v>
      </c>
      <c r="E851">
        <v>3</v>
      </c>
      <c r="F851" t="s">
        <v>16</v>
      </c>
      <c r="G851">
        <v>42</v>
      </c>
      <c r="H851">
        <v>2.5</v>
      </c>
      <c r="I851" t="s">
        <v>17</v>
      </c>
      <c r="J851" t="s">
        <v>18</v>
      </c>
      <c r="K851" t="s">
        <v>36</v>
      </c>
      <c r="L851" t="s">
        <v>49</v>
      </c>
      <c r="M851">
        <v>5</v>
      </c>
      <c r="N851" t="s">
        <v>21</v>
      </c>
      <c r="O851" t="s">
        <v>26</v>
      </c>
      <c r="P851">
        <v>19</v>
      </c>
      <c r="Q851">
        <v>1</v>
      </c>
      <c r="R851">
        <v>6</v>
      </c>
    </row>
    <row r="852" spans="1:18" x14ac:dyDescent="0.35">
      <c r="A852">
        <v>144290</v>
      </c>
      <c r="B852" s="1">
        <v>45103</v>
      </c>
      <c r="C852" s="7">
        <v>0.41776620370370371</v>
      </c>
      <c r="D852">
        <v>2</v>
      </c>
      <c r="E852">
        <v>3</v>
      </c>
      <c r="F852" t="s">
        <v>16</v>
      </c>
      <c r="G852">
        <v>42</v>
      </c>
      <c r="H852">
        <v>2.5</v>
      </c>
      <c r="I852" t="s">
        <v>17</v>
      </c>
      <c r="J852" t="s">
        <v>18</v>
      </c>
      <c r="K852" t="s">
        <v>36</v>
      </c>
      <c r="L852" t="s">
        <v>49</v>
      </c>
      <c r="M852">
        <v>5</v>
      </c>
      <c r="N852" t="s">
        <v>21</v>
      </c>
      <c r="O852" t="s">
        <v>26</v>
      </c>
      <c r="P852">
        <v>10</v>
      </c>
      <c r="Q852">
        <v>1</v>
      </c>
      <c r="R852">
        <v>6</v>
      </c>
    </row>
    <row r="853" spans="1:18" x14ac:dyDescent="0.35">
      <c r="A853">
        <v>144533</v>
      </c>
      <c r="B853" s="1">
        <v>45103</v>
      </c>
      <c r="C853" s="7">
        <v>0.5301851851851852</v>
      </c>
      <c r="D853">
        <v>2</v>
      </c>
      <c r="E853">
        <v>3</v>
      </c>
      <c r="F853" t="s">
        <v>16</v>
      </c>
      <c r="G853">
        <v>42</v>
      </c>
      <c r="H853">
        <v>2.5</v>
      </c>
      <c r="I853" t="s">
        <v>17</v>
      </c>
      <c r="J853" t="s">
        <v>18</v>
      </c>
      <c r="K853" t="s">
        <v>36</v>
      </c>
      <c r="L853" t="s">
        <v>49</v>
      </c>
      <c r="M853">
        <v>5</v>
      </c>
      <c r="N853" t="s">
        <v>21</v>
      </c>
      <c r="O853" t="s">
        <v>26</v>
      </c>
      <c r="P853">
        <v>12</v>
      </c>
      <c r="Q853">
        <v>1</v>
      </c>
      <c r="R853">
        <v>6</v>
      </c>
    </row>
    <row r="854" spans="1:18" x14ac:dyDescent="0.35">
      <c r="A854">
        <v>144633</v>
      </c>
      <c r="B854" s="1">
        <v>45103</v>
      </c>
      <c r="C854" s="7">
        <v>0.59157407407407403</v>
      </c>
      <c r="D854">
        <v>2</v>
      </c>
      <c r="E854">
        <v>3</v>
      </c>
      <c r="F854" t="s">
        <v>16</v>
      </c>
      <c r="G854">
        <v>42</v>
      </c>
      <c r="H854">
        <v>2.5</v>
      </c>
      <c r="I854" t="s">
        <v>17</v>
      </c>
      <c r="J854" t="s">
        <v>18</v>
      </c>
      <c r="K854" t="s">
        <v>36</v>
      </c>
      <c r="L854" t="s">
        <v>49</v>
      </c>
      <c r="M854">
        <v>5</v>
      </c>
      <c r="N854" t="s">
        <v>21</v>
      </c>
      <c r="O854" t="s">
        <v>26</v>
      </c>
      <c r="P854">
        <v>14</v>
      </c>
      <c r="Q854">
        <v>1</v>
      </c>
      <c r="R854">
        <v>6</v>
      </c>
    </row>
    <row r="855" spans="1:18" x14ac:dyDescent="0.35">
      <c r="A855">
        <v>144647</v>
      </c>
      <c r="B855" s="1">
        <v>45103</v>
      </c>
      <c r="C855" s="7">
        <v>0.59888888888888892</v>
      </c>
      <c r="D855">
        <v>2</v>
      </c>
      <c r="E855">
        <v>3</v>
      </c>
      <c r="F855" t="s">
        <v>16</v>
      </c>
      <c r="G855">
        <v>42</v>
      </c>
      <c r="H855">
        <v>2.5</v>
      </c>
      <c r="I855" t="s">
        <v>17</v>
      </c>
      <c r="J855" t="s">
        <v>18</v>
      </c>
      <c r="K855" t="s">
        <v>36</v>
      </c>
      <c r="L855" t="s">
        <v>49</v>
      </c>
      <c r="M855">
        <v>5</v>
      </c>
      <c r="N855" t="s">
        <v>21</v>
      </c>
      <c r="O855" t="s">
        <v>26</v>
      </c>
      <c r="P855">
        <v>14</v>
      </c>
      <c r="Q855">
        <v>1</v>
      </c>
      <c r="R855">
        <v>6</v>
      </c>
    </row>
    <row r="856" spans="1:18" x14ac:dyDescent="0.35">
      <c r="A856">
        <v>144840</v>
      </c>
      <c r="B856" s="1">
        <v>45103</v>
      </c>
      <c r="C856" s="7">
        <v>0.72357638888888887</v>
      </c>
      <c r="D856">
        <v>2</v>
      </c>
      <c r="E856">
        <v>3</v>
      </c>
      <c r="F856" t="s">
        <v>16</v>
      </c>
      <c r="G856">
        <v>42</v>
      </c>
      <c r="H856">
        <v>2.5</v>
      </c>
      <c r="I856" t="s">
        <v>17</v>
      </c>
      <c r="J856" t="s">
        <v>18</v>
      </c>
      <c r="K856" t="s">
        <v>36</v>
      </c>
      <c r="L856" t="s">
        <v>49</v>
      </c>
      <c r="M856">
        <v>5</v>
      </c>
      <c r="N856" t="s">
        <v>21</v>
      </c>
      <c r="O856" t="s">
        <v>26</v>
      </c>
      <c r="P856">
        <v>17</v>
      </c>
      <c r="Q856">
        <v>1</v>
      </c>
      <c r="R856">
        <v>6</v>
      </c>
    </row>
    <row r="857" spans="1:18" x14ac:dyDescent="0.35">
      <c r="A857">
        <v>144888</v>
      </c>
      <c r="B857" s="1">
        <v>45103</v>
      </c>
      <c r="C857" s="7">
        <v>0.74763888888888885</v>
      </c>
      <c r="D857">
        <v>2</v>
      </c>
      <c r="E857">
        <v>3</v>
      </c>
      <c r="F857" t="s">
        <v>16</v>
      </c>
      <c r="G857">
        <v>42</v>
      </c>
      <c r="H857">
        <v>2.5</v>
      </c>
      <c r="I857" t="s">
        <v>17</v>
      </c>
      <c r="J857" t="s">
        <v>18</v>
      </c>
      <c r="K857" t="s">
        <v>36</v>
      </c>
      <c r="L857" t="s">
        <v>49</v>
      </c>
      <c r="M857">
        <v>5</v>
      </c>
      <c r="N857" t="s">
        <v>21</v>
      </c>
      <c r="O857" t="s">
        <v>26</v>
      </c>
      <c r="P857">
        <v>17</v>
      </c>
      <c r="Q857">
        <v>1</v>
      </c>
      <c r="R857">
        <v>6</v>
      </c>
    </row>
    <row r="858" spans="1:18" x14ac:dyDescent="0.35">
      <c r="A858">
        <v>144984</v>
      </c>
      <c r="B858" s="1">
        <v>45103</v>
      </c>
      <c r="C858" s="7">
        <v>0.81099537037037039</v>
      </c>
      <c r="D858">
        <v>2</v>
      </c>
      <c r="E858">
        <v>3</v>
      </c>
      <c r="F858" t="s">
        <v>16</v>
      </c>
      <c r="G858">
        <v>42</v>
      </c>
      <c r="H858">
        <v>2.5</v>
      </c>
      <c r="I858" t="s">
        <v>17</v>
      </c>
      <c r="J858" t="s">
        <v>18</v>
      </c>
      <c r="K858" t="s">
        <v>36</v>
      </c>
      <c r="L858" t="s">
        <v>49</v>
      </c>
      <c r="M858">
        <v>5</v>
      </c>
      <c r="N858" t="s">
        <v>21</v>
      </c>
      <c r="O858" t="s">
        <v>26</v>
      </c>
      <c r="P858">
        <v>19</v>
      </c>
      <c r="Q858">
        <v>1</v>
      </c>
      <c r="R858">
        <v>6</v>
      </c>
    </row>
    <row r="859" spans="1:18" x14ac:dyDescent="0.35">
      <c r="A859">
        <v>118752</v>
      </c>
      <c r="B859" s="1">
        <v>45082</v>
      </c>
      <c r="C859" s="7">
        <v>0.41870370370370369</v>
      </c>
      <c r="D859">
        <v>2</v>
      </c>
      <c r="E859">
        <v>5</v>
      </c>
      <c r="F859" t="s">
        <v>34</v>
      </c>
      <c r="G859">
        <v>44</v>
      </c>
      <c r="H859">
        <v>2.5</v>
      </c>
      <c r="I859" t="s">
        <v>17</v>
      </c>
      <c r="J859" t="s">
        <v>18</v>
      </c>
      <c r="K859" t="s">
        <v>19</v>
      </c>
      <c r="L859" t="s">
        <v>49</v>
      </c>
      <c r="M859">
        <v>5</v>
      </c>
      <c r="N859" t="s">
        <v>21</v>
      </c>
      <c r="O859" t="s">
        <v>26</v>
      </c>
      <c r="P859">
        <v>10</v>
      </c>
      <c r="Q859">
        <v>1</v>
      </c>
      <c r="R859">
        <v>6</v>
      </c>
    </row>
    <row r="860" spans="1:18" x14ac:dyDescent="0.35">
      <c r="A860">
        <v>118912</v>
      </c>
      <c r="B860" s="1">
        <v>45082</v>
      </c>
      <c r="C860" s="7">
        <v>0.5006828703703704</v>
      </c>
      <c r="D860">
        <v>2</v>
      </c>
      <c r="E860">
        <v>5</v>
      </c>
      <c r="F860" t="s">
        <v>34</v>
      </c>
      <c r="G860">
        <v>44</v>
      </c>
      <c r="H860">
        <v>2.5</v>
      </c>
      <c r="I860" t="s">
        <v>17</v>
      </c>
      <c r="J860" t="s">
        <v>18</v>
      </c>
      <c r="K860" t="s">
        <v>19</v>
      </c>
      <c r="L860" t="s">
        <v>49</v>
      </c>
      <c r="M860">
        <v>5</v>
      </c>
      <c r="N860" t="s">
        <v>21</v>
      </c>
      <c r="O860" t="s">
        <v>26</v>
      </c>
      <c r="P860">
        <v>12</v>
      </c>
      <c r="Q860">
        <v>1</v>
      </c>
      <c r="R860">
        <v>6</v>
      </c>
    </row>
    <row r="861" spans="1:18" x14ac:dyDescent="0.35">
      <c r="A861">
        <v>118917</v>
      </c>
      <c r="B861" s="1">
        <v>45082</v>
      </c>
      <c r="C861" s="7">
        <v>0.50210648148148151</v>
      </c>
      <c r="D861">
        <v>2</v>
      </c>
      <c r="E861">
        <v>5</v>
      </c>
      <c r="F861" t="s">
        <v>34</v>
      </c>
      <c r="G861">
        <v>44</v>
      </c>
      <c r="H861">
        <v>2.5</v>
      </c>
      <c r="I861" t="s">
        <v>17</v>
      </c>
      <c r="J861" t="s">
        <v>18</v>
      </c>
      <c r="K861" t="s">
        <v>19</v>
      </c>
      <c r="L861" t="s">
        <v>49</v>
      </c>
      <c r="M861">
        <v>5</v>
      </c>
      <c r="N861" t="s">
        <v>21</v>
      </c>
      <c r="O861" t="s">
        <v>26</v>
      </c>
      <c r="P861">
        <v>12</v>
      </c>
      <c r="Q861">
        <v>1</v>
      </c>
      <c r="R861">
        <v>6</v>
      </c>
    </row>
    <row r="862" spans="1:18" x14ac:dyDescent="0.35">
      <c r="A862">
        <v>126949</v>
      </c>
      <c r="B862" s="1">
        <v>45089</v>
      </c>
      <c r="C862" s="7">
        <v>0.30510416666666668</v>
      </c>
      <c r="D862">
        <v>2</v>
      </c>
      <c r="E862">
        <v>5</v>
      </c>
      <c r="F862" t="s">
        <v>34</v>
      </c>
      <c r="G862">
        <v>44</v>
      </c>
      <c r="H862">
        <v>2.5</v>
      </c>
      <c r="I862" t="s">
        <v>17</v>
      </c>
      <c r="J862" t="s">
        <v>18</v>
      </c>
      <c r="K862" t="s">
        <v>19</v>
      </c>
      <c r="L862" t="s">
        <v>49</v>
      </c>
      <c r="M862">
        <v>5</v>
      </c>
      <c r="N862" t="s">
        <v>21</v>
      </c>
      <c r="O862" t="s">
        <v>26</v>
      </c>
      <c r="P862">
        <v>7</v>
      </c>
      <c r="Q862">
        <v>1</v>
      </c>
      <c r="R862">
        <v>6</v>
      </c>
    </row>
    <row r="863" spans="1:18" x14ac:dyDescent="0.35">
      <c r="A863">
        <v>127522</v>
      </c>
      <c r="B863" s="1">
        <v>45089</v>
      </c>
      <c r="C863" s="7">
        <v>0.4841550925925926</v>
      </c>
      <c r="D863">
        <v>2</v>
      </c>
      <c r="E863">
        <v>5</v>
      </c>
      <c r="F863" t="s">
        <v>34</v>
      </c>
      <c r="G863">
        <v>44</v>
      </c>
      <c r="H863">
        <v>2.5</v>
      </c>
      <c r="I863" t="s">
        <v>17</v>
      </c>
      <c r="J863" t="s">
        <v>18</v>
      </c>
      <c r="K863" t="s">
        <v>19</v>
      </c>
      <c r="L863" t="s">
        <v>49</v>
      </c>
      <c r="M863">
        <v>5</v>
      </c>
      <c r="N863" t="s">
        <v>21</v>
      </c>
      <c r="O863" t="s">
        <v>26</v>
      </c>
      <c r="P863">
        <v>11</v>
      </c>
      <c r="Q863">
        <v>1</v>
      </c>
      <c r="R863">
        <v>6</v>
      </c>
    </row>
    <row r="864" spans="1:18" x14ac:dyDescent="0.35">
      <c r="A864">
        <v>127908</v>
      </c>
      <c r="B864" s="1">
        <v>45089</v>
      </c>
      <c r="C864" s="7">
        <v>0.76223379629629628</v>
      </c>
      <c r="D864">
        <v>2</v>
      </c>
      <c r="E864">
        <v>5</v>
      </c>
      <c r="F864" t="s">
        <v>34</v>
      </c>
      <c r="G864">
        <v>44</v>
      </c>
      <c r="H864">
        <v>2.5</v>
      </c>
      <c r="I864" t="s">
        <v>17</v>
      </c>
      <c r="J864" t="s">
        <v>18</v>
      </c>
      <c r="K864" t="s">
        <v>19</v>
      </c>
      <c r="L864" t="s">
        <v>49</v>
      </c>
      <c r="M864">
        <v>5</v>
      </c>
      <c r="N864" t="s">
        <v>21</v>
      </c>
      <c r="O864" t="s">
        <v>26</v>
      </c>
      <c r="P864">
        <v>18</v>
      </c>
      <c r="Q864">
        <v>1</v>
      </c>
      <c r="R864">
        <v>6</v>
      </c>
    </row>
    <row r="865" spans="1:18" x14ac:dyDescent="0.35">
      <c r="A865">
        <v>135423</v>
      </c>
      <c r="B865" s="1">
        <v>45096</v>
      </c>
      <c r="C865" s="7">
        <v>0.26298611111111109</v>
      </c>
      <c r="D865">
        <v>2</v>
      </c>
      <c r="E865">
        <v>5</v>
      </c>
      <c r="F865" t="s">
        <v>34</v>
      </c>
      <c r="G865">
        <v>44</v>
      </c>
      <c r="H865">
        <v>2.5</v>
      </c>
      <c r="I865" t="s">
        <v>17</v>
      </c>
      <c r="J865" t="s">
        <v>18</v>
      </c>
      <c r="K865" t="s">
        <v>19</v>
      </c>
      <c r="L865" t="s">
        <v>49</v>
      </c>
      <c r="M865">
        <v>5</v>
      </c>
      <c r="N865" t="s">
        <v>21</v>
      </c>
      <c r="O865" t="s">
        <v>26</v>
      </c>
      <c r="P865">
        <v>6</v>
      </c>
      <c r="Q865">
        <v>1</v>
      </c>
      <c r="R865">
        <v>6</v>
      </c>
    </row>
    <row r="866" spans="1:18" x14ac:dyDescent="0.35">
      <c r="A866">
        <v>135455</v>
      </c>
      <c r="B866" s="1">
        <v>45096</v>
      </c>
      <c r="C866" s="7">
        <v>0.2744328703703704</v>
      </c>
      <c r="D866">
        <v>2</v>
      </c>
      <c r="E866">
        <v>5</v>
      </c>
      <c r="F866" t="s">
        <v>34</v>
      </c>
      <c r="G866">
        <v>44</v>
      </c>
      <c r="H866">
        <v>2.5</v>
      </c>
      <c r="I866" t="s">
        <v>17</v>
      </c>
      <c r="J866" t="s">
        <v>18</v>
      </c>
      <c r="K866" t="s">
        <v>19</v>
      </c>
      <c r="L866" t="s">
        <v>49</v>
      </c>
      <c r="M866">
        <v>5</v>
      </c>
      <c r="N866" t="s">
        <v>21</v>
      </c>
      <c r="O866" t="s">
        <v>26</v>
      </c>
      <c r="P866">
        <v>6</v>
      </c>
      <c r="Q866">
        <v>1</v>
      </c>
      <c r="R866">
        <v>6</v>
      </c>
    </row>
    <row r="867" spans="1:18" x14ac:dyDescent="0.35">
      <c r="A867">
        <v>136068</v>
      </c>
      <c r="B867" s="1">
        <v>45096</v>
      </c>
      <c r="C867" s="7">
        <v>0.42282407407407407</v>
      </c>
      <c r="D867">
        <v>2</v>
      </c>
      <c r="E867">
        <v>5</v>
      </c>
      <c r="F867" t="s">
        <v>34</v>
      </c>
      <c r="G867">
        <v>44</v>
      </c>
      <c r="H867">
        <v>2.5</v>
      </c>
      <c r="I867" t="s">
        <v>17</v>
      </c>
      <c r="J867" t="s">
        <v>18</v>
      </c>
      <c r="K867" t="s">
        <v>19</v>
      </c>
      <c r="L867" t="s">
        <v>49</v>
      </c>
      <c r="M867">
        <v>5</v>
      </c>
      <c r="N867" t="s">
        <v>21</v>
      </c>
      <c r="O867" t="s">
        <v>26</v>
      </c>
      <c r="P867">
        <v>10</v>
      </c>
      <c r="Q867">
        <v>1</v>
      </c>
      <c r="R867">
        <v>6</v>
      </c>
    </row>
    <row r="868" spans="1:18" x14ac:dyDescent="0.35">
      <c r="A868">
        <v>143879</v>
      </c>
      <c r="B868" s="1">
        <v>45103</v>
      </c>
      <c r="C868" s="7">
        <v>0.29288194444444443</v>
      </c>
      <c r="D868">
        <v>2</v>
      </c>
      <c r="E868">
        <v>5</v>
      </c>
      <c r="F868" t="s">
        <v>34</v>
      </c>
      <c r="G868">
        <v>44</v>
      </c>
      <c r="H868">
        <v>2.5</v>
      </c>
      <c r="I868" t="s">
        <v>17</v>
      </c>
      <c r="J868" t="s">
        <v>18</v>
      </c>
      <c r="K868" t="s">
        <v>19</v>
      </c>
      <c r="L868" t="s">
        <v>49</v>
      </c>
      <c r="M868">
        <v>5</v>
      </c>
      <c r="N868" t="s">
        <v>21</v>
      </c>
      <c r="O868" t="s">
        <v>26</v>
      </c>
      <c r="P868">
        <v>7</v>
      </c>
      <c r="Q868">
        <v>1</v>
      </c>
      <c r="R868">
        <v>6</v>
      </c>
    </row>
    <row r="869" spans="1:18" x14ac:dyDescent="0.35">
      <c r="A869">
        <v>144439</v>
      </c>
      <c r="B869" s="1">
        <v>45103</v>
      </c>
      <c r="C869" s="7">
        <v>0.47667824074074072</v>
      </c>
      <c r="D869">
        <v>2</v>
      </c>
      <c r="E869">
        <v>5</v>
      </c>
      <c r="F869" t="s">
        <v>34</v>
      </c>
      <c r="G869">
        <v>44</v>
      </c>
      <c r="H869">
        <v>2.5</v>
      </c>
      <c r="I869" t="s">
        <v>17</v>
      </c>
      <c r="J869" t="s">
        <v>18</v>
      </c>
      <c r="K869" t="s">
        <v>19</v>
      </c>
      <c r="L869" t="s">
        <v>49</v>
      </c>
      <c r="M869">
        <v>5</v>
      </c>
      <c r="N869" t="s">
        <v>21</v>
      </c>
      <c r="O869" t="s">
        <v>26</v>
      </c>
      <c r="P869">
        <v>11</v>
      </c>
      <c r="Q869">
        <v>1</v>
      </c>
      <c r="R869">
        <v>6</v>
      </c>
    </row>
    <row r="870" spans="1:18" x14ac:dyDescent="0.35">
      <c r="A870">
        <v>144518</v>
      </c>
      <c r="B870" s="1">
        <v>45103</v>
      </c>
      <c r="C870" s="7">
        <v>0.52269675925925929</v>
      </c>
      <c r="D870">
        <v>2</v>
      </c>
      <c r="E870">
        <v>5</v>
      </c>
      <c r="F870" t="s">
        <v>34</v>
      </c>
      <c r="G870">
        <v>44</v>
      </c>
      <c r="H870">
        <v>2.5</v>
      </c>
      <c r="I870" t="s">
        <v>17</v>
      </c>
      <c r="J870" t="s">
        <v>18</v>
      </c>
      <c r="K870" t="s">
        <v>19</v>
      </c>
      <c r="L870" t="s">
        <v>49</v>
      </c>
      <c r="M870">
        <v>5</v>
      </c>
      <c r="N870" t="s">
        <v>21</v>
      </c>
      <c r="O870" t="s">
        <v>26</v>
      </c>
      <c r="P870">
        <v>12</v>
      </c>
      <c r="Q870">
        <v>1</v>
      </c>
      <c r="R870">
        <v>6</v>
      </c>
    </row>
    <row r="871" spans="1:18" x14ac:dyDescent="0.35">
      <c r="A871">
        <v>118954</v>
      </c>
      <c r="B871" s="1">
        <v>45082</v>
      </c>
      <c r="C871" s="7">
        <v>0.51570601851851849</v>
      </c>
      <c r="D871">
        <v>2</v>
      </c>
      <c r="E871">
        <v>8</v>
      </c>
      <c r="F871" t="s">
        <v>35</v>
      </c>
      <c r="G871">
        <v>44</v>
      </c>
      <c r="H871">
        <v>2.5</v>
      </c>
      <c r="I871" t="s">
        <v>17</v>
      </c>
      <c r="J871" t="s">
        <v>18</v>
      </c>
      <c r="K871" t="s">
        <v>19</v>
      </c>
      <c r="L871" t="s">
        <v>49</v>
      </c>
      <c r="M871">
        <v>5</v>
      </c>
      <c r="N871" t="s">
        <v>21</v>
      </c>
      <c r="O871" t="s">
        <v>26</v>
      </c>
      <c r="P871">
        <v>12</v>
      </c>
      <c r="Q871">
        <v>1</v>
      </c>
      <c r="R871">
        <v>6</v>
      </c>
    </row>
    <row r="872" spans="1:18" x14ac:dyDescent="0.35">
      <c r="A872">
        <v>119289</v>
      </c>
      <c r="B872" s="1">
        <v>45082</v>
      </c>
      <c r="C872" s="7">
        <v>0.63262731481481482</v>
      </c>
      <c r="D872">
        <v>2</v>
      </c>
      <c r="E872">
        <v>8</v>
      </c>
      <c r="F872" t="s">
        <v>35</v>
      </c>
      <c r="G872">
        <v>44</v>
      </c>
      <c r="H872">
        <v>2.5</v>
      </c>
      <c r="I872" t="s">
        <v>17</v>
      </c>
      <c r="J872" t="s">
        <v>18</v>
      </c>
      <c r="K872" t="s">
        <v>19</v>
      </c>
      <c r="L872" t="s">
        <v>49</v>
      </c>
      <c r="M872">
        <v>5</v>
      </c>
      <c r="N872" t="s">
        <v>21</v>
      </c>
      <c r="O872" t="s">
        <v>26</v>
      </c>
      <c r="P872">
        <v>15</v>
      </c>
      <c r="Q872">
        <v>1</v>
      </c>
      <c r="R872">
        <v>6</v>
      </c>
    </row>
    <row r="873" spans="1:18" x14ac:dyDescent="0.35">
      <c r="A873">
        <v>119290</v>
      </c>
      <c r="B873" s="1">
        <v>45082</v>
      </c>
      <c r="C873" s="7">
        <v>0.63429398148148153</v>
      </c>
      <c r="D873">
        <v>2</v>
      </c>
      <c r="E873">
        <v>8</v>
      </c>
      <c r="F873" t="s">
        <v>35</v>
      </c>
      <c r="G873">
        <v>44</v>
      </c>
      <c r="H873">
        <v>2.5</v>
      </c>
      <c r="I873" t="s">
        <v>17</v>
      </c>
      <c r="J873" t="s">
        <v>18</v>
      </c>
      <c r="K873" t="s">
        <v>19</v>
      </c>
      <c r="L873" t="s">
        <v>49</v>
      </c>
      <c r="M873">
        <v>5</v>
      </c>
      <c r="N873" t="s">
        <v>21</v>
      </c>
      <c r="O873" t="s">
        <v>26</v>
      </c>
      <c r="P873">
        <v>15</v>
      </c>
      <c r="Q873">
        <v>1</v>
      </c>
      <c r="R873">
        <v>6</v>
      </c>
    </row>
    <row r="874" spans="1:18" x14ac:dyDescent="0.35">
      <c r="A874">
        <v>127005</v>
      </c>
      <c r="B874" s="1">
        <v>45089</v>
      </c>
      <c r="C874" s="7">
        <v>0.32495370370370369</v>
      </c>
      <c r="D874">
        <v>2</v>
      </c>
      <c r="E874">
        <v>8</v>
      </c>
      <c r="F874" t="s">
        <v>35</v>
      </c>
      <c r="G874">
        <v>44</v>
      </c>
      <c r="H874">
        <v>2.5</v>
      </c>
      <c r="I874" t="s">
        <v>17</v>
      </c>
      <c r="J874" t="s">
        <v>18</v>
      </c>
      <c r="K874" t="s">
        <v>19</v>
      </c>
      <c r="L874" t="s">
        <v>49</v>
      </c>
      <c r="M874">
        <v>5</v>
      </c>
      <c r="N874" t="s">
        <v>21</v>
      </c>
      <c r="O874" t="s">
        <v>26</v>
      </c>
      <c r="P874">
        <v>7</v>
      </c>
      <c r="Q874">
        <v>1</v>
      </c>
      <c r="R874">
        <v>6</v>
      </c>
    </row>
    <row r="875" spans="1:18" x14ac:dyDescent="0.35">
      <c r="A875">
        <v>127132</v>
      </c>
      <c r="B875" s="1">
        <v>45089</v>
      </c>
      <c r="C875" s="7">
        <v>0.36903935185185183</v>
      </c>
      <c r="D875">
        <v>2</v>
      </c>
      <c r="E875">
        <v>8</v>
      </c>
      <c r="F875" t="s">
        <v>35</v>
      </c>
      <c r="G875">
        <v>44</v>
      </c>
      <c r="H875">
        <v>2.5</v>
      </c>
      <c r="I875" t="s">
        <v>17</v>
      </c>
      <c r="J875" t="s">
        <v>18</v>
      </c>
      <c r="K875" t="s">
        <v>19</v>
      </c>
      <c r="L875" t="s">
        <v>49</v>
      </c>
      <c r="M875">
        <v>5</v>
      </c>
      <c r="N875" t="s">
        <v>21</v>
      </c>
      <c r="O875" t="s">
        <v>26</v>
      </c>
      <c r="P875">
        <v>8</v>
      </c>
      <c r="Q875">
        <v>1</v>
      </c>
      <c r="R875">
        <v>6</v>
      </c>
    </row>
    <row r="876" spans="1:18" x14ac:dyDescent="0.35">
      <c r="A876">
        <v>127209</v>
      </c>
      <c r="B876" s="1">
        <v>45089</v>
      </c>
      <c r="C876" s="7">
        <v>0.38631944444444444</v>
      </c>
      <c r="D876">
        <v>2</v>
      </c>
      <c r="E876">
        <v>8</v>
      </c>
      <c r="F876" t="s">
        <v>35</v>
      </c>
      <c r="G876">
        <v>44</v>
      </c>
      <c r="H876">
        <v>2.5</v>
      </c>
      <c r="I876" t="s">
        <v>17</v>
      </c>
      <c r="J876" t="s">
        <v>18</v>
      </c>
      <c r="K876" t="s">
        <v>19</v>
      </c>
      <c r="L876" t="s">
        <v>49</v>
      </c>
      <c r="M876">
        <v>5</v>
      </c>
      <c r="N876" t="s">
        <v>21</v>
      </c>
      <c r="O876" t="s">
        <v>26</v>
      </c>
      <c r="P876">
        <v>9</v>
      </c>
      <c r="Q876">
        <v>1</v>
      </c>
      <c r="R876">
        <v>6</v>
      </c>
    </row>
    <row r="877" spans="1:18" x14ac:dyDescent="0.35">
      <c r="A877">
        <v>127603</v>
      </c>
      <c r="B877" s="1">
        <v>45089</v>
      </c>
      <c r="C877" s="7">
        <v>0.55084490740740744</v>
      </c>
      <c r="D877">
        <v>2</v>
      </c>
      <c r="E877">
        <v>8</v>
      </c>
      <c r="F877" t="s">
        <v>35</v>
      </c>
      <c r="G877">
        <v>44</v>
      </c>
      <c r="H877">
        <v>2.5</v>
      </c>
      <c r="I877" t="s">
        <v>17</v>
      </c>
      <c r="J877" t="s">
        <v>18</v>
      </c>
      <c r="K877" t="s">
        <v>19</v>
      </c>
      <c r="L877" t="s">
        <v>49</v>
      </c>
      <c r="M877">
        <v>5</v>
      </c>
      <c r="N877" t="s">
        <v>21</v>
      </c>
      <c r="O877" t="s">
        <v>26</v>
      </c>
      <c r="P877">
        <v>13</v>
      </c>
      <c r="Q877">
        <v>1</v>
      </c>
      <c r="R877">
        <v>6</v>
      </c>
    </row>
    <row r="878" spans="1:18" x14ac:dyDescent="0.35">
      <c r="A878">
        <v>127954</v>
      </c>
      <c r="B878" s="1">
        <v>45089</v>
      </c>
      <c r="C878" s="7">
        <v>0.80337962962962961</v>
      </c>
      <c r="D878">
        <v>2</v>
      </c>
      <c r="E878">
        <v>8</v>
      </c>
      <c r="F878" t="s">
        <v>35</v>
      </c>
      <c r="G878">
        <v>44</v>
      </c>
      <c r="H878">
        <v>2.5</v>
      </c>
      <c r="I878" t="s">
        <v>17</v>
      </c>
      <c r="J878" t="s">
        <v>18</v>
      </c>
      <c r="K878" t="s">
        <v>19</v>
      </c>
      <c r="L878" t="s">
        <v>49</v>
      </c>
      <c r="M878">
        <v>5</v>
      </c>
      <c r="N878" t="s">
        <v>21</v>
      </c>
      <c r="O878" t="s">
        <v>26</v>
      </c>
      <c r="P878">
        <v>19</v>
      </c>
      <c r="Q878">
        <v>1</v>
      </c>
      <c r="R878">
        <v>6</v>
      </c>
    </row>
    <row r="879" spans="1:18" x14ac:dyDescent="0.35">
      <c r="A879">
        <v>135530</v>
      </c>
      <c r="B879" s="1">
        <v>45096</v>
      </c>
      <c r="C879" s="7">
        <v>0.29620370370370369</v>
      </c>
      <c r="D879">
        <v>2</v>
      </c>
      <c r="E879">
        <v>8</v>
      </c>
      <c r="F879" t="s">
        <v>35</v>
      </c>
      <c r="G879">
        <v>44</v>
      </c>
      <c r="H879">
        <v>2.5</v>
      </c>
      <c r="I879" t="s">
        <v>17</v>
      </c>
      <c r="J879" t="s">
        <v>18</v>
      </c>
      <c r="K879" t="s">
        <v>19</v>
      </c>
      <c r="L879" t="s">
        <v>49</v>
      </c>
      <c r="M879">
        <v>5</v>
      </c>
      <c r="N879" t="s">
        <v>21</v>
      </c>
      <c r="O879" t="s">
        <v>26</v>
      </c>
      <c r="P879">
        <v>7</v>
      </c>
      <c r="Q879">
        <v>1</v>
      </c>
      <c r="R879">
        <v>6</v>
      </c>
    </row>
    <row r="880" spans="1:18" x14ac:dyDescent="0.35">
      <c r="A880">
        <v>135772</v>
      </c>
      <c r="B880" s="1">
        <v>45096</v>
      </c>
      <c r="C880" s="7">
        <v>0.34952546296296294</v>
      </c>
      <c r="D880">
        <v>2</v>
      </c>
      <c r="E880">
        <v>8</v>
      </c>
      <c r="F880" t="s">
        <v>35</v>
      </c>
      <c r="G880">
        <v>44</v>
      </c>
      <c r="H880">
        <v>2.5</v>
      </c>
      <c r="I880" t="s">
        <v>17</v>
      </c>
      <c r="J880" t="s">
        <v>18</v>
      </c>
      <c r="K880" t="s">
        <v>19</v>
      </c>
      <c r="L880" t="s">
        <v>49</v>
      </c>
      <c r="M880">
        <v>5</v>
      </c>
      <c r="N880" t="s">
        <v>21</v>
      </c>
      <c r="O880" t="s">
        <v>26</v>
      </c>
      <c r="P880">
        <v>8</v>
      </c>
      <c r="Q880">
        <v>1</v>
      </c>
      <c r="R880">
        <v>6</v>
      </c>
    </row>
    <row r="881" spans="1:18" x14ac:dyDescent="0.35">
      <c r="A881">
        <v>136724</v>
      </c>
      <c r="B881" s="1">
        <v>45096</v>
      </c>
      <c r="C881" s="7">
        <v>0.81162037037037038</v>
      </c>
      <c r="D881">
        <v>2</v>
      </c>
      <c r="E881">
        <v>8</v>
      </c>
      <c r="F881" t="s">
        <v>35</v>
      </c>
      <c r="G881">
        <v>44</v>
      </c>
      <c r="H881">
        <v>2.5</v>
      </c>
      <c r="I881" t="s">
        <v>17</v>
      </c>
      <c r="J881" t="s">
        <v>18</v>
      </c>
      <c r="K881" t="s">
        <v>19</v>
      </c>
      <c r="L881" t="s">
        <v>49</v>
      </c>
      <c r="M881">
        <v>5</v>
      </c>
      <c r="N881" t="s">
        <v>21</v>
      </c>
      <c r="O881" t="s">
        <v>26</v>
      </c>
      <c r="P881">
        <v>19</v>
      </c>
      <c r="Q881">
        <v>1</v>
      </c>
      <c r="R881">
        <v>6</v>
      </c>
    </row>
    <row r="882" spans="1:18" x14ac:dyDescent="0.35">
      <c r="A882">
        <v>136731</v>
      </c>
      <c r="B882" s="1">
        <v>45096</v>
      </c>
      <c r="C882" s="7">
        <v>0.81888888888888889</v>
      </c>
      <c r="D882">
        <v>2</v>
      </c>
      <c r="E882">
        <v>8</v>
      </c>
      <c r="F882" t="s">
        <v>35</v>
      </c>
      <c r="G882">
        <v>44</v>
      </c>
      <c r="H882">
        <v>2.5</v>
      </c>
      <c r="I882" t="s">
        <v>17</v>
      </c>
      <c r="J882" t="s">
        <v>18</v>
      </c>
      <c r="K882" t="s">
        <v>19</v>
      </c>
      <c r="L882" t="s">
        <v>49</v>
      </c>
      <c r="M882">
        <v>5</v>
      </c>
      <c r="N882" t="s">
        <v>21</v>
      </c>
      <c r="O882" t="s">
        <v>26</v>
      </c>
      <c r="P882">
        <v>19</v>
      </c>
      <c r="Q882">
        <v>1</v>
      </c>
      <c r="R882">
        <v>6</v>
      </c>
    </row>
    <row r="883" spans="1:18" x14ac:dyDescent="0.35">
      <c r="A883">
        <v>144029</v>
      </c>
      <c r="B883" s="1">
        <v>45103</v>
      </c>
      <c r="C883" s="7">
        <v>0.3404861111111111</v>
      </c>
      <c r="D883">
        <v>2</v>
      </c>
      <c r="E883">
        <v>8</v>
      </c>
      <c r="F883" t="s">
        <v>35</v>
      </c>
      <c r="G883">
        <v>44</v>
      </c>
      <c r="H883">
        <v>2.5</v>
      </c>
      <c r="I883" t="s">
        <v>17</v>
      </c>
      <c r="J883" t="s">
        <v>18</v>
      </c>
      <c r="K883" t="s">
        <v>19</v>
      </c>
      <c r="L883" t="s">
        <v>49</v>
      </c>
      <c r="M883">
        <v>5</v>
      </c>
      <c r="N883" t="s">
        <v>21</v>
      </c>
      <c r="O883" t="s">
        <v>26</v>
      </c>
      <c r="P883">
        <v>8</v>
      </c>
      <c r="Q883">
        <v>1</v>
      </c>
      <c r="R883">
        <v>6</v>
      </c>
    </row>
    <row r="884" spans="1:18" x14ac:dyDescent="0.35">
      <c r="A884">
        <v>144096</v>
      </c>
      <c r="B884" s="1">
        <v>45103</v>
      </c>
      <c r="C884" s="7">
        <v>0.36201388888888891</v>
      </c>
      <c r="D884">
        <v>2</v>
      </c>
      <c r="E884">
        <v>8</v>
      </c>
      <c r="F884" t="s">
        <v>35</v>
      </c>
      <c r="G884">
        <v>44</v>
      </c>
      <c r="H884">
        <v>2.5</v>
      </c>
      <c r="I884" t="s">
        <v>17</v>
      </c>
      <c r="J884" t="s">
        <v>18</v>
      </c>
      <c r="K884" t="s">
        <v>19</v>
      </c>
      <c r="L884" t="s">
        <v>49</v>
      </c>
      <c r="M884">
        <v>5</v>
      </c>
      <c r="N884" t="s">
        <v>21</v>
      </c>
      <c r="O884" t="s">
        <v>26</v>
      </c>
      <c r="P884">
        <v>8</v>
      </c>
      <c r="Q884">
        <v>1</v>
      </c>
      <c r="R884">
        <v>6</v>
      </c>
    </row>
    <row r="885" spans="1:18" x14ac:dyDescent="0.35">
      <c r="A885">
        <v>144708</v>
      </c>
      <c r="B885" s="1">
        <v>45103</v>
      </c>
      <c r="C885" s="7">
        <v>0.63436342592592587</v>
      </c>
      <c r="D885">
        <v>2</v>
      </c>
      <c r="E885">
        <v>8</v>
      </c>
      <c r="F885" t="s">
        <v>35</v>
      </c>
      <c r="G885">
        <v>44</v>
      </c>
      <c r="H885">
        <v>2.5</v>
      </c>
      <c r="I885" t="s">
        <v>17</v>
      </c>
      <c r="J885" t="s">
        <v>18</v>
      </c>
      <c r="K885" t="s">
        <v>19</v>
      </c>
      <c r="L885" t="s">
        <v>49</v>
      </c>
      <c r="M885">
        <v>5</v>
      </c>
      <c r="N885" t="s">
        <v>21</v>
      </c>
      <c r="O885" t="s">
        <v>26</v>
      </c>
      <c r="P885">
        <v>15</v>
      </c>
      <c r="Q885">
        <v>1</v>
      </c>
      <c r="R885">
        <v>6</v>
      </c>
    </row>
    <row r="886" spans="1:18" x14ac:dyDescent="0.35">
      <c r="A886">
        <v>127448</v>
      </c>
      <c r="B886" s="1">
        <v>45089</v>
      </c>
      <c r="C886" s="7">
        <v>0.45071759259259259</v>
      </c>
      <c r="D886">
        <v>2</v>
      </c>
      <c r="E886">
        <v>8</v>
      </c>
      <c r="F886" t="s">
        <v>35</v>
      </c>
      <c r="G886">
        <v>44</v>
      </c>
      <c r="H886">
        <v>2.5</v>
      </c>
      <c r="I886" t="s">
        <v>17</v>
      </c>
      <c r="J886" t="s">
        <v>18</v>
      </c>
      <c r="K886" t="s">
        <v>19</v>
      </c>
      <c r="L886" t="s">
        <v>49</v>
      </c>
      <c r="M886">
        <v>5</v>
      </c>
      <c r="N886" t="s">
        <v>21</v>
      </c>
      <c r="O886" t="s">
        <v>26</v>
      </c>
      <c r="P886">
        <v>10</v>
      </c>
      <c r="Q886">
        <v>1</v>
      </c>
      <c r="R886">
        <v>6</v>
      </c>
    </row>
    <row r="887" spans="1:18" x14ac:dyDescent="0.35">
      <c r="A887">
        <v>136186</v>
      </c>
      <c r="B887" s="1">
        <v>45096</v>
      </c>
      <c r="C887" s="7">
        <v>0.44841435185185186</v>
      </c>
      <c r="D887">
        <v>2</v>
      </c>
      <c r="E887">
        <v>8</v>
      </c>
      <c r="F887" t="s">
        <v>35</v>
      </c>
      <c r="G887">
        <v>44</v>
      </c>
      <c r="H887">
        <v>2.5</v>
      </c>
      <c r="I887" t="s">
        <v>17</v>
      </c>
      <c r="J887" t="s">
        <v>18</v>
      </c>
      <c r="K887" t="s">
        <v>19</v>
      </c>
      <c r="L887" t="s">
        <v>49</v>
      </c>
      <c r="M887">
        <v>5</v>
      </c>
      <c r="N887" t="s">
        <v>21</v>
      </c>
      <c r="O887" t="s">
        <v>26</v>
      </c>
      <c r="P887">
        <v>10</v>
      </c>
      <c r="Q887">
        <v>1</v>
      </c>
      <c r="R887">
        <v>6</v>
      </c>
    </row>
    <row r="888" spans="1:18" x14ac:dyDescent="0.35">
      <c r="A888">
        <v>136229</v>
      </c>
      <c r="B888" s="1">
        <v>45096</v>
      </c>
      <c r="C888" s="7">
        <v>0.45814814814814814</v>
      </c>
      <c r="D888">
        <v>2</v>
      </c>
      <c r="E888">
        <v>8</v>
      </c>
      <c r="F888" t="s">
        <v>35</v>
      </c>
      <c r="G888">
        <v>44</v>
      </c>
      <c r="H888">
        <v>2.5</v>
      </c>
      <c r="I888" t="s">
        <v>17</v>
      </c>
      <c r="J888" t="s">
        <v>18</v>
      </c>
      <c r="K888" t="s">
        <v>19</v>
      </c>
      <c r="L888" t="s">
        <v>49</v>
      </c>
      <c r="M888">
        <v>5</v>
      </c>
      <c r="N888" t="s">
        <v>21</v>
      </c>
      <c r="O888" t="s">
        <v>26</v>
      </c>
      <c r="P888">
        <v>10</v>
      </c>
      <c r="Q888">
        <v>1</v>
      </c>
      <c r="R888">
        <v>6</v>
      </c>
    </row>
    <row r="889" spans="1:18" x14ac:dyDescent="0.35">
      <c r="A889">
        <v>118978</v>
      </c>
      <c r="B889" s="1">
        <v>45082</v>
      </c>
      <c r="C889" s="7">
        <v>0.52097222222222217</v>
      </c>
      <c r="D889">
        <v>2</v>
      </c>
      <c r="E889">
        <v>3</v>
      </c>
      <c r="F889" t="s">
        <v>16</v>
      </c>
      <c r="G889">
        <v>44</v>
      </c>
      <c r="H889">
        <v>2.5</v>
      </c>
      <c r="I889" t="s">
        <v>17</v>
      </c>
      <c r="J889" t="s">
        <v>18</v>
      </c>
      <c r="K889" t="s">
        <v>19</v>
      </c>
      <c r="L889" t="s">
        <v>49</v>
      </c>
      <c r="M889">
        <v>5</v>
      </c>
      <c r="N889" t="s">
        <v>21</v>
      </c>
      <c r="O889" t="s">
        <v>26</v>
      </c>
      <c r="P889">
        <v>12</v>
      </c>
      <c r="Q889">
        <v>1</v>
      </c>
      <c r="R889">
        <v>6</v>
      </c>
    </row>
    <row r="890" spans="1:18" x14ac:dyDescent="0.35">
      <c r="A890">
        <v>119070</v>
      </c>
      <c r="B890" s="1">
        <v>45082</v>
      </c>
      <c r="C890" s="7">
        <v>0.55157407407407411</v>
      </c>
      <c r="D890">
        <v>2</v>
      </c>
      <c r="E890">
        <v>3</v>
      </c>
      <c r="F890" t="s">
        <v>16</v>
      </c>
      <c r="G890">
        <v>44</v>
      </c>
      <c r="H890">
        <v>2.5</v>
      </c>
      <c r="I890" t="s">
        <v>17</v>
      </c>
      <c r="J890" t="s">
        <v>18</v>
      </c>
      <c r="K890" t="s">
        <v>19</v>
      </c>
      <c r="L890" t="s">
        <v>49</v>
      </c>
      <c r="M890">
        <v>5</v>
      </c>
      <c r="N890" t="s">
        <v>21</v>
      </c>
      <c r="O890" t="s">
        <v>26</v>
      </c>
      <c r="P890">
        <v>13</v>
      </c>
      <c r="Q890">
        <v>1</v>
      </c>
      <c r="R890">
        <v>6</v>
      </c>
    </row>
    <row r="891" spans="1:18" x14ac:dyDescent="0.35">
      <c r="A891">
        <v>119151</v>
      </c>
      <c r="B891" s="1">
        <v>45082</v>
      </c>
      <c r="C891" s="7">
        <v>0.58122685185185186</v>
      </c>
      <c r="D891">
        <v>2</v>
      </c>
      <c r="E891">
        <v>3</v>
      </c>
      <c r="F891" t="s">
        <v>16</v>
      </c>
      <c r="G891">
        <v>44</v>
      </c>
      <c r="H891">
        <v>2.5</v>
      </c>
      <c r="I891" t="s">
        <v>17</v>
      </c>
      <c r="J891" t="s">
        <v>18</v>
      </c>
      <c r="K891" t="s">
        <v>19</v>
      </c>
      <c r="L891" t="s">
        <v>49</v>
      </c>
      <c r="M891">
        <v>5</v>
      </c>
      <c r="N891" t="s">
        <v>21</v>
      </c>
      <c r="O891" t="s">
        <v>26</v>
      </c>
      <c r="P891">
        <v>13</v>
      </c>
      <c r="Q891">
        <v>1</v>
      </c>
      <c r="R891">
        <v>6</v>
      </c>
    </row>
    <row r="892" spans="1:18" x14ac:dyDescent="0.35">
      <c r="A892">
        <v>127269</v>
      </c>
      <c r="B892" s="1">
        <v>45089</v>
      </c>
      <c r="C892" s="7">
        <v>0.40483796296296298</v>
      </c>
      <c r="D892">
        <v>2</v>
      </c>
      <c r="E892">
        <v>3</v>
      </c>
      <c r="F892" t="s">
        <v>16</v>
      </c>
      <c r="G892">
        <v>44</v>
      </c>
      <c r="H892">
        <v>2.5</v>
      </c>
      <c r="I892" t="s">
        <v>17</v>
      </c>
      <c r="J892" t="s">
        <v>18</v>
      </c>
      <c r="K892" t="s">
        <v>19</v>
      </c>
      <c r="L892" t="s">
        <v>49</v>
      </c>
      <c r="M892">
        <v>5</v>
      </c>
      <c r="N892" t="s">
        <v>21</v>
      </c>
      <c r="O892" t="s">
        <v>26</v>
      </c>
      <c r="P892">
        <v>9</v>
      </c>
      <c r="Q892">
        <v>1</v>
      </c>
      <c r="R892">
        <v>6</v>
      </c>
    </row>
    <row r="893" spans="1:18" x14ac:dyDescent="0.35">
      <c r="A893">
        <v>127309</v>
      </c>
      <c r="B893" s="1">
        <v>45089</v>
      </c>
      <c r="C893" s="7">
        <v>0.41599537037037038</v>
      </c>
      <c r="D893">
        <v>2</v>
      </c>
      <c r="E893">
        <v>3</v>
      </c>
      <c r="F893" t="s">
        <v>16</v>
      </c>
      <c r="G893">
        <v>44</v>
      </c>
      <c r="H893">
        <v>2.5</v>
      </c>
      <c r="I893" t="s">
        <v>17</v>
      </c>
      <c r="J893" t="s">
        <v>18</v>
      </c>
      <c r="K893" t="s">
        <v>19</v>
      </c>
      <c r="L893" t="s">
        <v>49</v>
      </c>
      <c r="M893">
        <v>5</v>
      </c>
      <c r="N893" t="s">
        <v>21</v>
      </c>
      <c r="O893" t="s">
        <v>26</v>
      </c>
      <c r="P893">
        <v>9</v>
      </c>
      <c r="Q893">
        <v>1</v>
      </c>
      <c r="R893">
        <v>6</v>
      </c>
    </row>
    <row r="894" spans="1:18" x14ac:dyDescent="0.35">
      <c r="A894">
        <v>127519</v>
      </c>
      <c r="B894" s="1">
        <v>45089</v>
      </c>
      <c r="C894" s="7">
        <v>0.4830902777777778</v>
      </c>
      <c r="D894">
        <v>2</v>
      </c>
      <c r="E894">
        <v>3</v>
      </c>
      <c r="F894" t="s">
        <v>16</v>
      </c>
      <c r="G894">
        <v>44</v>
      </c>
      <c r="H894">
        <v>2.5</v>
      </c>
      <c r="I894" t="s">
        <v>17</v>
      </c>
      <c r="J894" t="s">
        <v>18</v>
      </c>
      <c r="K894" t="s">
        <v>19</v>
      </c>
      <c r="L894" t="s">
        <v>49</v>
      </c>
      <c r="M894">
        <v>5</v>
      </c>
      <c r="N894" t="s">
        <v>21</v>
      </c>
      <c r="O894" t="s">
        <v>26</v>
      </c>
      <c r="P894">
        <v>11</v>
      </c>
      <c r="Q894">
        <v>1</v>
      </c>
      <c r="R894">
        <v>6</v>
      </c>
    </row>
    <row r="895" spans="1:18" x14ac:dyDescent="0.35">
      <c r="A895">
        <v>127918</v>
      </c>
      <c r="B895" s="1">
        <v>45089</v>
      </c>
      <c r="C895" s="7">
        <v>0.76842592592592596</v>
      </c>
      <c r="D895">
        <v>2</v>
      </c>
      <c r="E895">
        <v>3</v>
      </c>
      <c r="F895" t="s">
        <v>16</v>
      </c>
      <c r="G895">
        <v>44</v>
      </c>
      <c r="H895">
        <v>2.5</v>
      </c>
      <c r="I895" t="s">
        <v>17</v>
      </c>
      <c r="J895" t="s">
        <v>18</v>
      </c>
      <c r="K895" t="s">
        <v>19</v>
      </c>
      <c r="L895" t="s">
        <v>49</v>
      </c>
      <c r="M895">
        <v>5</v>
      </c>
      <c r="N895" t="s">
        <v>21</v>
      </c>
      <c r="O895" t="s">
        <v>26</v>
      </c>
      <c r="P895">
        <v>18</v>
      </c>
      <c r="Q895">
        <v>1</v>
      </c>
      <c r="R895">
        <v>6</v>
      </c>
    </row>
    <row r="896" spans="1:18" x14ac:dyDescent="0.35">
      <c r="A896">
        <v>135521</v>
      </c>
      <c r="B896" s="1">
        <v>45096</v>
      </c>
      <c r="C896" s="7">
        <v>0.29396990740740742</v>
      </c>
      <c r="D896">
        <v>2</v>
      </c>
      <c r="E896">
        <v>3</v>
      </c>
      <c r="F896" t="s">
        <v>16</v>
      </c>
      <c r="G896">
        <v>44</v>
      </c>
      <c r="H896">
        <v>2.5</v>
      </c>
      <c r="I896" t="s">
        <v>17</v>
      </c>
      <c r="J896" t="s">
        <v>18</v>
      </c>
      <c r="K896" t="s">
        <v>19</v>
      </c>
      <c r="L896" t="s">
        <v>49</v>
      </c>
      <c r="M896">
        <v>5</v>
      </c>
      <c r="N896" t="s">
        <v>21</v>
      </c>
      <c r="O896" t="s">
        <v>26</v>
      </c>
      <c r="P896">
        <v>7</v>
      </c>
      <c r="Q896">
        <v>1</v>
      </c>
      <c r="R896">
        <v>6</v>
      </c>
    </row>
    <row r="897" spans="1:18" x14ac:dyDescent="0.35">
      <c r="A897">
        <v>135606</v>
      </c>
      <c r="B897" s="1">
        <v>45096</v>
      </c>
      <c r="C897" s="7">
        <v>0.31464120370370369</v>
      </c>
      <c r="D897">
        <v>2</v>
      </c>
      <c r="E897">
        <v>3</v>
      </c>
      <c r="F897" t="s">
        <v>16</v>
      </c>
      <c r="G897">
        <v>44</v>
      </c>
      <c r="H897">
        <v>2.5</v>
      </c>
      <c r="I897" t="s">
        <v>17</v>
      </c>
      <c r="J897" t="s">
        <v>18</v>
      </c>
      <c r="K897" t="s">
        <v>19</v>
      </c>
      <c r="L897" t="s">
        <v>49</v>
      </c>
      <c r="M897">
        <v>5</v>
      </c>
      <c r="N897" t="s">
        <v>21</v>
      </c>
      <c r="O897" t="s">
        <v>26</v>
      </c>
      <c r="P897">
        <v>7</v>
      </c>
      <c r="Q897">
        <v>1</v>
      </c>
      <c r="R897">
        <v>6</v>
      </c>
    </row>
    <row r="898" spans="1:18" x14ac:dyDescent="0.35">
      <c r="A898">
        <v>135650</v>
      </c>
      <c r="B898" s="1">
        <v>45096</v>
      </c>
      <c r="C898" s="7">
        <v>0.32444444444444442</v>
      </c>
      <c r="D898">
        <v>2</v>
      </c>
      <c r="E898">
        <v>3</v>
      </c>
      <c r="F898" t="s">
        <v>16</v>
      </c>
      <c r="G898">
        <v>44</v>
      </c>
      <c r="H898">
        <v>2.5</v>
      </c>
      <c r="I898" t="s">
        <v>17</v>
      </c>
      <c r="J898" t="s">
        <v>18</v>
      </c>
      <c r="K898" t="s">
        <v>19</v>
      </c>
      <c r="L898" t="s">
        <v>49</v>
      </c>
      <c r="M898">
        <v>5</v>
      </c>
      <c r="N898" t="s">
        <v>21</v>
      </c>
      <c r="O898" t="s">
        <v>26</v>
      </c>
      <c r="P898">
        <v>7</v>
      </c>
      <c r="Q898">
        <v>1</v>
      </c>
      <c r="R898">
        <v>6</v>
      </c>
    </row>
    <row r="899" spans="1:18" x14ac:dyDescent="0.35">
      <c r="A899">
        <v>135965</v>
      </c>
      <c r="B899" s="1">
        <v>45096</v>
      </c>
      <c r="C899" s="7">
        <v>0.39527777777777778</v>
      </c>
      <c r="D899">
        <v>2</v>
      </c>
      <c r="E899">
        <v>3</v>
      </c>
      <c r="F899" t="s">
        <v>16</v>
      </c>
      <c r="G899">
        <v>44</v>
      </c>
      <c r="H899">
        <v>2.5</v>
      </c>
      <c r="I899" t="s">
        <v>17</v>
      </c>
      <c r="J899" t="s">
        <v>18</v>
      </c>
      <c r="K899" t="s">
        <v>19</v>
      </c>
      <c r="L899" t="s">
        <v>49</v>
      </c>
      <c r="M899">
        <v>5</v>
      </c>
      <c r="N899" t="s">
        <v>21</v>
      </c>
      <c r="O899" t="s">
        <v>26</v>
      </c>
      <c r="P899">
        <v>9</v>
      </c>
      <c r="Q899">
        <v>1</v>
      </c>
      <c r="R899">
        <v>6</v>
      </c>
    </row>
    <row r="900" spans="1:18" x14ac:dyDescent="0.35">
      <c r="A900">
        <v>135988</v>
      </c>
      <c r="B900" s="1">
        <v>45096</v>
      </c>
      <c r="C900" s="7">
        <v>0.40008101851851852</v>
      </c>
      <c r="D900">
        <v>2</v>
      </c>
      <c r="E900">
        <v>3</v>
      </c>
      <c r="F900" t="s">
        <v>16</v>
      </c>
      <c r="G900">
        <v>44</v>
      </c>
      <c r="H900">
        <v>2.5</v>
      </c>
      <c r="I900" t="s">
        <v>17</v>
      </c>
      <c r="J900" t="s">
        <v>18</v>
      </c>
      <c r="K900" t="s">
        <v>19</v>
      </c>
      <c r="L900" t="s">
        <v>49</v>
      </c>
      <c r="M900">
        <v>5</v>
      </c>
      <c r="N900" t="s">
        <v>21</v>
      </c>
      <c r="O900" t="s">
        <v>26</v>
      </c>
      <c r="P900">
        <v>9</v>
      </c>
      <c r="Q900">
        <v>1</v>
      </c>
      <c r="R900">
        <v>6</v>
      </c>
    </row>
    <row r="901" spans="1:18" x14ac:dyDescent="0.35">
      <c r="A901">
        <v>136051</v>
      </c>
      <c r="B901" s="1">
        <v>45096</v>
      </c>
      <c r="C901" s="7">
        <v>0.41865740740740742</v>
      </c>
      <c r="D901">
        <v>2</v>
      </c>
      <c r="E901">
        <v>3</v>
      </c>
      <c r="F901" t="s">
        <v>16</v>
      </c>
      <c r="G901">
        <v>44</v>
      </c>
      <c r="H901">
        <v>2.5</v>
      </c>
      <c r="I901" t="s">
        <v>17</v>
      </c>
      <c r="J901" t="s">
        <v>18</v>
      </c>
      <c r="K901" t="s">
        <v>19</v>
      </c>
      <c r="L901" t="s">
        <v>49</v>
      </c>
      <c r="M901">
        <v>5</v>
      </c>
      <c r="N901" t="s">
        <v>21</v>
      </c>
      <c r="O901" t="s">
        <v>26</v>
      </c>
      <c r="P901">
        <v>10</v>
      </c>
      <c r="Q901">
        <v>1</v>
      </c>
      <c r="R901">
        <v>6</v>
      </c>
    </row>
    <row r="902" spans="1:18" x14ac:dyDescent="0.35">
      <c r="A902">
        <v>136085</v>
      </c>
      <c r="B902" s="1">
        <v>45096</v>
      </c>
      <c r="C902" s="7">
        <v>0.42621527777777779</v>
      </c>
      <c r="D902">
        <v>2</v>
      </c>
      <c r="E902">
        <v>3</v>
      </c>
      <c r="F902" t="s">
        <v>16</v>
      </c>
      <c r="G902">
        <v>44</v>
      </c>
      <c r="H902">
        <v>2.5</v>
      </c>
      <c r="I902" t="s">
        <v>17</v>
      </c>
      <c r="J902" t="s">
        <v>18</v>
      </c>
      <c r="K902" t="s">
        <v>19</v>
      </c>
      <c r="L902" t="s">
        <v>49</v>
      </c>
      <c r="M902">
        <v>5</v>
      </c>
      <c r="N902" t="s">
        <v>21</v>
      </c>
      <c r="O902" t="s">
        <v>26</v>
      </c>
      <c r="P902">
        <v>10</v>
      </c>
      <c r="Q902">
        <v>1</v>
      </c>
      <c r="R902">
        <v>6</v>
      </c>
    </row>
    <row r="903" spans="1:18" x14ac:dyDescent="0.35">
      <c r="A903">
        <v>136449</v>
      </c>
      <c r="B903" s="1">
        <v>45096</v>
      </c>
      <c r="C903" s="7">
        <v>0.59693287037037035</v>
      </c>
      <c r="D903">
        <v>2</v>
      </c>
      <c r="E903">
        <v>3</v>
      </c>
      <c r="F903" t="s">
        <v>16</v>
      </c>
      <c r="G903">
        <v>44</v>
      </c>
      <c r="H903">
        <v>2.5</v>
      </c>
      <c r="I903" t="s">
        <v>17</v>
      </c>
      <c r="J903" t="s">
        <v>18</v>
      </c>
      <c r="K903" t="s">
        <v>19</v>
      </c>
      <c r="L903" t="s">
        <v>49</v>
      </c>
      <c r="M903">
        <v>5</v>
      </c>
      <c r="N903" t="s">
        <v>21</v>
      </c>
      <c r="O903" t="s">
        <v>26</v>
      </c>
      <c r="P903">
        <v>14</v>
      </c>
      <c r="Q903">
        <v>1</v>
      </c>
      <c r="R903">
        <v>6</v>
      </c>
    </row>
    <row r="904" spans="1:18" x14ac:dyDescent="0.35">
      <c r="A904">
        <v>136455</v>
      </c>
      <c r="B904" s="1">
        <v>45096</v>
      </c>
      <c r="C904" s="7">
        <v>0.59844907407407411</v>
      </c>
      <c r="D904">
        <v>2</v>
      </c>
      <c r="E904">
        <v>3</v>
      </c>
      <c r="F904" t="s">
        <v>16</v>
      </c>
      <c r="G904">
        <v>44</v>
      </c>
      <c r="H904">
        <v>2.5</v>
      </c>
      <c r="I904" t="s">
        <v>17</v>
      </c>
      <c r="J904" t="s">
        <v>18</v>
      </c>
      <c r="K904" t="s">
        <v>19</v>
      </c>
      <c r="L904" t="s">
        <v>49</v>
      </c>
      <c r="M904">
        <v>5</v>
      </c>
      <c r="N904" t="s">
        <v>21</v>
      </c>
      <c r="O904" t="s">
        <v>26</v>
      </c>
      <c r="P904">
        <v>14</v>
      </c>
      <c r="Q904">
        <v>1</v>
      </c>
      <c r="R904">
        <v>6</v>
      </c>
    </row>
    <row r="905" spans="1:18" x14ac:dyDescent="0.35">
      <c r="A905">
        <v>136738</v>
      </c>
      <c r="B905" s="1">
        <v>45096</v>
      </c>
      <c r="C905" s="7">
        <v>0.82224537037037038</v>
      </c>
      <c r="D905">
        <v>2</v>
      </c>
      <c r="E905">
        <v>3</v>
      </c>
      <c r="F905" t="s">
        <v>16</v>
      </c>
      <c r="G905">
        <v>44</v>
      </c>
      <c r="H905">
        <v>2.5</v>
      </c>
      <c r="I905" t="s">
        <v>17</v>
      </c>
      <c r="J905" t="s">
        <v>18</v>
      </c>
      <c r="K905" t="s">
        <v>19</v>
      </c>
      <c r="L905" t="s">
        <v>49</v>
      </c>
      <c r="M905">
        <v>5</v>
      </c>
      <c r="N905" t="s">
        <v>21</v>
      </c>
      <c r="O905" t="s">
        <v>26</v>
      </c>
      <c r="P905">
        <v>19</v>
      </c>
      <c r="Q905">
        <v>1</v>
      </c>
      <c r="R905">
        <v>6</v>
      </c>
    </row>
    <row r="906" spans="1:18" x14ac:dyDescent="0.35">
      <c r="A906">
        <v>144527</v>
      </c>
      <c r="B906" s="1">
        <v>45103</v>
      </c>
      <c r="C906" s="7">
        <v>0.52650462962962963</v>
      </c>
      <c r="D906">
        <v>2</v>
      </c>
      <c r="E906">
        <v>3</v>
      </c>
      <c r="F906" t="s">
        <v>16</v>
      </c>
      <c r="G906">
        <v>44</v>
      </c>
      <c r="H906">
        <v>2.5</v>
      </c>
      <c r="I906" t="s">
        <v>17</v>
      </c>
      <c r="J906" t="s">
        <v>18</v>
      </c>
      <c r="K906" t="s">
        <v>19</v>
      </c>
      <c r="L906" t="s">
        <v>49</v>
      </c>
      <c r="M906">
        <v>5</v>
      </c>
      <c r="N906" t="s">
        <v>21</v>
      </c>
      <c r="O906" t="s">
        <v>26</v>
      </c>
      <c r="P906">
        <v>12</v>
      </c>
      <c r="Q906">
        <v>1</v>
      </c>
      <c r="R906">
        <v>6</v>
      </c>
    </row>
    <row r="907" spans="1:18" x14ac:dyDescent="0.35">
      <c r="A907">
        <v>144594</v>
      </c>
      <c r="B907" s="1">
        <v>45103</v>
      </c>
      <c r="C907" s="7">
        <v>0.57437499999999997</v>
      </c>
      <c r="D907">
        <v>2</v>
      </c>
      <c r="E907">
        <v>3</v>
      </c>
      <c r="F907" t="s">
        <v>16</v>
      </c>
      <c r="G907">
        <v>44</v>
      </c>
      <c r="H907">
        <v>2.5</v>
      </c>
      <c r="I907" t="s">
        <v>17</v>
      </c>
      <c r="J907" t="s">
        <v>18</v>
      </c>
      <c r="K907" t="s">
        <v>19</v>
      </c>
      <c r="L907" t="s">
        <v>49</v>
      </c>
      <c r="M907">
        <v>5</v>
      </c>
      <c r="N907" t="s">
        <v>21</v>
      </c>
      <c r="O907" t="s">
        <v>26</v>
      </c>
      <c r="P907">
        <v>13</v>
      </c>
      <c r="Q907">
        <v>1</v>
      </c>
      <c r="R907">
        <v>6</v>
      </c>
    </row>
    <row r="908" spans="1:18" x14ac:dyDescent="0.35">
      <c r="A908">
        <v>144883</v>
      </c>
      <c r="B908" s="1">
        <v>45103</v>
      </c>
      <c r="C908" s="7">
        <v>0.74443287037037043</v>
      </c>
      <c r="D908">
        <v>2</v>
      </c>
      <c r="E908">
        <v>3</v>
      </c>
      <c r="F908" t="s">
        <v>16</v>
      </c>
      <c r="G908">
        <v>44</v>
      </c>
      <c r="H908">
        <v>2.5</v>
      </c>
      <c r="I908" t="s">
        <v>17</v>
      </c>
      <c r="J908" t="s">
        <v>18</v>
      </c>
      <c r="K908" t="s">
        <v>19</v>
      </c>
      <c r="L908" t="s">
        <v>49</v>
      </c>
      <c r="M908">
        <v>5</v>
      </c>
      <c r="N908" t="s">
        <v>21</v>
      </c>
      <c r="O908" t="s">
        <v>26</v>
      </c>
      <c r="P908">
        <v>17</v>
      </c>
      <c r="Q908">
        <v>1</v>
      </c>
      <c r="R908">
        <v>6</v>
      </c>
    </row>
    <row r="909" spans="1:18" x14ac:dyDescent="0.35">
      <c r="A909">
        <v>119034</v>
      </c>
      <c r="B909" s="1">
        <v>45082</v>
      </c>
      <c r="C909" s="7">
        <v>0.54140046296296296</v>
      </c>
      <c r="D909">
        <v>2</v>
      </c>
      <c r="E909">
        <v>8</v>
      </c>
      <c r="F909" t="s">
        <v>35</v>
      </c>
      <c r="G909">
        <v>50</v>
      </c>
      <c r="H909">
        <v>2.5</v>
      </c>
      <c r="I909" t="s">
        <v>17</v>
      </c>
      <c r="J909" t="s">
        <v>37</v>
      </c>
      <c r="K909" t="s">
        <v>38</v>
      </c>
      <c r="L909" t="s">
        <v>49</v>
      </c>
      <c r="M909">
        <v>5</v>
      </c>
      <c r="N909" t="s">
        <v>21</v>
      </c>
      <c r="O909" t="s">
        <v>26</v>
      </c>
      <c r="P909">
        <v>12</v>
      </c>
      <c r="Q909">
        <v>1</v>
      </c>
      <c r="R909">
        <v>6</v>
      </c>
    </row>
    <row r="910" spans="1:18" x14ac:dyDescent="0.35">
      <c r="A910">
        <v>119260</v>
      </c>
      <c r="B910" s="1">
        <v>45082</v>
      </c>
      <c r="C910" s="7">
        <v>0.61912037037037038</v>
      </c>
      <c r="D910">
        <v>2</v>
      </c>
      <c r="E910">
        <v>8</v>
      </c>
      <c r="F910" t="s">
        <v>35</v>
      </c>
      <c r="G910">
        <v>50</v>
      </c>
      <c r="H910">
        <v>2.5</v>
      </c>
      <c r="I910" t="s">
        <v>17</v>
      </c>
      <c r="J910" t="s">
        <v>37</v>
      </c>
      <c r="K910" t="s">
        <v>38</v>
      </c>
      <c r="L910" t="s">
        <v>49</v>
      </c>
      <c r="M910">
        <v>5</v>
      </c>
      <c r="N910" t="s">
        <v>21</v>
      </c>
      <c r="O910" t="s">
        <v>26</v>
      </c>
      <c r="P910">
        <v>14</v>
      </c>
      <c r="Q910">
        <v>1</v>
      </c>
      <c r="R910">
        <v>6</v>
      </c>
    </row>
    <row r="911" spans="1:18" x14ac:dyDescent="0.35">
      <c r="A911">
        <v>119357</v>
      </c>
      <c r="B911" s="1">
        <v>45082</v>
      </c>
      <c r="C911" s="7">
        <v>0.66353009259259255</v>
      </c>
      <c r="D911">
        <v>2</v>
      </c>
      <c r="E911">
        <v>8</v>
      </c>
      <c r="F911" t="s">
        <v>35</v>
      </c>
      <c r="G911">
        <v>50</v>
      </c>
      <c r="H911">
        <v>2.5</v>
      </c>
      <c r="I911" t="s">
        <v>17</v>
      </c>
      <c r="J911" t="s">
        <v>37</v>
      </c>
      <c r="K911" t="s">
        <v>38</v>
      </c>
      <c r="L911" t="s">
        <v>49</v>
      </c>
      <c r="M911">
        <v>5</v>
      </c>
      <c r="N911" t="s">
        <v>21</v>
      </c>
      <c r="O911" t="s">
        <v>26</v>
      </c>
      <c r="P911">
        <v>15</v>
      </c>
      <c r="Q911">
        <v>1</v>
      </c>
      <c r="R911">
        <v>6</v>
      </c>
    </row>
    <row r="912" spans="1:18" x14ac:dyDescent="0.35">
      <c r="A912">
        <v>119637</v>
      </c>
      <c r="B912" s="1">
        <v>45082</v>
      </c>
      <c r="C912" s="7">
        <v>0.79752314814814818</v>
      </c>
      <c r="D912">
        <v>2</v>
      </c>
      <c r="E912">
        <v>8</v>
      </c>
      <c r="F912" t="s">
        <v>35</v>
      </c>
      <c r="G912">
        <v>50</v>
      </c>
      <c r="H912">
        <v>2.5</v>
      </c>
      <c r="I912" t="s">
        <v>17</v>
      </c>
      <c r="J912" t="s">
        <v>37</v>
      </c>
      <c r="K912" t="s">
        <v>38</v>
      </c>
      <c r="L912" t="s">
        <v>49</v>
      </c>
      <c r="M912">
        <v>5</v>
      </c>
      <c r="N912" t="s">
        <v>21</v>
      </c>
      <c r="O912" t="s">
        <v>26</v>
      </c>
      <c r="P912">
        <v>19</v>
      </c>
      <c r="Q912">
        <v>1</v>
      </c>
      <c r="R912">
        <v>6</v>
      </c>
    </row>
    <row r="913" spans="1:18" x14ac:dyDescent="0.35">
      <c r="A913">
        <v>127033</v>
      </c>
      <c r="B913" s="1">
        <v>45089</v>
      </c>
      <c r="C913" s="7">
        <v>0.33074074074074072</v>
      </c>
      <c r="D913">
        <v>2</v>
      </c>
      <c r="E913">
        <v>8</v>
      </c>
      <c r="F913" t="s">
        <v>35</v>
      </c>
      <c r="G913">
        <v>50</v>
      </c>
      <c r="H913">
        <v>2.5</v>
      </c>
      <c r="I913" t="s">
        <v>17</v>
      </c>
      <c r="J913" t="s">
        <v>37</v>
      </c>
      <c r="K913" t="s">
        <v>38</v>
      </c>
      <c r="L913" t="s">
        <v>49</v>
      </c>
      <c r="M913">
        <v>5</v>
      </c>
      <c r="N913" t="s">
        <v>21</v>
      </c>
      <c r="O913" t="s">
        <v>26</v>
      </c>
      <c r="P913">
        <v>7</v>
      </c>
      <c r="Q913">
        <v>1</v>
      </c>
      <c r="R913">
        <v>6</v>
      </c>
    </row>
    <row r="914" spans="1:18" x14ac:dyDescent="0.35">
      <c r="A914">
        <v>127746</v>
      </c>
      <c r="B914" s="1">
        <v>45089</v>
      </c>
      <c r="C914" s="7">
        <v>0.66016203703703702</v>
      </c>
      <c r="D914">
        <v>2</v>
      </c>
      <c r="E914">
        <v>8</v>
      </c>
      <c r="F914" t="s">
        <v>35</v>
      </c>
      <c r="G914">
        <v>50</v>
      </c>
      <c r="H914">
        <v>2.5</v>
      </c>
      <c r="I914" t="s">
        <v>17</v>
      </c>
      <c r="J914" t="s">
        <v>37</v>
      </c>
      <c r="K914" t="s">
        <v>38</v>
      </c>
      <c r="L914" t="s">
        <v>49</v>
      </c>
      <c r="M914">
        <v>5</v>
      </c>
      <c r="N914" t="s">
        <v>21</v>
      </c>
      <c r="O914" t="s">
        <v>26</v>
      </c>
      <c r="P914">
        <v>15</v>
      </c>
      <c r="Q914">
        <v>1</v>
      </c>
      <c r="R914">
        <v>6</v>
      </c>
    </row>
    <row r="915" spans="1:18" x14ac:dyDescent="0.35">
      <c r="A915">
        <v>127749</v>
      </c>
      <c r="B915" s="1">
        <v>45089</v>
      </c>
      <c r="C915" s="7">
        <v>0.66144675925925922</v>
      </c>
      <c r="D915">
        <v>2</v>
      </c>
      <c r="E915">
        <v>8</v>
      </c>
      <c r="F915" t="s">
        <v>35</v>
      </c>
      <c r="G915">
        <v>50</v>
      </c>
      <c r="H915">
        <v>2.5</v>
      </c>
      <c r="I915" t="s">
        <v>17</v>
      </c>
      <c r="J915" t="s">
        <v>37</v>
      </c>
      <c r="K915" t="s">
        <v>38</v>
      </c>
      <c r="L915" t="s">
        <v>49</v>
      </c>
      <c r="M915">
        <v>5</v>
      </c>
      <c r="N915" t="s">
        <v>21</v>
      </c>
      <c r="O915" t="s">
        <v>26</v>
      </c>
      <c r="P915">
        <v>15</v>
      </c>
      <c r="Q915">
        <v>1</v>
      </c>
      <c r="R915">
        <v>6</v>
      </c>
    </row>
    <row r="916" spans="1:18" x14ac:dyDescent="0.35">
      <c r="A916">
        <v>127801</v>
      </c>
      <c r="B916" s="1">
        <v>45089</v>
      </c>
      <c r="C916" s="7">
        <v>0.69858796296296299</v>
      </c>
      <c r="D916">
        <v>2</v>
      </c>
      <c r="E916">
        <v>8</v>
      </c>
      <c r="F916" t="s">
        <v>35</v>
      </c>
      <c r="G916">
        <v>50</v>
      </c>
      <c r="H916">
        <v>2.5</v>
      </c>
      <c r="I916" t="s">
        <v>17</v>
      </c>
      <c r="J916" t="s">
        <v>37</v>
      </c>
      <c r="K916" t="s">
        <v>38</v>
      </c>
      <c r="L916" t="s">
        <v>49</v>
      </c>
      <c r="M916">
        <v>5</v>
      </c>
      <c r="N916" t="s">
        <v>21</v>
      </c>
      <c r="O916" t="s">
        <v>26</v>
      </c>
      <c r="P916">
        <v>16</v>
      </c>
      <c r="Q916">
        <v>1</v>
      </c>
      <c r="R916">
        <v>6</v>
      </c>
    </row>
    <row r="917" spans="1:18" x14ac:dyDescent="0.35">
      <c r="A917">
        <v>127934</v>
      </c>
      <c r="B917" s="1">
        <v>45089</v>
      </c>
      <c r="C917" s="7">
        <v>0.78460648148148149</v>
      </c>
      <c r="D917">
        <v>2</v>
      </c>
      <c r="E917">
        <v>8</v>
      </c>
      <c r="F917" t="s">
        <v>35</v>
      </c>
      <c r="G917">
        <v>50</v>
      </c>
      <c r="H917">
        <v>2.5</v>
      </c>
      <c r="I917" t="s">
        <v>17</v>
      </c>
      <c r="J917" t="s">
        <v>37</v>
      </c>
      <c r="K917" t="s">
        <v>38</v>
      </c>
      <c r="L917" t="s">
        <v>49</v>
      </c>
      <c r="M917">
        <v>5</v>
      </c>
      <c r="N917" t="s">
        <v>21</v>
      </c>
      <c r="O917" t="s">
        <v>26</v>
      </c>
      <c r="P917">
        <v>18</v>
      </c>
      <c r="Q917">
        <v>1</v>
      </c>
      <c r="R917">
        <v>6</v>
      </c>
    </row>
    <row r="918" spans="1:18" x14ac:dyDescent="0.35">
      <c r="A918">
        <v>127949</v>
      </c>
      <c r="B918" s="1">
        <v>45089</v>
      </c>
      <c r="C918" s="7">
        <v>0.80026620370370372</v>
      </c>
      <c r="D918">
        <v>2</v>
      </c>
      <c r="E918">
        <v>8</v>
      </c>
      <c r="F918" t="s">
        <v>35</v>
      </c>
      <c r="G918">
        <v>50</v>
      </c>
      <c r="H918">
        <v>2.5</v>
      </c>
      <c r="I918" t="s">
        <v>17</v>
      </c>
      <c r="J918" t="s">
        <v>37</v>
      </c>
      <c r="K918" t="s">
        <v>38</v>
      </c>
      <c r="L918" t="s">
        <v>49</v>
      </c>
      <c r="M918">
        <v>5</v>
      </c>
      <c r="N918" t="s">
        <v>21</v>
      </c>
      <c r="O918" t="s">
        <v>26</v>
      </c>
      <c r="P918">
        <v>19</v>
      </c>
      <c r="Q918">
        <v>1</v>
      </c>
      <c r="R918">
        <v>6</v>
      </c>
    </row>
    <row r="919" spans="1:18" x14ac:dyDescent="0.35">
      <c r="A919">
        <v>135567</v>
      </c>
      <c r="B919" s="1">
        <v>45096</v>
      </c>
      <c r="C919" s="7">
        <v>0.30753472222222222</v>
      </c>
      <c r="D919">
        <v>2</v>
      </c>
      <c r="E919">
        <v>8</v>
      </c>
      <c r="F919" t="s">
        <v>35</v>
      </c>
      <c r="G919">
        <v>50</v>
      </c>
      <c r="H919">
        <v>2.5</v>
      </c>
      <c r="I919" t="s">
        <v>17</v>
      </c>
      <c r="J919" t="s">
        <v>37</v>
      </c>
      <c r="K919" t="s">
        <v>38</v>
      </c>
      <c r="L919" t="s">
        <v>49</v>
      </c>
      <c r="M919">
        <v>5</v>
      </c>
      <c r="N919" t="s">
        <v>21</v>
      </c>
      <c r="O919" t="s">
        <v>26</v>
      </c>
      <c r="P919">
        <v>7</v>
      </c>
      <c r="Q919">
        <v>1</v>
      </c>
      <c r="R919">
        <v>6</v>
      </c>
    </row>
    <row r="920" spans="1:18" x14ac:dyDescent="0.35">
      <c r="A920">
        <v>136252</v>
      </c>
      <c r="B920" s="1">
        <v>45096</v>
      </c>
      <c r="C920" s="7">
        <v>0.46546296296296297</v>
      </c>
      <c r="D920">
        <v>2</v>
      </c>
      <c r="E920">
        <v>8</v>
      </c>
      <c r="F920" t="s">
        <v>35</v>
      </c>
      <c r="G920">
        <v>50</v>
      </c>
      <c r="H920">
        <v>2.5</v>
      </c>
      <c r="I920" t="s">
        <v>17</v>
      </c>
      <c r="J920" t="s">
        <v>37</v>
      </c>
      <c r="K920" t="s">
        <v>38</v>
      </c>
      <c r="L920" t="s">
        <v>49</v>
      </c>
      <c r="M920">
        <v>5</v>
      </c>
      <c r="N920" t="s">
        <v>21</v>
      </c>
      <c r="O920" t="s">
        <v>26</v>
      </c>
      <c r="P920">
        <v>11</v>
      </c>
      <c r="Q920">
        <v>1</v>
      </c>
      <c r="R920">
        <v>6</v>
      </c>
    </row>
    <row r="921" spans="1:18" x14ac:dyDescent="0.35">
      <c r="A921">
        <v>136542</v>
      </c>
      <c r="B921" s="1">
        <v>45096</v>
      </c>
      <c r="C921" s="7">
        <v>0.66127314814814819</v>
      </c>
      <c r="D921">
        <v>2</v>
      </c>
      <c r="E921">
        <v>8</v>
      </c>
      <c r="F921" t="s">
        <v>35</v>
      </c>
      <c r="G921">
        <v>50</v>
      </c>
      <c r="H921">
        <v>2.5</v>
      </c>
      <c r="I921" t="s">
        <v>17</v>
      </c>
      <c r="J921" t="s">
        <v>37</v>
      </c>
      <c r="K921" t="s">
        <v>38</v>
      </c>
      <c r="L921" t="s">
        <v>49</v>
      </c>
      <c r="M921">
        <v>5</v>
      </c>
      <c r="N921" t="s">
        <v>21</v>
      </c>
      <c r="O921" t="s">
        <v>26</v>
      </c>
      <c r="P921">
        <v>15</v>
      </c>
      <c r="Q921">
        <v>1</v>
      </c>
      <c r="R921">
        <v>6</v>
      </c>
    </row>
    <row r="922" spans="1:18" x14ac:dyDescent="0.35">
      <c r="A922">
        <v>144025</v>
      </c>
      <c r="B922" s="1">
        <v>45103</v>
      </c>
      <c r="C922" s="7">
        <v>0.33853009259259259</v>
      </c>
      <c r="D922">
        <v>2</v>
      </c>
      <c r="E922">
        <v>8</v>
      </c>
      <c r="F922" t="s">
        <v>35</v>
      </c>
      <c r="G922">
        <v>50</v>
      </c>
      <c r="H922">
        <v>2.5</v>
      </c>
      <c r="I922" t="s">
        <v>17</v>
      </c>
      <c r="J922" t="s">
        <v>37</v>
      </c>
      <c r="K922" t="s">
        <v>38</v>
      </c>
      <c r="L922" t="s">
        <v>49</v>
      </c>
      <c r="M922">
        <v>5</v>
      </c>
      <c r="N922" t="s">
        <v>21</v>
      </c>
      <c r="O922" t="s">
        <v>26</v>
      </c>
      <c r="P922">
        <v>8</v>
      </c>
      <c r="Q922">
        <v>1</v>
      </c>
      <c r="R922">
        <v>6</v>
      </c>
    </row>
    <row r="923" spans="1:18" x14ac:dyDescent="0.35">
      <c r="A923">
        <v>144065</v>
      </c>
      <c r="B923" s="1">
        <v>45103</v>
      </c>
      <c r="C923" s="7">
        <v>0.35193287037037035</v>
      </c>
      <c r="D923">
        <v>2</v>
      </c>
      <c r="E923">
        <v>8</v>
      </c>
      <c r="F923" t="s">
        <v>35</v>
      </c>
      <c r="G923">
        <v>50</v>
      </c>
      <c r="H923">
        <v>2.5</v>
      </c>
      <c r="I923" t="s">
        <v>17</v>
      </c>
      <c r="J923" t="s">
        <v>37</v>
      </c>
      <c r="K923" t="s">
        <v>38</v>
      </c>
      <c r="L923" t="s">
        <v>49</v>
      </c>
      <c r="M923">
        <v>5</v>
      </c>
      <c r="N923" t="s">
        <v>21</v>
      </c>
      <c r="O923" t="s">
        <v>26</v>
      </c>
      <c r="P923">
        <v>8</v>
      </c>
      <c r="Q923">
        <v>1</v>
      </c>
      <c r="R923">
        <v>6</v>
      </c>
    </row>
    <row r="924" spans="1:18" x14ac:dyDescent="0.35">
      <c r="A924">
        <v>144553</v>
      </c>
      <c r="B924" s="1">
        <v>45103</v>
      </c>
      <c r="C924" s="7">
        <v>0.54997685185185186</v>
      </c>
      <c r="D924">
        <v>2</v>
      </c>
      <c r="E924">
        <v>8</v>
      </c>
      <c r="F924" t="s">
        <v>35</v>
      </c>
      <c r="G924">
        <v>50</v>
      </c>
      <c r="H924">
        <v>2.5</v>
      </c>
      <c r="I924" t="s">
        <v>17</v>
      </c>
      <c r="J924" t="s">
        <v>37</v>
      </c>
      <c r="K924" t="s">
        <v>38</v>
      </c>
      <c r="L924" t="s">
        <v>49</v>
      </c>
      <c r="M924">
        <v>5</v>
      </c>
      <c r="N924" t="s">
        <v>21</v>
      </c>
      <c r="O924" t="s">
        <v>26</v>
      </c>
      <c r="P924">
        <v>13</v>
      </c>
      <c r="Q924">
        <v>1</v>
      </c>
      <c r="R924">
        <v>6</v>
      </c>
    </row>
    <row r="925" spans="1:18" x14ac:dyDescent="0.35">
      <c r="A925">
        <v>118681</v>
      </c>
      <c r="B925" s="1">
        <v>45082</v>
      </c>
      <c r="C925" s="7">
        <v>0.37438657407407405</v>
      </c>
      <c r="D925">
        <v>2</v>
      </c>
      <c r="E925">
        <v>5</v>
      </c>
      <c r="F925" t="s">
        <v>34</v>
      </c>
      <c r="G925">
        <v>50</v>
      </c>
      <c r="H925">
        <v>2.5</v>
      </c>
      <c r="I925" t="s">
        <v>17</v>
      </c>
      <c r="J925" t="s">
        <v>37</v>
      </c>
      <c r="K925" t="s">
        <v>38</v>
      </c>
      <c r="L925" t="s">
        <v>49</v>
      </c>
      <c r="M925">
        <v>5</v>
      </c>
      <c r="N925" t="s">
        <v>21</v>
      </c>
      <c r="O925" t="s">
        <v>26</v>
      </c>
      <c r="P925">
        <v>8</v>
      </c>
      <c r="Q925">
        <v>1</v>
      </c>
      <c r="R925">
        <v>6</v>
      </c>
    </row>
    <row r="926" spans="1:18" x14ac:dyDescent="0.35">
      <c r="A926">
        <v>119194</v>
      </c>
      <c r="B926" s="1">
        <v>45082</v>
      </c>
      <c r="C926" s="7">
        <v>0.5971643518518519</v>
      </c>
      <c r="D926">
        <v>2</v>
      </c>
      <c r="E926">
        <v>5</v>
      </c>
      <c r="F926" t="s">
        <v>34</v>
      </c>
      <c r="G926">
        <v>50</v>
      </c>
      <c r="H926">
        <v>2.5</v>
      </c>
      <c r="I926" t="s">
        <v>17</v>
      </c>
      <c r="J926" t="s">
        <v>37</v>
      </c>
      <c r="K926" t="s">
        <v>38</v>
      </c>
      <c r="L926" t="s">
        <v>49</v>
      </c>
      <c r="M926">
        <v>5</v>
      </c>
      <c r="N926" t="s">
        <v>21</v>
      </c>
      <c r="O926" t="s">
        <v>26</v>
      </c>
      <c r="P926">
        <v>14</v>
      </c>
      <c r="Q926">
        <v>1</v>
      </c>
      <c r="R926">
        <v>6</v>
      </c>
    </row>
    <row r="927" spans="1:18" x14ac:dyDescent="0.35">
      <c r="A927">
        <v>119224</v>
      </c>
      <c r="B927" s="1">
        <v>45082</v>
      </c>
      <c r="C927" s="7">
        <v>0.60673611111111114</v>
      </c>
      <c r="D927">
        <v>2</v>
      </c>
      <c r="E927">
        <v>5</v>
      </c>
      <c r="F927" t="s">
        <v>34</v>
      </c>
      <c r="G927">
        <v>50</v>
      </c>
      <c r="H927">
        <v>2.5</v>
      </c>
      <c r="I927" t="s">
        <v>17</v>
      </c>
      <c r="J927" t="s">
        <v>37</v>
      </c>
      <c r="K927" t="s">
        <v>38</v>
      </c>
      <c r="L927" t="s">
        <v>49</v>
      </c>
      <c r="M927">
        <v>5</v>
      </c>
      <c r="N927" t="s">
        <v>21</v>
      </c>
      <c r="O927" t="s">
        <v>26</v>
      </c>
      <c r="P927">
        <v>14</v>
      </c>
      <c r="Q927">
        <v>1</v>
      </c>
      <c r="R927">
        <v>6</v>
      </c>
    </row>
    <row r="928" spans="1:18" x14ac:dyDescent="0.35">
      <c r="A928">
        <v>119280</v>
      </c>
      <c r="B928" s="1">
        <v>45082</v>
      </c>
      <c r="C928" s="7">
        <v>0.62876157407407407</v>
      </c>
      <c r="D928">
        <v>2</v>
      </c>
      <c r="E928">
        <v>5</v>
      </c>
      <c r="F928" t="s">
        <v>34</v>
      </c>
      <c r="G928">
        <v>50</v>
      </c>
      <c r="H928">
        <v>2.5</v>
      </c>
      <c r="I928" t="s">
        <v>17</v>
      </c>
      <c r="J928" t="s">
        <v>37</v>
      </c>
      <c r="K928" t="s">
        <v>38</v>
      </c>
      <c r="L928" t="s">
        <v>49</v>
      </c>
      <c r="M928">
        <v>5</v>
      </c>
      <c r="N928" t="s">
        <v>21</v>
      </c>
      <c r="O928" t="s">
        <v>26</v>
      </c>
      <c r="P928">
        <v>15</v>
      </c>
      <c r="Q928">
        <v>1</v>
      </c>
      <c r="R928">
        <v>6</v>
      </c>
    </row>
    <row r="929" spans="1:18" x14ac:dyDescent="0.35">
      <c r="A929">
        <v>126928</v>
      </c>
      <c r="B929" s="1">
        <v>45089</v>
      </c>
      <c r="C929" s="7">
        <v>0.29853009259259261</v>
      </c>
      <c r="D929">
        <v>2</v>
      </c>
      <c r="E929">
        <v>5</v>
      </c>
      <c r="F929" t="s">
        <v>34</v>
      </c>
      <c r="G929">
        <v>50</v>
      </c>
      <c r="H929">
        <v>2.5</v>
      </c>
      <c r="I929" t="s">
        <v>17</v>
      </c>
      <c r="J929" t="s">
        <v>37</v>
      </c>
      <c r="K929" t="s">
        <v>38</v>
      </c>
      <c r="L929" t="s">
        <v>49</v>
      </c>
      <c r="M929">
        <v>5</v>
      </c>
      <c r="N929" t="s">
        <v>21</v>
      </c>
      <c r="O929" t="s">
        <v>26</v>
      </c>
      <c r="P929">
        <v>7</v>
      </c>
      <c r="Q929">
        <v>1</v>
      </c>
      <c r="R929">
        <v>6</v>
      </c>
    </row>
    <row r="930" spans="1:18" x14ac:dyDescent="0.35">
      <c r="A930">
        <v>135408</v>
      </c>
      <c r="B930" s="1">
        <v>45096</v>
      </c>
      <c r="C930" s="7">
        <v>0.25160879629629629</v>
      </c>
      <c r="D930">
        <v>2</v>
      </c>
      <c r="E930">
        <v>5</v>
      </c>
      <c r="F930" t="s">
        <v>34</v>
      </c>
      <c r="G930">
        <v>50</v>
      </c>
      <c r="H930">
        <v>2.5</v>
      </c>
      <c r="I930" t="s">
        <v>17</v>
      </c>
      <c r="J930" t="s">
        <v>37</v>
      </c>
      <c r="K930" t="s">
        <v>38</v>
      </c>
      <c r="L930" t="s">
        <v>49</v>
      </c>
      <c r="M930">
        <v>5</v>
      </c>
      <c r="N930" t="s">
        <v>21</v>
      </c>
      <c r="O930" t="s">
        <v>26</v>
      </c>
      <c r="P930">
        <v>6</v>
      </c>
      <c r="Q930">
        <v>1</v>
      </c>
      <c r="R930">
        <v>6</v>
      </c>
    </row>
    <row r="931" spans="1:18" x14ac:dyDescent="0.35">
      <c r="A931">
        <v>144890</v>
      </c>
      <c r="B931" s="1">
        <v>45103</v>
      </c>
      <c r="C931" s="7">
        <v>0.74771990740740746</v>
      </c>
      <c r="D931">
        <v>2</v>
      </c>
      <c r="E931">
        <v>5</v>
      </c>
      <c r="F931" t="s">
        <v>34</v>
      </c>
      <c r="G931">
        <v>50</v>
      </c>
      <c r="H931">
        <v>2.5</v>
      </c>
      <c r="I931" t="s">
        <v>17</v>
      </c>
      <c r="J931" t="s">
        <v>37</v>
      </c>
      <c r="K931" t="s">
        <v>38</v>
      </c>
      <c r="L931" t="s">
        <v>49</v>
      </c>
      <c r="M931">
        <v>5</v>
      </c>
      <c r="N931" t="s">
        <v>21</v>
      </c>
      <c r="O931" t="s">
        <v>26</v>
      </c>
      <c r="P931">
        <v>17</v>
      </c>
      <c r="Q931">
        <v>1</v>
      </c>
      <c r="R931">
        <v>6</v>
      </c>
    </row>
    <row r="932" spans="1:18" x14ac:dyDescent="0.35">
      <c r="A932">
        <v>135943</v>
      </c>
      <c r="B932" s="1">
        <v>45096</v>
      </c>
      <c r="C932" s="7">
        <v>0.39048611111111109</v>
      </c>
      <c r="D932">
        <v>2</v>
      </c>
      <c r="E932">
        <v>5</v>
      </c>
      <c r="F932" t="s">
        <v>34</v>
      </c>
      <c r="G932">
        <v>50</v>
      </c>
      <c r="H932">
        <v>2.5</v>
      </c>
      <c r="I932" t="s">
        <v>17</v>
      </c>
      <c r="J932" t="s">
        <v>37</v>
      </c>
      <c r="K932" t="s">
        <v>38</v>
      </c>
      <c r="L932" t="s">
        <v>49</v>
      </c>
      <c r="M932">
        <v>5</v>
      </c>
      <c r="N932" t="s">
        <v>21</v>
      </c>
      <c r="O932" t="s">
        <v>26</v>
      </c>
      <c r="P932">
        <v>9</v>
      </c>
      <c r="Q932">
        <v>1</v>
      </c>
      <c r="R932">
        <v>6</v>
      </c>
    </row>
    <row r="933" spans="1:18" x14ac:dyDescent="0.35">
      <c r="A933">
        <v>136013</v>
      </c>
      <c r="B933" s="1">
        <v>45096</v>
      </c>
      <c r="C933" s="7">
        <v>0.40817129629629628</v>
      </c>
      <c r="D933">
        <v>2</v>
      </c>
      <c r="E933">
        <v>5</v>
      </c>
      <c r="F933" t="s">
        <v>34</v>
      </c>
      <c r="G933">
        <v>50</v>
      </c>
      <c r="H933">
        <v>2.5</v>
      </c>
      <c r="I933" t="s">
        <v>17</v>
      </c>
      <c r="J933" t="s">
        <v>37</v>
      </c>
      <c r="K933" t="s">
        <v>38</v>
      </c>
      <c r="L933" t="s">
        <v>49</v>
      </c>
      <c r="M933">
        <v>5</v>
      </c>
      <c r="N933" t="s">
        <v>21</v>
      </c>
      <c r="O933" t="s">
        <v>26</v>
      </c>
      <c r="P933">
        <v>9</v>
      </c>
      <c r="Q933">
        <v>1</v>
      </c>
      <c r="R933">
        <v>6</v>
      </c>
    </row>
    <row r="934" spans="1:18" x14ac:dyDescent="0.35">
      <c r="A934">
        <v>118930</v>
      </c>
      <c r="B934" s="1">
        <v>45082</v>
      </c>
      <c r="C934" s="7">
        <v>0.50768518518518524</v>
      </c>
      <c r="D934">
        <v>2</v>
      </c>
      <c r="E934">
        <v>3</v>
      </c>
      <c r="F934" t="s">
        <v>16</v>
      </c>
      <c r="G934">
        <v>50</v>
      </c>
      <c r="H934">
        <v>2.5</v>
      </c>
      <c r="I934" t="s">
        <v>17</v>
      </c>
      <c r="J934" t="s">
        <v>37</v>
      </c>
      <c r="K934" t="s">
        <v>38</v>
      </c>
      <c r="L934" t="s">
        <v>49</v>
      </c>
      <c r="M934">
        <v>5</v>
      </c>
      <c r="N934" t="s">
        <v>21</v>
      </c>
      <c r="O934" t="s">
        <v>26</v>
      </c>
      <c r="P934">
        <v>12</v>
      </c>
      <c r="Q934">
        <v>1</v>
      </c>
      <c r="R934">
        <v>6</v>
      </c>
    </row>
    <row r="935" spans="1:18" x14ac:dyDescent="0.35">
      <c r="A935">
        <v>119474</v>
      </c>
      <c r="B935" s="1">
        <v>45082</v>
      </c>
      <c r="C935" s="7">
        <v>0.71988425925925925</v>
      </c>
      <c r="D935">
        <v>2</v>
      </c>
      <c r="E935">
        <v>3</v>
      </c>
      <c r="F935" t="s">
        <v>16</v>
      </c>
      <c r="G935">
        <v>50</v>
      </c>
      <c r="H935">
        <v>2.5</v>
      </c>
      <c r="I935" t="s">
        <v>17</v>
      </c>
      <c r="J935" t="s">
        <v>37</v>
      </c>
      <c r="K935" t="s">
        <v>38</v>
      </c>
      <c r="L935" t="s">
        <v>49</v>
      </c>
      <c r="M935">
        <v>5</v>
      </c>
      <c r="N935" t="s">
        <v>21</v>
      </c>
      <c r="O935" t="s">
        <v>26</v>
      </c>
      <c r="P935">
        <v>17</v>
      </c>
      <c r="Q935">
        <v>1</v>
      </c>
      <c r="R935">
        <v>6</v>
      </c>
    </row>
    <row r="936" spans="1:18" x14ac:dyDescent="0.35">
      <c r="A936">
        <v>126939</v>
      </c>
      <c r="B936" s="1">
        <v>45089</v>
      </c>
      <c r="C936" s="7">
        <v>0.3014236111111111</v>
      </c>
      <c r="D936">
        <v>2</v>
      </c>
      <c r="E936">
        <v>3</v>
      </c>
      <c r="F936" t="s">
        <v>16</v>
      </c>
      <c r="G936">
        <v>50</v>
      </c>
      <c r="H936">
        <v>2.5</v>
      </c>
      <c r="I936" t="s">
        <v>17</v>
      </c>
      <c r="J936" t="s">
        <v>37</v>
      </c>
      <c r="K936" t="s">
        <v>38</v>
      </c>
      <c r="L936" t="s">
        <v>49</v>
      </c>
      <c r="M936">
        <v>5</v>
      </c>
      <c r="N936" t="s">
        <v>21</v>
      </c>
      <c r="O936" t="s">
        <v>26</v>
      </c>
      <c r="P936">
        <v>7</v>
      </c>
      <c r="Q936">
        <v>1</v>
      </c>
      <c r="R936">
        <v>6</v>
      </c>
    </row>
    <row r="937" spans="1:18" x14ac:dyDescent="0.35">
      <c r="A937">
        <v>127208</v>
      </c>
      <c r="B937" s="1">
        <v>45089</v>
      </c>
      <c r="C937" s="7">
        <v>0.38540509259259259</v>
      </c>
      <c r="D937">
        <v>2</v>
      </c>
      <c r="E937">
        <v>3</v>
      </c>
      <c r="F937" t="s">
        <v>16</v>
      </c>
      <c r="G937">
        <v>50</v>
      </c>
      <c r="H937">
        <v>2.5</v>
      </c>
      <c r="I937" t="s">
        <v>17</v>
      </c>
      <c r="J937" t="s">
        <v>37</v>
      </c>
      <c r="K937" t="s">
        <v>38</v>
      </c>
      <c r="L937" t="s">
        <v>49</v>
      </c>
      <c r="M937">
        <v>5</v>
      </c>
      <c r="N937" t="s">
        <v>21</v>
      </c>
      <c r="O937" t="s">
        <v>26</v>
      </c>
      <c r="P937">
        <v>9</v>
      </c>
      <c r="Q937">
        <v>1</v>
      </c>
      <c r="R937">
        <v>6</v>
      </c>
    </row>
    <row r="938" spans="1:18" x14ac:dyDescent="0.35">
      <c r="A938">
        <v>127223</v>
      </c>
      <c r="B938" s="1">
        <v>45089</v>
      </c>
      <c r="C938" s="7">
        <v>0.39212962962962961</v>
      </c>
      <c r="D938">
        <v>2</v>
      </c>
      <c r="E938">
        <v>3</v>
      </c>
      <c r="F938" t="s">
        <v>16</v>
      </c>
      <c r="G938">
        <v>50</v>
      </c>
      <c r="H938">
        <v>2.5</v>
      </c>
      <c r="I938" t="s">
        <v>17</v>
      </c>
      <c r="J938" t="s">
        <v>37</v>
      </c>
      <c r="K938" t="s">
        <v>38</v>
      </c>
      <c r="L938" t="s">
        <v>49</v>
      </c>
      <c r="M938">
        <v>5</v>
      </c>
      <c r="N938" t="s">
        <v>21</v>
      </c>
      <c r="O938" t="s">
        <v>26</v>
      </c>
      <c r="P938">
        <v>9</v>
      </c>
      <c r="Q938">
        <v>1</v>
      </c>
      <c r="R938">
        <v>6</v>
      </c>
    </row>
    <row r="939" spans="1:18" x14ac:dyDescent="0.35">
      <c r="A939">
        <v>127431</v>
      </c>
      <c r="B939" s="1">
        <v>45089</v>
      </c>
      <c r="C939" s="7">
        <v>0.44687500000000002</v>
      </c>
      <c r="D939">
        <v>2</v>
      </c>
      <c r="E939">
        <v>3</v>
      </c>
      <c r="F939" t="s">
        <v>16</v>
      </c>
      <c r="G939">
        <v>50</v>
      </c>
      <c r="H939">
        <v>2.5</v>
      </c>
      <c r="I939" t="s">
        <v>17</v>
      </c>
      <c r="J939" t="s">
        <v>37</v>
      </c>
      <c r="K939" t="s">
        <v>38</v>
      </c>
      <c r="L939" t="s">
        <v>49</v>
      </c>
      <c r="M939">
        <v>5</v>
      </c>
      <c r="N939" t="s">
        <v>21</v>
      </c>
      <c r="O939" t="s">
        <v>26</v>
      </c>
      <c r="P939">
        <v>10</v>
      </c>
      <c r="Q939">
        <v>1</v>
      </c>
      <c r="R939">
        <v>6</v>
      </c>
    </row>
    <row r="940" spans="1:18" x14ac:dyDescent="0.35">
      <c r="A940">
        <v>127460</v>
      </c>
      <c r="B940" s="1">
        <v>45089</v>
      </c>
      <c r="C940" s="7">
        <v>0.45314814814814813</v>
      </c>
      <c r="D940">
        <v>2</v>
      </c>
      <c r="E940">
        <v>3</v>
      </c>
      <c r="F940" t="s">
        <v>16</v>
      </c>
      <c r="G940">
        <v>50</v>
      </c>
      <c r="H940">
        <v>2.5</v>
      </c>
      <c r="I940" t="s">
        <v>17</v>
      </c>
      <c r="J940" t="s">
        <v>37</v>
      </c>
      <c r="K940" t="s">
        <v>38</v>
      </c>
      <c r="L940" t="s">
        <v>49</v>
      </c>
      <c r="M940">
        <v>5</v>
      </c>
      <c r="N940" t="s">
        <v>21</v>
      </c>
      <c r="O940" t="s">
        <v>26</v>
      </c>
      <c r="P940">
        <v>10</v>
      </c>
      <c r="Q940">
        <v>1</v>
      </c>
      <c r="R940">
        <v>6</v>
      </c>
    </row>
    <row r="941" spans="1:18" x14ac:dyDescent="0.35">
      <c r="A941">
        <v>127465</v>
      </c>
      <c r="B941" s="1">
        <v>45089</v>
      </c>
      <c r="C941" s="7">
        <v>0.45423611111111112</v>
      </c>
      <c r="D941">
        <v>2</v>
      </c>
      <c r="E941">
        <v>3</v>
      </c>
      <c r="F941" t="s">
        <v>16</v>
      </c>
      <c r="G941">
        <v>50</v>
      </c>
      <c r="H941">
        <v>2.5</v>
      </c>
      <c r="I941" t="s">
        <v>17</v>
      </c>
      <c r="J941" t="s">
        <v>37</v>
      </c>
      <c r="K941" t="s">
        <v>38</v>
      </c>
      <c r="L941" t="s">
        <v>49</v>
      </c>
      <c r="M941">
        <v>5</v>
      </c>
      <c r="N941" t="s">
        <v>21</v>
      </c>
      <c r="O941" t="s">
        <v>26</v>
      </c>
      <c r="P941">
        <v>10</v>
      </c>
      <c r="Q941">
        <v>1</v>
      </c>
      <c r="R941">
        <v>6</v>
      </c>
    </row>
    <row r="942" spans="1:18" x14ac:dyDescent="0.35">
      <c r="A942">
        <v>127485</v>
      </c>
      <c r="B942" s="1">
        <v>45089</v>
      </c>
      <c r="C942" s="7">
        <v>0.46251157407407406</v>
      </c>
      <c r="D942">
        <v>2</v>
      </c>
      <c r="E942">
        <v>3</v>
      </c>
      <c r="F942" t="s">
        <v>16</v>
      </c>
      <c r="G942">
        <v>50</v>
      </c>
      <c r="H942">
        <v>2.5</v>
      </c>
      <c r="I942" t="s">
        <v>17</v>
      </c>
      <c r="J942" t="s">
        <v>37</v>
      </c>
      <c r="K942" t="s">
        <v>38</v>
      </c>
      <c r="L942" t="s">
        <v>49</v>
      </c>
      <c r="M942">
        <v>5</v>
      </c>
      <c r="N942" t="s">
        <v>21</v>
      </c>
      <c r="O942" t="s">
        <v>26</v>
      </c>
      <c r="P942">
        <v>11</v>
      </c>
      <c r="Q942">
        <v>1</v>
      </c>
      <c r="R942">
        <v>6</v>
      </c>
    </row>
    <row r="943" spans="1:18" x14ac:dyDescent="0.35">
      <c r="A943">
        <v>127532</v>
      </c>
      <c r="B943" s="1">
        <v>45089</v>
      </c>
      <c r="C943" s="7">
        <v>0.49460648148148151</v>
      </c>
      <c r="D943">
        <v>2</v>
      </c>
      <c r="E943">
        <v>3</v>
      </c>
      <c r="F943" t="s">
        <v>16</v>
      </c>
      <c r="G943">
        <v>50</v>
      </c>
      <c r="H943">
        <v>2.5</v>
      </c>
      <c r="I943" t="s">
        <v>17</v>
      </c>
      <c r="J943" t="s">
        <v>37</v>
      </c>
      <c r="K943" t="s">
        <v>38</v>
      </c>
      <c r="L943" t="s">
        <v>49</v>
      </c>
      <c r="M943">
        <v>5</v>
      </c>
      <c r="N943" t="s">
        <v>21</v>
      </c>
      <c r="O943" t="s">
        <v>26</v>
      </c>
      <c r="P943">
        <v>11</v>
      </c>
      <c r="Q943">
        <v>1</v>
      </c>
      <c r="R943">
        <v>6</v>
      </c>
    </row>
    <row r="944" spans="1:18" x14ac:dyDescent="0.35">
      <c r="A944">
        <v>127691</v>
      </c>
      <c r="B944" s="1">
        <v>45089</v>
      </c>
      <c r="C944" s="7">
        <v>0.61481481481481481</v>
      </c>
      <c r="D944">
        <v>2</v>
      </c>
      <c r="E944">
        <v>3</v>
      </c>
      <c r="F944" t="s">
        <v>16</v>
      </c>
      <c r="G944">
        <v>50</v>
      </c>
      <c r="H944">
        <v>2.5</v>
      </c>
      <c r="I944" t="s">
        <v>17</v>
      </c>
      <c r="J944" t="s">
        <v>37</v>
      </c>
      <c r="K944" t="s">
        <v>38</v>
      </c>
      <c r="L944" t="s">
        <v>49</v>
      </c>
      <c r="M944">
        <v>5</v>
      </c>
      <c r="N944" t="s">
        <v>21</v>
      </c>
      <c r="O944" t="s">
        <v>26</v>
      </c>
      <c r="P944">
        <v>14</v>
      </c>
      <c r="Q944">
        <v>1</v>
      </c>
      <c r="R944">
        <v>6</v>
      </c>
    </row>
    <row r="945" spans="1:18" x14ac:dyDescent="0.35">
      <c r="A945">
        <v>127802</v>
      </c>
      <c r="B945" s="1">
        <v>45089</v>
      </c>
      <c r="C945" s="7">
        <v>0.69908564814814811</v>
      </c>
      <c r="D945">
        <v>2</v>
      </c>
      <c r="E945">
        <v>3</v>
      </c>
      <c r="F945" t="s">
        <v>16</v>
      </c>
      <c r="G945">
        <v>50</v>
      </c>
      <c r="H945">
        <v>2.5</v>
      </c>
      <c r="I945" t="s">
        <v>17</v>
      </c>
      <c r="J945" t="s">
        <v>37</v>
      </c>
      <c r="K945" t="s">
        <v>38</v>
      </c>
      <c r="L945" t="s">
        <v>49</v>
      </c>
      <c r="M945">
        <v>5</v>
      </c>
      <c r="N945" t="s">
        <v>21</v>
      </c>
      <c r="O945" t="s">
        <v>26</v>
      </c>
      <c r="P945">
        <v>16</v>
      </c>
      <c r="Q945">
        <v>1</v>
      </c>
      <c r="R945">
        <v>6</v>
      </c>
    </row>
    <row r="946" spans="1:18" x14ac:dyDescent="0.35">
      <c r="A946">
        <v>127855</v>
      </c>
      <c r="B946" s="1">
        <v>45089</v>
      </c>
      <c r="C946" s="7">
        <v>0.73516203703703709</v>
      </c>
      <c r="D946">
        <v>2</v>
      </c>
      <c r="E946">
        <v>3</v>
      </c>
      <c r="F946" t="s">
        <v>16</v>
      </c>
      <c r="G946">
        <v>50</v>
      </c>
      <c r="H946">
        <v>2.5</v>
      </c>
      <c r="I946" t="s">
        <v>17</v>
      </c>
      <c r="J946" t="s">
        <v>37</v>
      </c>
      <c r="K946" t="s">
        <v>38</v>
      </c>
      <c r="L946" t="s">
        <v>49</v>
      </c>
      <c r="M946">
        <v>5</v>
      </c>
      <c r="N946" t="s">
        <v>21</v>
      </c>
      <c r="O946" t="s">
        <v>26</v>
      </c>
      <c r="P946">
        <v>17</v>
      </c>
      <c r="Q946">
        <v>1</v>
      </c>
      <c r="R946">
        <v>6</v>
      </c>
    </row>
    <row r="947" spans="1:18" x14ac:dyDescent="0.35">
      <c r="A947">
        <v>127893</v>
      </c>
      <c r="B947" s="1">
        <v>45089</v>
      </c>
      <c r="C947" s="7">
        <v>0.75472222222222218</v>
      </c>
      <c r="D947">
        <v>2</v>
      </c>
      <c r="E947">
        <v>3</v>
      </c>
      <c r="F947" t="s">
        <v>16</v>
      </c>
      <c r="G947">
        <v>50</v>
      </c>
      <c r="H947">
        <v>2.5</v>
      </c>
      <c r="I947" t="s">
        <v>17</v>
      </c>
      <c r="J947" t="s">
        <v>37</v>
      </c>
      <c r="K947" t="s">
        <v>38</v>
      </c>
      <c r="L947" t="s">
        <v>49</v>
      </c>
      <c r="M947">
        <v>5</v>
      </c>
      <c r="N947" t="s">
        <v>21</v>
      </c>
      <c r="O947" t="s">
        <v>26</v>
      </c>
      <c r="P947">
        <v>18</v>
      </c>
      <c r="Q947">
        <v>1</v>
      </c>
      <c r="R947">
        <v>6</v>
      </c>
    </row>
    <row r="948" spans="1:18" x14ac:dyDescent="0.35">
      <c r="A948">
        <v>127964</v>
      </c>
      <c r="B948" s="1">
        <v>45089</v>
      </c>
      <c r="C948" s="7">
        <v>0.81263888888888891</v>
      </c>
      <c r="D948">
        <v>2</v>
      </c>
      <c r="E948">
        <v>3</v>
      </c>
      <c r="F948" t="s">
        <v>16</v>
      </c>
      <c r="G948">
        <v>50</v>
      </c>
      <c r="H948">
        <v>2.5</v>
      </c>
      <c r="I948" t="s">
        <v>17</v>
      </c>
      <c r="J948" t="s">
        <v>37</v>
      </c>
      <c r="K948" t="s">
        <v>38</v>
      </c>
      <c r="L948" t="s">
        <v>49</v>
      </c>
      <c r="M948">
        <v>5</v>
      </c>
      <c r="N948" t="s">
        <v>21</v>
      </c>
      <c r="O948" t="s">
        <v>26</v>
      </c>
      <c r="P948">
        <v>19</v>
      </c>
      <c r="Q948">
        <v>1</v>
      </c>
      <c r="R948">
        <v>6</v>
      </c>
    </row>
    <row r="949" spans="1:18" x14ac:dyDescent="0.35">
      <c r="A949">
        <v>127974</v>
      </c>
      <c r="B949" s="1">
        <v>45089</v>
      </c>
      <c r="C949" s="7">
        <v>0.83194444444444449</v>
      </c>
      <c r="D949">
        <v>2</v>
      </c>
      <c r="E949">
        <v>3</v>
      </c>
      <c r="F949" t="s">
        <v>16</v>
      </c>
      <c r="G949">
        <v>50</v>
      </c>
      <c r="H949">
        <v>2.5</v>
      </c>
      <c r="I949" t="s">
        <v>17</v>
      </c>
      <c r="J949" t="s">
        <v>37</v>
      </c>
      <c r="K949" t="s">
        <v>38</v>
      </c>
      <c r="L949" t="s">
        <v>49</v>
      </c>
      <c r="M949">
        <v>5</v>
      </c>
      <c r="N949" t="s">
        <v>21</v>
      </c>
      <c r="O949" t="s">
        <v>26</v>
      </c>
      <c r="P949">
        <v>19</v>
      </c>
      <c r="Q949">
        <v>1</v>
      </c>
      <c r="R949">
        <v>6</v>
      </c>
    </row>
    <row r="950" spans="1:18" x14ac:dyDescent="0.35">
      <c r="A950">
        <v>135561</v>
      </c>
      <c r="B950" s="1">
        <v>45096</v>
      </c>
      <c r="C950" s="7">
        <v>0.30660879629629628</v>
      </c>
      <c r="D950">
        <v>2</v>
      </c>
      <c r="E950">
        <v>3</v>
      </c>
      <c r="F950" t="s">
        <v>16</v>
      </c>
      <c r="G950">
        <v>50</v>
      </c>
      <c r="H950">
        <v>2.5</v>
      </c>
      <c r="I950" t="s">
        <v>17</v>
      </c>
      <c r="J950" t="s">
        <v>37</v>
      </c>
      <c r="K950" t="s">
        <v>38</v>
      </c>
      <c r="L950" t="s">
        <v>49</v>
      </c>
      <c r="M950">
        <v>5</v>
      </c>
      <c r="N950" t="s">
        <v>21</v>
      </c>
      <c r="O950" t="s">
        <v>26</v>
      </c>
      <c r="P950">
        <v>7</v>
      </c>
      <c r="Q950">
        <v>1</v>
      </c>
      <c r="R950">
        <v>6</v>
      </c>
    </row>
    <row r="951" spans="1:18" x14ac:dyDescent="0.35">
      <c r="A951">
        <v>135745</v>
      </c>
      <c r="B951" s="1">
        <v>45096</v>
      </c>
      <c r="C951" s="7">
        <v>0.34575231481481483</v>
      </c>
      <c r="D951">
        <v>2</v>
      </c>
      <c r="E951">
        <v>3</v>
      </c>
      <c r="F951" t="s">
        <v>16</v>
      </c>
      <c r="G951">
        <v>50</v>
      </c>
      <c r="H951">
        <v>2.5</v>
      </c>
      <c r="I951" t="s">
        <v>17</v>
      </c>
      <c r="J951" t="s">
        <v>37</v>
      </c>
      <c r="K951" t="s">
        <v>38</v>
      </c>
      <c r="L951" t="s">
        <v>49</v>
      </c>
      <c r="M951">
        <v>5</v>
      </c>
      <c r="N951" t="s">
        <v>21</v>
      </c>
      <c r="O951" t="s">
        <v>26</v>
      </c>
      <c r="P951">
        <v>8</v>
      </c>
      <c r="Q951">
        <v>1</v>
      </c>
      <c r="R951">
        <v>6</v>
      </c>
    </row>
    <row r="952" spans="1:18" x14ac:dyDescent="0.35">
      <c r="A952">
        <v>135881</v>
      </c>
      <c r="B952" s="1">
        <v>45096</v>
      </c>
      <c r="C952" s="7">
        <v>0.3767476851851852</v>
      </c>
      <c r="D952">
        <v>2</v>
      </c>
      <c r="E952">
        <v>3</v>
      </c>
      <c r="F952" t="s">
        <v>16</v>
      </c>
      <c r="G952">
        <v>50</v>
      </c>
      <c r="H952">
        <v>2.5</v>
      </c>
      <c r="I952" t="s">
        <v>17</v>
      </c>
      <c r="J952" t="s">
        <v>37</v>
      </c>
      <c r="K952" t="s">
        <v>38</v>
      </c>
      <c r="L952" t="s">
        <v>49</v>
      </c>
      <c r="M952">
        <v>5</v>
      </c>
      <c r="N952" t="s">
        <v>21</v>
      </c>
      <c r="O952" t="s">
        <v>26</v>
      </c>
      <c r="P952">
        <v>9</v>
      </c>
      <c r="Q952">
        <v>1</v>
      </c>
      <c r="R952">
        <v>6</v>
      </c>
    </row>
    <row r="953" spans="1:18" x14ac:dyDescent="0.35">
      <c r="A953">
        <v>136537</v>
      </c>
      <c r="B953" s="1">
        <v>45096</v>
      </c>
      <c r="C953" s="7">
        <v>0.65717592592592589</v>
      </c>
      <c r="D953">
        <v>2</v>
      </c>
      <c r="E953">
        <v>3</v>
      </c>
      <c r="F953" t="s">
        <v>16</v>
      </c>
      <c r="G953">
        <v>50</v>
      </c>
      <c r="H953">
        <v>2.5</v>
      </c>
      <c r="I953" t="s">
        <v>17</v>
      </c>
      <c r="J953" t="s">
        <v>37</v>
      </c>
      <c r="K953" t="s">
        <v>38</v>
      </c>
      <c r="L953" t="s">
        <v>49</v>
      </c>
      <c r="M953">
        <v>5</v>
      </c>
      <c r="N953" t="s">
        <v>21</v>
      </c>
      <c r="O953" t="s">
        <v>26</v>
      </c>
      <c r="P953">
        <v>15</v>
      </c>
      <c r="Q953">
        <v>1</v>
      </c>
      <c r="R953">
        <v>6</v>
      </c>
    </row>
    <row r="954" spans="1:18" x14ac:dyDescent="0.35">
      <c r="A954">
        <v>144124</v>
      </c>
      <c r="B954" s="1">
        <v>45103</v>
      </c>
      <c r="C954" s="7">
        <v>0.36953703703703705</v>
      </c>
      <c r="D954">
        <v>2</v>
      </c>
      <c r="E954">
        <v>3</v>
      </c>
      <c r="F954" t="s">
        <v>16</v>
      </c>
      <c r="G954">
        <v>50</v>
      </c>
      <c r="H954">
        <v>2.5</v>
      </c>
      <c r="I954" t="s">
        <v>17</v>
      </c>
      <c r="J954" t="s">
        <v>37</v>
      </c>
      <c r="K954" t="s">
        <v>38</v>
      </c>
      <c r="L954" t="s">
        <v>49</v>
      </c>
      <c r="M954">
        <v>5</v>
      </c>
      <c r="N954" t="s">
        <v>21</v>
      </c>
      <c r="O954" t="s">
        <v>26</v>
      </c>
      <c r="P954">
        <v>8</v>
      </c>
      <c r="Q954">
        <v>1</v>
      </c>
      <c r="R954">
        <v>6</v>
      </c>
    </row>
    <row r="955" spans="1:18" x14ac:dyDescent="0.35">
      <c r="A955">
        <v>144249</v>
      </c>
      <c r="B955" s="1">
        <v>45103</v>
      </c>
      <c r="C955" s="7">
        <v>0.40545138888888888</v>
      </c>
      <c r="D955">
        <v>2</v>
      </c>
      <c r="E955">
        <v>3</v>
      </c>
      <c r="F955" t="s">
        <v>16</v>
      </c>
      <c r="G955">
        <v>50</v>
      </c>
      <c r="H955">
        <v>2.5</v>
      </c>
      <c r="I955" t="s">
        <v>17</v>
      </c>
      <c r="J955" t="s">
        <v>37</v>
      </c>
      <c r="K955" t="s">
        <v>38</v>
      </c>
      <c r="L955" t="s">
        <v>49</v>
      </c>
      <c r="M955">
        <v>5</v>
      </c>
      <c r="N955" t="s">
        <v>21</v>
      </c>
      <c r="O955" t="s">
        <v>26</v>
      </c>
      <c r="P955">
        <v>9</v>
      </c>
      <c r="Q955">
        <v>1</v>
      </c>
      <c r="R955">
        <v>6</v>
      </c>
    </row>
    <row r="956" spans="1:18" x14ac:dyDescent="0.35">
      <c r="A956">
        <v>144343</v>
      </c>
      <c r="B956" s="1">
        <v>45103</v>
      </c>
      <c r="C956" s="7">
        <v>0.43263888888888891</v>
      </c>
      <c r="D956">
        <v>2</v>
      </c>
      <c r="E956">
        <v>3</v>
      </c>
      <c r="F956" t="s">
        <v>16</v>
      </c>
      <c r="G956">
        <v>50</v>
      </c>
      <c r="H956">
        <v>2.5</v>
      </c>
      <c r="I956" t="s">
        <v>17</v>
      </c>
      <c r="J956" t="s">
        <v>37</v>
      </c>
      <c r="K956" t="s">
        <v>38</v>
      </c>
      <c r="L956" t="s">
        <v>49</v>
      </c>
      <c r="M956">
        <v>5</v>
      </c>
      <c r="N956" t="s">
        <v>21</v>
      </c>
      <c r="O956" t="s">
        <v>26</v>
      </c>
      <c r="P956">
        <v>10</v>
      </c>
      <c r="Q956">
        <v>1</v>
      </c>
      <c r="R956">
        <v>6</v>
      </c>
    </row>
    <row r="957" spans="1:18" x14ac:dyDescent="0.35">
      <c r="A957">
        <v>144444</v>
      </c>
      <c r="B957" s="1">
        <v>45103</v>
      </c>
      <c r="C957" s="7">
        <v>0.47778935185185184</v>
      </c>
      <c r="D957">
        <v>2</v>
      </c>
      <c r="E957">
        <v>3</v>
      </c>
      <c r="F957" t="s">
        <v>16</v>
      </c>
      <c r="G957">
        <v>50</v>
      </c>
      <c r="H957">
        <v>2.5</v>
      </c>
      <c r="I957" t="s">
        <v>17</v>
      </c>
      <c r="J957" t="s">
        <v>37</v>
      </c>
      <c r="K957" t="s">
        <v>38</v>
      </c>
      <c r="L957" t="s">
        <v>49</v>
      </c>
      <c r="M957">
        <v>5</v>
      </c>
      <c r="N957" t="s">
        <v>21</v>
      </c>
      <c r="O957" t="s">
        <v>26</v>
      </c>
      <c r="P957">
        <v>11</v>
      </c>
      <c r="Q957">
        <v>1</v>
      </c>
      <c r="R957">
        <v>6</v>
      </c>
    </row>
    <row r="958" spans="1:18" x14ac:dyDescent="0.35">
      <c r="A958">
        <v>144606</v>
      </c>
      <c r="B958" s="1">
        <v>45103</v>
      </c>
      <c r="C958" s="7">
        <v>0.58057870370370368</v>
      </c>
      <c r="D958">
        <v>2</v>
      </c>
      <c r="E958">
        <v>3</v>
      </c>
      <c r="F958" t="s">
        <v>16</v>
      </c>
      <c r="G958">
        <v>50</v>
      </c>
      <c r="H958">
        <v>2.5</v>
      </c>
      <c r="I958" t="s">
        <v>17</v>
      </c>
      <c r="J958" t="s">
        <v>37</v>
      </c>
      <c r="K958" t="s">
        <v>38</v>
      </c>
      <c r="L958" t="s">
        <v>49</v>
      </c>
      <c r="M958">
        <v>5</v>
      </c>
      <c r="N958" t="s">
        <v>21</v>
      </c>
      <c r="O958" t="s">
        <v>26</v>
      </c>
      <c r="P958">
        <v>13</v>
      </c>
      <c r="Q958">
        <v>1</v>
      </c>
      <c r="R958">
        <v>6</v>
      </c>
    </row>
    <row r="959" spans="1:18" x14ac:dyDescent="0.35">
      <c r="A959">
        <v>118931</v>
      </c>
      <c r="B959" s="1">
        <v>45082</v>
      </c>
      <c r="C959" s="7">
        <v>0.50778935185185181</v>
      </c>
      <c r="D959">
        <v>2</v>
      </c>
      <c r="E959">
        <v>3</v>
      </c>
      <c r="F959" t="s">
        <v>16</v>
      </c>
      <c r="G959">
        <v>48</v>
      </c>
      <c r="H959">
        <v>2.5</v>
      </c>
      <c r="I959" t="s">
        <v>17</v>
      </c>
      <c r="J959" t="s">
        <v>37</v>
      </c>
      <c r="K959" t="s">
        <v>39</v>
      </c>
      <c r="L959" t="s">
        <v>49</v>
      </c>
      <c r="M959">
        <v>5</v>
      </c>
      <c r="N959" t="s">
        <v>21</v>
      </c>
      <c r="O959" t="s">
        <v>26</v>
      </c>
      <c r="P959">
        <v>12</v>
      </c>
      <c r="Q959">
        <v>1</v>
      </c>
      <c r="R959">
        <v>6</v>
      </c>
    </row>
    <row r="960" spans="1:18" x14ac:dyDescent="0.35">
      <c r="A960">
        <v>119108</v>
      </c>
      <c r="B960" s="1">
        <v>45082</v>
      </c>
      <c r="C960" s="7">
        <v>0.56682870370370375</v>
      </c>
      <c r="D960">
        <v>2</v>
      </c>
      <c r="E960">
        <v>3</v>
      </c>
      <c r="F960" t="s">
        <v>16</v>
      </c>
      <c r="G960">
        <v>48</v>
      </c>
      <c r="H960">
        <v>2.5</v>
      </c>
      <c r="I960" t="s">
        <v>17</v>
      </c>
      <c r="J960" t="s">
        <v>37</v>
      </c>
      <c r="K960" t="s">
        <v>39</v>
      </c>
      <c r="L960" t="s">
        <v>49</v>
      </c>
      <c r="M960">
        <v>5</v>
      </c>
      <c r="N960" t="s">
        <v>21</v>
      </c>
      <c r="O960" t="s">
        <v>26</v>
      </c>
      <c r="P960">
        <v>13</v>
      </c>
      <c r="Q960">
        <v>1</v>
      </c>
      <c r="R960">
        <v>6</v>
      </c>
    </row>
    <row r="961" spans="1:18" x14ac:dyDescent="0.35">
      <c r="A961">
        <v>119550</v>
      </c>
      <c r="B961" s="1">
        <v>45082</v>
      </c>
      <c r="C961" s="7">
        <v>0.75020833333333337</v>
      </c>
      <c r="D961">
        <v>2</v>
      </c>
      <c r="E961">
        <v>3</v>
      </c>
      <c r="F961" t="s">
        <v>16</v>
      </c>
      <c r="G961">
        <v>48</v>
      </c>
      <c r="H961">
        <v>2.5</v>
      </c>
      <c r="I961" t="s">
        <v>17</v>
      </c>
      <c r="J961" t="s">
        <v>37</v>
      </c>
      <c r="K961" t="s">
        <v>39</v>
      </c>
      <c r="L961" t="s">
        <v>49</v>
      </c>
      <c r="M961">
        <v>5</v>
      </c>
      <c r="N961" t="s">
        <v>21</v>
      </c>
      <c r="O961" t="s">
        <v>26</v>
      </c>
      <c r="P961">
        <v>18</v>
      </c>
      <c r="Q961">
        <v>1</v>
      </c>
      <c r="R961">
        <v>6</v>
      </c>
    </row>
    <row r="962" spans="1:18" x14ac:dyDescent="0.35">
      <c r="A962">
        <v>119697</v>
      </c>
      <c r="B962" s="1">
        <v>45082</v>
      </c>
      <c r="C962" s="7">
        <v>0.83082175925925927</v>
      </c>
      <c r="D962">
        <v>2</v>
      </c>
      <c r="E962">
        <v>3</v>
      </c>
      <c r="F962" t="s">
        <v>16</v>
      </c>
      <c r="G962">
        <v>48</v>
      </c>
      <c r="H962">
        <v>2.5</v>
      </c>
      <c r="I962" t="s">
        <v>17</v>
      </c>
      <c r="J962" t="s">
        <v>37</v>
      </c>
      <c r="K962" t="s">
        <v>39</v>
      </c>
      <c r="L962" t="s">
        <v>49</v>
      </c>
      <c r="M962">
        <v>5</v>
      </c>
      <c r="N962" t="s">
        <v>21</v>
      </c>
      <c r="O962" t="s">
        <v>26</v>
      </c>
      <c r="P962">
        <v>19</v>
      </c>
      <c r="Q962">
        <v>1</v>
      </c>
      <c r="R962">
        <v>6</v>
      </c>
    </row>
    <row r="963" spans="1:18" x14ac:dyDescent="0.35">
      <c r="A963">
        <v>135549</v>
      </c>
      <c r="B963" s="1">
        <v>45096</v>
      </c>
      <c r="C963" s="7">
        <v>0.3014236111111111</v>
      </c>
      <c r="D963">
        <v>2</v>
      </c>
      <c r="E963">
        <v>3</v>
      </c>
      <c r="F963" t="s">
        <v>16</v>
      </c>
      <c r="G963">
        <v>48</v>
      </c>
      <c r="H963">
        <v>2.5</v>
      </c>
      <c r="I963" t="s">
        <v>17</v>
      </c>
      <c r="J963" t="s">
        <v>37</v>
      </c>
      <c r="K963" t="s">
        <v>39</v>
      </c>
      <c r="L963" t="s">
        <v>49</v>
      </c>
      <c r="M963">
        <v>5</v>
      </c>
      <c r="N963" t="s">
        <v>21</v>
      </c>
      <c r="O963" t="s">
        <v>26</v>
      </c>
      <c r="P963">
        <v>7</v>
      </c>
      <c r="Q963">
        <v>1</v>
      </c>
      <c r="R963">
        <v>6</v>
      </c>
    </row>
    <row r="964" spans="1:18" x14ac:dyDescent="0.35">
      <c r="A964">
        <v>135876</v>
      </c>
      <c r="B964" s="1">
        <v>45096</v>
      </c>
      <c r="C964" s="7">
        <v>0.37594907407407407</v>
      </c>
      <c r="D964">
        <v>2</v>
      </c>
      <c r="E964">
        <v>3</v>
      </c>
      <c r="F964" t="s">
        <v>16</v>
      </c>
      <c r="G964">
        <v>48</v>
      </c>
      <c r="H964">
        <v>2.5</v>
      </c>
      <c r="I964" t="s">
        <v>17</v>
      </c>
      <c r="J964" t="s">
        <v>37</v>
      </c>
      <c r="K964" t="s">
        <v>39</v>
      </c>
      <c r="L964" t="s">
        <v>49</v>
      </c>
      <c r="M964">
        <v>5</v>
      </c>
      <c r="N964" t="s">
        <v>21</v>
      </c>
      <c r="O964" t="s">
        <v>26</v>
      </c>
      <c r="P964">
        <v>9</v>
      </c>
      <c r="Q964">
        <v>1</v>
      </c>
      <c r="R964">
        <v>6</v>
      </c>
    </row>
    <row r="965" spans="1:18" x14ac:dyDescent="0.35">
      <c r="A965">
        <v>136169</v>
      </c>
      <c r="B965" s="1">
        <v>45096</v>
      </c>
      <c r="C965" s="7">
        <v>0.44464120370370369</v>
      </c>
      <c r="D965">
        <v>2</v>
      </c>
      <c r="E965">
        <v>3</v>
      </c>
      <c r="F965" t="s">
        <v>16</v>
      </c>
      <c r="G965">
        <v>48</v>
      </c>
      <c r="H965">
        <v>2.5</v>
      </c>
      <c r="I965" t="s">
        <v>17</v>
      </c>
      <c r="J965" t="s">
        <v>37</v>
      </c>
      <c r="K965" t="s">
        <v>39</v>
      </c>
      <c r="L965" t="s">
        <v>49</v>
      </c>
      <c r="M965">
        <v>5</v>
      </c>
      <c r="N965" t="s">
        <v>21</v>
      </c>
      <c r="O965" t="s">
        <v>26</v>
      </c>
      <c r="P965">
        <v>10</v>
      </c>
      <c r="Q965">
        <v>1</v>
      </c>
      <c r="R965">
        <v>6</v>
      </c>
    </row>
    <row r="966" spans="1:18" x14ac:dyDescent="0.35">
      <c r="A966">
        <v>143964</v>
      </c>
      <c r="B966" s="1">
        <v>45103</v>
      </c>
      <c r="C966" s="7">
        <v>0.31854166666666667</v>
      </c>
      <c r="D966">
        <v>2</v>
      </c>
      <c r="E966">
        <v>3</v>
      </c>
      <c r="F966" t="s">
        <v>16</v>
      </c>
      <c r="G966">
        <v>48</v>
      </c>
      <c r="H966">
        <v>2.5</v>
      </c>
      <c r="I966" t="s">
        <v>17</v>
      </c>
      <c r="J966" t="s">
        <v>37</v>
      </c>
      <c r="K966" t="s">
        <v>39</v>
      </c>
      <c r="L966" t="s">
        <v>49</v>
      </c>
      <c r="M966">
        <v>5</v>
      </c>
      <c r="N966" t="s">
        <v>21</v>
      </c>
      <c r="O966" t="s">
        <v>26</v>
      </c>
      <c r="P966">
        <v>7</v>
      </c>
      <c r="Q966">
        <v>1</v>
      </c>
      <c r="R966">
        <v>6</v>
      </c>
    </row>
    <row r="967" spans="1:18" x14ac:dyDescent="0.35">
      <c r="A967">
        <v>144347</v>
      </c>
      <c r="B967" s="1">
        <v>45103</v>
      </c>
      <c r="C967" s="7">
        <v>0.43515046296296295</v>
      </c>
      <c r="D967">
        <v>2</v>
      </c>
      <c r="E967">
        <v>3</v>
      </c>
      <c r="F967" t="s">
        <v>16</v>
      </c>
      <c r="G967">
        <v>48</v>
      </c>
      <c r="H967">
        <v>2.5</v>
      </c>
      <c r="I967" t="s">
        <v>17</v>
      </c>
      <c r="J967" t="s">
        <v>37</v>
      </c>
      <c r="K967" t="s">
        <v>39</v>
      </c>
      <c r="L967" t="s">
        <v>49</v>
      </c>
      <c r="M967">
        <v>5</v>
      </c>
      <c r="N967" t="s">
        <v>21</v>
      </c>
      <c r="O967" t="s">
        <v>26</v>
      </c>
      <c r="P967">
        <v>10</v>
      </c>
      <c r="Q967">
        <v>1</v>
      </c>
      <c r="R967">
        <v>6</v>
      </c>
    </row>
    <row r="968" spans="1:18" x14ac:dyDescent="0.35">
      <c r="A968">
        <v>144861</v>
      </c>
      <c r="B968" s="1">
        <v>45103</v>
      </c>
      <c r="C968" s="7">
        <v>0.73449074074074072</v>
      </c>
      <c r="D968">
        <v>2</v>
      </c>
      <c r="E968">
        <v>3</v>
      </c>
      <c r="F968" t="s">
        <v>16</v>
      </c>
      <c r="G968">
        <v>48</v>
      </c>
      <c r="H968">
        <v>2.5</v>
      </c>
      <c r="I968" t="s">
        <v>17</v>
      </c>
      <c r="J968" t="s">
        <v>37</v>
      </c>
      <c r="K968" t="s">
        <v>39</v>
      </c>
      <c r="L968" t="s">
        <v>49</v>
      </c>
      <c r="M968">
        <v>5</v>
      </c>
      <c r="N968" t="s">
        <v>21</v>
      </c>
      <c r="O968" t="s">
        <v>26</v>
      </c>
      <c r="P968">
        <v>17</v>
      </c>
      <c r="Q968">
        <v>1</v>
      </c>
      <c r="R968">
        <v>6</v>
      </c>
    </row>
    <row r="969" spans="1:18" x14ac:dyDescent="0.35">
      <c r="A969">
        <v>144937</v>
      </c>
      <c r="B969" s="1">
        <v>45103</v>
      </c>
      <c r="C969" s="7">
        <v>0.77204861111111112</v>
      </c>
      <c r="D969">
        <v>2</v>
      </c>
      <c r="E969">
        <v>3</v>
      </c>
      <c r="F969" t="s">
        <v>16</v>
      </c>
      <c r="G969">
        <v>48</v>
      </c>
      <c r="H969">
        <v>2.5</v>
      </c>
      <c r="I969" t="s">
        <v>17</v>
      </c>
      <c r="J969" t="s">
        <v>37</v>
      </c>
      <c r="K969" t="s">
        <v>39</v>
      </c>
      <c r="L969" t="s">
        <v>49</v>
      </c>
      <c r="M969">
        <v>5</v>
      </c>
      <c r="N969" t="s">
        <v>21</v>
      </c>
      <c r="O969" t="s">
        <v>26</v>
      </c>
      <c r="P969">
        <v>18</v>
      </c>
      <c r="Q969">
        <v>1</v>
      </c>
      <c r="R969">
        <v>6</v>
      </c>
    </row>
    <row r="970" spans="1:18" x14ac:dyDescent="0.35">
      <c r="A970">
        <v>144961</v>
      </c>
      <c r="B970" s="1">
        <v>45103</v>
      </c>
      <c r="C970" s="7">
        <v>0.79265046296296293</v>
      </c>
      <c r="D970">
        <v>2</v>
      </c>
      <c r="E970">
        <v>3</v>
      </c>
      <c r="F970" t="s">
        <v>16</v>
      </c>
      <c r="G970">
        <v>48</v>
      </c>
      <c r="H970">
        <v>2.5</v>
      </c>
      <c r="I970" t="s">
        <v>17</v>
      </c>
      <c r="J970" t="s">
        <v>37</v>
      </c>
      <c r="K970" t="s">
        <v>39</v>
      </c>
      <c r="L970" t="s">
        <v>49</v>
      </c>
      <c r="M970">
        <v>5</v>
      </c>
      <c r="N970" t="s">
        <v>21</v>
      </c>
      <c r="O970" t="s">
        <v>26</v>
      </c>
      <c r="P970">
        <v>19</v>
      </c>
      <c r="Q970">
        <v>1</v>
      </c>
      <c r="R970">
        <v>6</v>
      </c>
    </row>
    <row r="971" spans="1:18" x14ac:dyDescent="0.35">
      <c r="A971">
        <v>144976</v>
      </c>
      <c r="B971" s="1">
        <v>45103</v>
      </c>
      <c r="C971" s="7">
        <v>0.80379629629629634</v>
      </c>
      <c r="D971">
        <v>2</v>
      </c>
      <c r="E971">
        <v>3</v>
      </c>
      <c r="F971" t="s">
        <v>16</v>
      </c>
      <c r="G971">
        <v>48</v>
      </c>
      <c r="H971">
        <v>2.5</v>
      </c>
      <c r="I971" t="s">
        <v>17</v>
      </c>
      <c r="J971" t="s">
        <v>37</v>
      </c>
      <c r="K971" t="s">
        <v>39</v>
      </c>
      <c r="L971" t="s">
        <v>49</v>
      </c>
      <c r="M971">
        <v>5</v>
      </c>
      <c r="N971" t="s">
        <v>21</v>
      </c>
      <c r="O971" t="s">
        <v>26</v>
      </c>
      <c r="P971">
        <v>19</v>
      </c>
      <c r="Q971">
        <v>1</v>
      </c>
      <c r="R971">
        <v>6</v>
      </c>
    </row>
    <row r="972" spans="1:18" x14ac:dyDescent="0.35">
      <c r="A972">
        <v>145001</v>
      </c>
      <c r="B972" s="1">
        <v>45103</v>
      </c>
      <c r="C972" s="7">
        <v>0.8319212962962963</v>
      </c>
      <c r="D972">
        <v>2</v>
      </c>
      <c r="E972">
        <v>3</v>
      </c>
      <c r="F972" t="s">
        <v>16</v>
      </c>
      <c r="G972">
        <v>48</v>
      </c>
      <c r="H972">
        <v>2.5</v>
      </c>
      <c r="I972" t="s">
        <v>17</v>
      </c>
      <c r="J972" t="s">
        <v>37</v>
      </c>
      <c r="K972" t="s">
        <v>39</v>
      </c>
      <c r="L972" t="s">
        <v>49</v>
      </c>
      <c r="M972">
        <v>5</v>
      </c>
      <c r="N972" t="s">
        <v>21</v>
      </c>
      <c r="O972" t="s">
        <v>26</v>
      </c>
      <c r="P972">
        <v>19</v>
      </c>
      <c r="Q972">
        <v>1</v>
      </c>
      <c r="R972">
        <v>6</v>
      </c>
    </row>
    <row r="973" spans="1:18" x14ac:dyDescent="0.35">
      <c r="A973">
        <v>118616</v>
      </c>
      <c r="B973" s="1">
        <v>45082</v>
      </c>
      <c r="C973" s="7">
        <v>0.33072916666666669</v>
      </c>
      <c r="D973">
        <v>2</v>
      </c>
      <c r="E973">
        <v>5</v>
      </c>
      <c r="F973" t="s">
        <v>34</v>
      </c>
      <c r="G973">
        <v>48</v>
      </c>
      <c r="H973">
        <v>2.5</v>
      </c>
      <c r="I973" t="s">
        <v>17</v>
      </c>
      <c r="J973" t="s">
        <v>37</v>
      </c>
      <c r="K973" t="s">
        <v>39</v>
      </c>
      <c r="L973" t="s">
        <v>49</v>
      </c>
      <c r="M973">
        <v>5</v>
      </c>
      <c r="N973" t="s">
        <v>21</v>
      </c>
      <c r="O973" t="s">
        <v>26</v>
      </c>
      <c r="P973">
        <v>7</v>
      </c>
      <c r="Q973">
        <v>1</v>
      </c>
      <c r="R973">
        <v>6</v>
      </c>
    </row>
    <row r="974" spans="1:18" x14ac:dyDescent="0.35">
      <c r="A974">
        <v>118702</v>
      </c>
      <c r="B974" s="1">
        <v>45082</v>
      </c>
      <c r="C974" s="7">
        <v>0.38631944444444444</v>
      </c>
      <c r="D974">
        <v>2</v>
      </c>
      <c r="E974">
        <v>5</v>
      </c>
      <c r="F974" t="s">
        <v>34</v>
      </c>
      <c r="G974">
        <v>48</v>
      </c>
      <c r="H974">
        <v>2.5</v>
      </c>
      <c r="I974" t="s">
        <v>17</v>
      </c>
      <c r="J974" t="s">
        <v>37</v>
      </c>
      <c r="K974" t="s">
        <v>39</v>
      </c>
      <c r="L974" t="s">
        <v>49</v>
      </c>
      <c r="M974">
        <v>5</v>
      </c>
      <c r="N974" t="s">
        <v>21</v>
      </c>
      <c r="O974" t="s">
        <v>26</v>
      </c>
      <c r="P974">
        <v>9</v>
      </c>
      <c r="Q974">
        <v>1</v>
      </c>
      <c r="R974">
        <v>6</v>
      </c>
    </row>
    <row r="975" spans="1:18" x14ac:dyDescent="0.35">
      <c r="A975">
        <v>118922</v>
      </c>
      <c r="B975" s="1">
        <v>45082</v>
      </c>
      <c r="C975" s="7">
        <v>0.5040162037037037</v>
      </c>
      <c r="D975">
        <v>2</v>
      </c>
      <c r="E975">
        <v>5</v>
      </c>
      <c r="F975" t="s">
        <v>34</v>
      </c>
      <c r="G975">
        <v>48</v>
      </c>
      <c r="H975">
        <v>2.5</v>
      </c>
      <c r="I975" t="s">
        <v>17</v>
      </c>
      <c r="J975" t="s">
        <v>37</v>
      </c>
      <c r="K975" t="s">
        <v>39</v>
      </c>
      <c r="L975" t="s">
        <v>49</v>
      </c>
      <c r="M975">
        <v>5</v>
      </c>
      <c r="N975" t="s">
        <v>21</v>
      </c>
      <c r="O975" t="s">
        <v>26</v>
      </c>
      <c r="P975">
        <v>12</v>
      </c>
      <c r="Q975">
        <v>1</v>
      </c>
      <c r="R975">
        <v>6</v>
      </c>
    </row>
    <row r="976" spans="1:18" x14ac:dyDescent="0.35">
      <c r="A976">
        <v>119020</v>
      </c>
      <c r="B976" s="1">
        <v>45082</v>
      </c>
      <c r="C976" s="7">
        <v>0.53733796296296299</v>
      </c>
      <c r="D976">
        <v>2</v>
      </c>
      <c r="E976">
        <v>5</v>
      </c>
      <c r="F976" t="s">
        <v>34</v>
      </c>
      <c r="G976">
        <v>48</v>
      </c>
      <c r="H976">
        <v>2.5</v>
      </c>
      <c r="I976" t="s">
        <v>17</v>
      </c>
      <c r="J976" t="s">
        <v>37</v>
      </c>
      <c r="K976" t="s">
        <v>39</v>
      </c>
      <c r="L976" t="s">
        <v>49</v>
      </c>
      <c r="M976">
        <v>5</v>
      </c>
      <c r="N976" t="s">
        <v>21</v>
      </c>
      <c r="O976" t="s">
        <v>26</v>
      </c>
      <c r="P976">
        <v>12</v>
      </c>
      <c r="Q976">
        <v>1</v>
      </c>
      <c r="R976">
        <v>6</v>
      </c>
    </row>
    <row r="977" spans="1:18" x14ac:dyDescent="0.35">
      <c r="A977">
        <v>119205</v>
      </c>
      <c r="B977" s="1">
        <v>45082</v>
      </c>
      <c r="C977" s="7">
        <v>0.60092592592592597</v>
      </c>
      <c r="D977">
        <v>2</v>
      </c>
      <c r="E977">
        <v>5</v>
      </c>
      <c r="F977" t="s">
        <v>34</v>
      </c>
      <c r="G977">
        <v>48</v>
      </c>
      <c r="H977">
        <v>2.5</v>
      </c>
      <c r="I977" t="s">
        <v>17</v>
      </c>
      <c r="J977" t="s">
        <v>37</v>
      </c>
      <c r="K977" t="s">
        <v>39</v>
      </c>
      <c r="L977" t="s">
        <v>49</v>
      </c>
      <c r="M977">
        <v>5</v>
      </c>
      <c r="N977" t="s">
        <v>21</v>
      </c>
      <c r="O977" t="s">
        <v>26</v>
      </c>
      <c r="P977">
        <v>14</v>
      </c>
      <c r="Q977">
        <v>1</v>
      </c>
      <c r="R977">
        <v>6</v>
      </c>
    </row>
    <row r="978" spans="1:18" x14ac:dyDescent="0.35">
      <c r="A978">
        <v>126838</v>
      </c>
      <c r="B978" s="1">
        <v>45089</v>
      </c>
      <c r="C978" s="7">
        <v>0.27347222222222223</v>
      </c>
      <c r="D978">
        <v>2</v>
      </c>
      <c r="E978">
        <v>5</v>
      </c>
      <c r="F978" t="s">
        <v>34</v>
      </c>
      <c r="G978">
        <v>48</v>
      </c>
      <c r="H978">
        <v>2.5</v>
      </c>
      <c r="I978" t="s">
        <v>17</v>
      </c>
      <c r="J978" t="s">
        <v>37</v>
      </c>
      <c r="K978" t="s">
        <v>39</v>
      </c>
      <c r="L978" t="s">
        <v>49</v>
      </c>
      <c r="M978">
        <v>5</v>
      </c>
      <c r="N978" t="s">
        <v>21</v>
      </c>
      <c r="O978" t="s">
        <v>26</v>
      </c>
      <c r="P978">
        <v>6</v>
      </c>
      <c r="Q978">
        <v>1</v>
      </c>
      <c r="R978">
        <v>6</v>
      </c>
    </row>
    <row r="979" spans="1:18" x14ac:dyDescent="0.35">
      <c r="A979">
        <v>127000</v>
      </c>
      <c r="B979" s="1">
        <v>45089</v>
      </c>
      <c r="C979" s="7">
        <v>0.32315972222222222</v>
      </c>
      <c r="D979">
        <v>2</v>
      </c>
      <c r="E979">
        <v>5</v>
      </c>
      <c r="F979" t="s">
        <v>34</v>
      </c>
      <c r="G979">
        <v>48</v>
      </c>
      <c r="H979">
        <v>2.5</v>
      </c>
      <c r="I979" t="s">
        <v>17</v>
      </c>
      <c r="J979" t="s">
        <v>37</v>
      </c>
      <c r="K979" t="s">
        <v>39</v>
      </c>
      <c r="L979" t="s">
        <v>49</v>
      </c>
      <c r="M979">
        <v>5</v>
      </c>
      <c r="N979" t="s">
        <v>21</v>
      </c>
      <c r="O979" t="s">
        <v>26</v>
      </c>
      <c r="P979">
        <v>7</v>
      </c>
      <c r="Q979">
        <v>1</v>
      </c>
      <c r="R979">
        <v>6</v>
      </c>
    </row>
    <row r="980" spans="1:18" x14ac:dyDescent="0.35">
      <c r="A980">
        <v>127187</v>
      </c>
      <c r="B980" s="1">
        <v>45089</v>
      </c>
      <c r="C980" s="7">
        <v>0.38253472222222223</v>
      </c>
      <c r="D980">
        <v>2</v>
      </c>
      <c r="E980">
        <v>5</v>
      </c>
      <c r="F980" t="s">
        <v>34</v>
      </c>
      <c r="G980">
        <v>48</v>
      </c>
      <c r="H980">
        <v>2.5</v>
      </c>
      <c r="I980" t="s">
        <v>17</v>
      </c>
      <c r="J980" t="s">
        <v>37</v>
      </c>
      <c r="K980" t="s">
        <v>39</v>
      </c>
      <c r="L980" t="s">
        <v>49</v>
      </c>
      <c r="M980">
        <v>5</v>
      </c>
      <c r="N980" t="s">
        <v>21</v>
      </c>
      <c r="O980" t="s">
        <v>26</v>
      </c>
      <c r="P980">
        <v>9</v>
      </c>
      <c r="Q980">
        <v>1</v>
      </c>
      <c r="R980">
        <v>6</v>
      </c>
    </row>
    <row r="981" spans="1:18" x14ac:dyDescent="0.35">
      <c r="A981">
        <v>127316</v>
      </c>
      <c r="B981" s="1">
        <v>45089</v>
      </c>
      <c r="C981" s="7">
        <v>0.41923611111111109</v>
      </c>
      <c r="D981">
        <v>2</v>
      </c>
      <c r="E981">
        <v>5</v>
      </c>
      <c r="F981" t="s">
        <v>34</v>
      </c>
      <c r="G981">
        <v>48</v>
      </c>
      <c r="H981">
        <v>2.5</v>
      </c>
      <c r="I981" t="s">
        <v>17</v>
      </c>
      <c r="J981" t="s">
        <v>37</v>
      </c>
      <c r="K981" t="s">
        <v>39</v>
      </c>
      <c r="L981" t="s">
        <v>49</v>
      </c>
      <c r="M981">
        <v>5</v>
      </c>
      <c r="N981" t="s">
        <v>21</v>
      </c>
      <c r="O981" t="s">
        <v>26</v>
      </c>
      <c r="P981">
        <v>10</v>
      </c>
      <c r="Q981">
        <v>1</v>
      </c>
      <c r="R981">
        <v>6</v>
      </c>
    </row>
    <row r="982" spans="1:18" x14ac:dyDescent="0.35">
      <c r="A982">
        <v>127514</v>
      </c>
      <c r="B982" s="1">
        <v>45089</v>
      </c>
      <c r="C982" s="7">
        <v>0.47895833333333332</v>
      </c>
      <c r="D982">
        <v>2</v>
      </c>
      <c r="E982">
        <v>5</v>
      </c>
      <c r="F982" t="s">
        <v>34</v>
      </c>
      <c r="G982">
        <v>48</v>
      </c>
      <c r="H982">
        <v>2.5</v>
      </c>
      <c r="I982" t="s">
        <v>17</v>
      </c>
      <c r="J982" t="s">
        <v>37</v>
      </c>
      <c r="K982" t="s">
        <v>39</v>
      </c>
      <c r="L982" t="s">
        <v>49</v>
      </c>
      <c r="M982">
        <v>5</v>
      </c>
      <c r="N982" t="s">
        <v>21</v>
      </c>
      <c r="O982" t="s">
        <v>26</v>
      </c>
      <c r="P982">
        <v>11</v>
      </c>
      <c r="Q982">
        <v>1</v>
      </c>
      <c r="R982">
        <v>6</v>
      </c>
    </row>
    <row r="983" spans="1:18" x14ac:dyDescent="0.35">
      <c r="A983">
        <v>127663</v>
      </c>
      <c r="B983" s="1">
        <v>45089</v>
      </c>
      <c r="C983" s="7">
        <v>0.59010416666666665</v>
      </c>
      <c r="D983">
        <v>2</v>
      </c>
      <c r="E983">
        <v>5</v>
      </c>
      <c r="F983" t="s">
        <v>34</v>
      </c>
      <c r="G983">
        <v>48</v>
      </c>
      <c r="H983">
        <v>2.5</v>
      </c>
      <c r="I983" t="s">
        <v>17</v>
      </c>
      <c r="J983" t="s">
        <v>37</v>
      </c>
      <c r="K983" t="s">
        <v>39</v>
      </c>
      <c r="L983" t="s">
        <v>49</v>
      </c>
      <c r="M983">
        <v>5</v>
      </c>
      <c r="N983" t="s">
        <v>21</v>
      </c>
      <c r="O983" t="s">
        <v>26</v>
      </c>
      <c r="P983">
        <v>14</v>
      </c>
      <c r="Q983">
        <v>1</v>
      </c>
      <c r="R983">
        <v>6</v>
      </c>
    </row>
    <row r="984" spans="1:18" x14ac:dyDescent="0.35">
      <c r="A984">
        <v>127799</v>
      </c>
      <c r="B984" s="1">
        <v>45089</v>
      </c>
      <c r="C984" s="7">
        <v>0.69625000000000004</v>
      </c>
      <c r="D984">
        <v>2</v>
      </c>
      <c r="E984">
        <v>5</v>
      </c>
      <c r="F984" t="s">
        <v>34</v>
      </c>
      <c r="G984">
        <v>48</v>
      </c>
      <c r="H984">
        <v>2.5</v>
      </c>
      <c r="I984" t="s">
        <v>17</v>
      </c>
      <c r="J984" t="s">
        <v>37</v>
      </c>
      <c r="K984" t="s">
        <v>39</v>
      </c>
      <c r="L984" t="s">
        <v>49</v>
      </c>
      <c r="M984">
        <v>5</v>
      </c>
      <c r="N984" t="s">
        <v>21</v>
      </c>
      <c r="O984" t="s">
        <v>26</v>
      </c>
      <c r="P984">
        <v>16</v>
      </c>
      <c r="Q984">
        <v>1</v>
      </c>
      <c r="R984">
        <v>6</v>
      </c>
    </row>
    <row r="985" spans="1:18" x14ac:dyDescent="0.35">
      <c r="A985">
        <v>127874</v>
      </c>
      <c r="B985" s="1">
        <v>45089</v>
      </c>
      <c r="C985" s="7">
        <v>0.74484953703703705</v>
      </c>
      <c r="D985">
        <v>2</v>
      </c>
      <c r="E985">
        <v>5</v>
      </c>
      <c r="F985" t="s">
        <v>34</v>
      </c>
      <c r="G985">
        <v>48</v>
      </c>
      <c r="H985">
        <v>2.5</v>
      </c>
      <c r="I985" t="s">
        <v>17</v>
      </c>
      <c r="J985" t="s">
        <v>37</v>
      </c>
      <c r="K985" t="s">
        <v>39</v>
      </c>
      <c r="L985" t="s">
        <v>49</v>
      </c>
      <c r="M985">
        <v>5</v>
      </c>
      <c r="N985" t="s">
        <v>21</v>
      </c>
      <c r="O985" t="s">
        <v>26</v>
      </c>
      <c r="P985">
        <v>17</v>
      </c>
      <c r="Q985">
        <v>1</v>
      </c>
      <c r="R985">
        <v>6</v>
      </c>
    </row>
    <row r="986" spans="1:18" x14ac:dyDescent="0.35">
      <c r="A986">
        <v>127916</v>
      </c>
      <c r="B986" s="1">
        <v>45089</v>
      </c>
      <c r="C986" s="7">
        <v>0.76803240740740741</v>
      </c>
      <c r="D986">
        <v>2</v>
      </c>
      <c r="E986">
        <v>5</v>
      </c>
      <c r="F986" t="s">
        <v>34</v>
      </c>
      <c r="G986">
        <v>48</v>
      </c>
      <c r="H986">
        <v>2.5</v>
      </c>
      <c r="I986" t="s">
        <v>17</v>
      </c>
      <c r="J986" t="s">
        <v>37</v>
      </c>
      <c r="K986" t="s">
        <v>39</v>
      </c>
      <c r="L986" t="s">
        <v>49</v>
      </c>
      <c r="M986">
        <v>5</v>
      </c>
      <c r="N986" t="s">
        <v>21</v>
      </c>
      <c r="O986" t="s">
        <v>26</v>
      </c>
      <c r="P986">
        <v>18</v>
      </c>
      <c r="Q986">
        <v>1</v>
      </c>
      <c r="R986">
        <v>6</v>
      </c>
    </row>
    <row r="987" spans="1:18" x14ac:dyDescent="0.35">
      <c r="A987">
        <v>135675</v>
      </c>
      <c r="B987" s="1">
        <v>45096</v>
      </c>
      <c r="C987" s="7">
        <v>0.33008101851851851</v>
      </c>
      <c r="D987">
        <v>2</v>
      </c>
      <c r="E987">
        <v>5</v>
      </c>
      <c r="F987" t="s">
        <v>34</v>
      </c>
      <c r="G987">
        <v>48</v>
      </c>
      <c r="H987">
        <v>2.5</v>
      </c>
      <c r="I987" t="s">
        <v>17</v>
      </c>
      <c r="J987" t="s">
        <v>37</v>
      </c>
      <c r="K987" t="s">
        <v>39</v>
      </c>
      <c r="L987" t="s">
        <v>49</v>
      </c>
      <c r="M987">
        <v>5</v>
      </c>
      <c r="N987" t="s">
        <v>21</v>
      </c>
      <c r="O987" t="s">
        <v>26</v>
      </c>
      <c r="P987">
        <v>7</v>
      </c>
      <c r="Q987">
        <v>1</v>
      </c>
      <c r="R987">
        <v>6</v>
      </c>
    </row>
    <row r="988" spans="1:18" x14ac:dyDescent="0.35">
      <c r="A988">
        <v>136027</v>
      </c>
      <c r="B988" s="1">
        <v>45096</v>
      </c>
      <c r="C988" s="7">
        <v>0.41189814814814812</v>
      </c>
      <c r="D988">
        <v>2</v>
      </c>
      <c r="E988">
        <v>5</v>
      </c>
      <c r="F988" t="s">
        <v>34</v>
      </c>
      <c r="G988">
        <v>48</v>
      </c>
      <c r="H988">
        <v>2.5</v>
      </c>
      <c r="I988" t="s">
        <v>17</v>
      </c>
      <c r="J988" t="s">
        <v>37</v>
      </c>
      <c r="K988" t="s">
        <v>39</v>
      </c>
      <c r="L988" t="s">
        <v>49</v>
      </c>
      <c r="M988">
        <v>5</v>
      </c>
      <c r="N988" t="s">
        <v>21</v>
      </c>
      <c r="O988" t="s">
        <v>26</v>
      </c>
      <c r="P988">
        <v>9</v>
      </c>
      <c r="Q988">
        <v>1</v>
      </c>
      <c r="R988">
        <v>6</v>
      </c>
    </row>
    <row r="989" spans="1:18" x14ac:dyDescent="0.35">
      <c r="A989">
        <v>136041</v>
      </c>
      <c r="B989" s="1">
        <v>45096</v>
      </c>
      <c r="C989" s="7">
        <v>0.41538194444444443</v>
      </c>
      <c r="D989">
        <v>2</v>
      </c>
      <c r="E989">
        <v>5</v>
      </c>
      <c r="F989" t="s">
        <v>34</v>
      </c>
      <c r="G989">
        <v>48</v>
      </c>
      <c r="H989">
        <v>2.5</v>
      </c>
      <c r="I989" t="s">
        <v>17</v>
      </c>
      <c r="J989" t="s">
        <v>37</v>
      </c>
      <c r="K989" t="s">
        <v>39</v>
      </c>
      <c r="L989" t="s">
        <v>49</v>
      </c>
      <c r="M989">
        <v>5</v>
      </c>
      <c r="N989" t="s">
        <v>21</v>
      </c>
      <c r="O989" t="s">
        <v>26</v>
      </c>
      <c r="P989">
        <v>9</v>
      </c>
      <c r="Q989">
        <v>1</v>
      </c>
      <c r="R989">
        <v>6</v>
      </c>
    </row>
    <row r="990" spans="1:18" x14ac:dyDescent="0.35">
      <c r="A990">
        <v>136282</v>
      </c>
      <c r="B990" s="1">
        <v>45096</v>
      </c>
      <c r="C990" s="7">
        <v>0.47767361111111112</v>
      </c>
      <c r="D990">
        <v>2</v>
      </c>
      <c r="E990">
        <v>5</v>
      </c>
      <c r="F990" t="s">
        <v>34</v>
      </c>
      <c r="G990">
        <v>48</v>
      </c>
      <c r="H990">
        <v>2.5</v>
      </c>
      <c r="I990" t="s">
        <v>17</v>
      </c>
      <c r="J990" t="s">
        <v>37</v>
      </c>
      <c r="K990" t="s">
        <v>39</v>
      </c>
      <c r="L990" t="s">
        <v>49</v>
      </c>
      <c r="M990">
        <v>5</v>
      </c>
      <c r="N990" t="s">
        <v>21</v>
      </c>
      <c r="O990" t="s">
        <v>26</v>
      </c>
      <c r="P990">
        <v>11</v>
      </c>
      <c r="Q990">
        <v>1</v>
      </c>
      <c r="R990">
        <v>6</v>
      </c>
    </row>
    <row r="991" spans="1:18" x14ac:dyDescent="0.35">
      <c r="A991">
        <v>144216</v>
      </c>
      <c r="B991" s="1">
        <v>45103</v>
      </c>
      <c r="C991" s="7">
        <v>0.39799768518518519</v>
      </c>
      <c r="D991">
        <v>2</v>
      </c>
      <c r="E991">
        <v>5</v>
      </c>
      <c r="F991" t="s">
        <v>34</v>
      </c>
      <c r="G991">
        <v>48</v>
      </c>
      <c r="H991">
        <v>2.5</v>
      </c>
      <c r="I991" t="s">
        <v>17</v>
      </c>
      <c r="J991" t="s">
        <v>37</v>
      </c>
      <c r="K991" t="s">
        <v>39</v>
      </c>
      <c r="L991" t="s">
        <v>49</v>
      </c>
      <c r="M991">
        <v>5</v>
      </c>
      <c r="N991" t="s">
        <v>21</v>
      </c>
      <c r="O991" t="s">
        <v>26</v>
      </c>
      <c r="P991">
        <v>9</v>
      </c>
      <c r="Q991">
        <v>1</v>
      </c>
      <c r="R991">
        <v>6</v>
      </c>
    </row>
    <row r="992" spans="1:18" x14ac:dyDescent="0.35">
      <c r="A992">
        <v>144229</v>
      </c>
      <c r="B992" s="1">
        <v>45103</v>
      </c>
      <c r="C992" s="7">
        <v>0.40251157407407406</v>
      </c>
      <c r="D992">
        <v>2</v>
      </c>
      <c r="E992">
        <v>5</v>
      </c>
      <c r="F992" t="s">
        <v>34</v>
      </c>
      <c r="G992">
        <v>48</v>
      </c>
      <c r="H992">
        <v>2.5</v>
      </c>
      <c r="I992" t="s">
        <v>17</v>
      </c>
      <c r="J992" t="s">
        <v>37</v>
      </c>
      <c r="K992" t="s">
        <v>39</v>
      </c>
      <c r="L992" t="s">
        <v>49</v>
      </c>
      <c r="M992">
        <v>5</v>
      </c>
      <c r="N992" t="s">
        <v>21</v>
      </c>
      <c r="O992" t="s">
        <v>26</v>
      </c>
      <c r="P992">
        <v>9</v>
      </c>
      <c r="Q992">
        <v>1</v>
      </c>
      <c r="R992">
        <v>6</v>
      </c>
    </row>
    <row r="993" spans="1:18" x14ac:dyDescent="0.35">
      <c r="A993">
        <v>144381</v>
      </c>
      <c r="B993" s="1">
        <v>45103</v>
      </c>
      <c r="C993" s="7">
        <v>0.44851851851851854</v>
      </c>
      <c r="D993">
        <v>2</v>
      </c>
      <c r="E993">
        <v>5</v>
      </c>
      <c r="F993" t="s">
        <v>34</v>
      </c>
      <c r="G993">
        <v>48</v>
      </c>
      <c r="H993">
        <v>2.5</v>
      </c>
      <c r="I993" t="s">
        <v>17</v>
      </c>
      <c r="J993" t="s">
        <v>37</v>
      </c>
      <c r="K993" t="s">
        <v>39</v>
      </c>
      <c r="L993" t="s">
        <v>49</v>
      </c>
      <c r="M993">
        <v>5</v>
      </c>
      <c r="N993" t="s">
        <v>21</v>
      </c>
      <c r="O993" t="s">
        <v>26</v>
      </c>
      <c r="P993">
        <v>10</v>
      </c>
      <c r="Q993">
        <v>1</v>
      </c>
      <c r="R993">
        <v>6</v>
      </c>
    </row>
    <row r="994" spans="1:18" x14ac:dyDescent="0.35">
      <c r="A994">
        <v>118716</v>
      </c>
      <c r="B994" s="1">
        <v>45082</v>
      </c>
      <c r="C994" s="7">
        <v>0.39576388888888892</v>
      </c>
      <c r="D994">
        <v>2</v>
      </c>
      <c r="E994">
        <v>8</v>
      </c>
      <c r="F994" t="s">
        <v>35</v>
      </c>
      <c r="G994">
        <v>48</v>
      </c>
      <c r="H994">
        <v>2.5</v>
      </c>
      <c r="I994" t="s">
        <v>17</v>
      </c>
      <c r="J994" t="s">
        <v>37</v>
      </c>
      <c r="K994" t="s">
        <v>39</v>
      </c>
      <c r="L994" t="s">
        <v>49</v>
      </c>
      <c r="M994">
        <v>5</v>
      </c>
      <c r="N994" t="s">
        <v>21</v>
      </c>
      <c r="O994" t="s">
        <v>26</v>
      </c>
      <c r="P994">
        <v>9</v>
      </c>
      <c r="Q994">
        <v>1</v>
      </c>
      <c r="R994">
        <v>6</v>
      </c>
    </row>
    <row r="995" spans="1:18" x14ac:dyDescent="0.35">
      <c r="A995">
        <v>119083</v>
      </c>
      <c r="B995" s="1">
        <v>45082</v>
      </c>
      <c r="C995" s="7">
        <v>0.55521990740740745</v>
      </c>
      <c r="D995">
        <v>2</v>
      </c>
      <c r="E995">
        <v>8</v>
      </c>
      <c r="F995" t="s">
        <v>35</v>
      </c>
      <c r="G995">
        <v>48</v>
      </c>
      <c r="H995">
        <v>2.5</v>
      </c>
      <c r="I995" t="s">
        <v>17</v>
      </c>
      <c r="J995" t="s">
        <v>37</v>
      </c>
      <c r="K995" t="s">
        <v>39</v>
      </c>
      <c r="L995" t="s">
        <v>49</v>
      </c>
      <c r="M995">
        <v>5</v>
      </c>
      <c r="N995" t="s">
        <v>21</v>
      </c>
      <c r="O995" t="s">
        <v>26</v>
      </c>
      <c r="P995">
        <v>13</v>
      </c>
      <c r="Q995">
        <v>1</v>
      </c>
      <c r="R995">
        <v>6</v>
      </c>
    </row>
    <row r="996" spans="1:18" x14ac:dyDescent="0.35">
      <c r="A996">
        <v>119423</v>
      </c>
      <c r="B996" s="1">
        <v>45082</v>
      </c>
      <c r="C996" s="7">
        <v>0.69524305555555554</v>
      </c>
      <c r="D996">
        <v>2</v>
      </c>
      <c r="E996">
        <v>8</v>
      </c>
      <c r="F996" t="s">
        <v>35</v>
      </c>
      <c r="G996">
        <v>48</v>
      </c>
      <c r="H996">
        <v>2.5</v>
      </c>
      <c r="I996" t="s">
        <v>17</v>
      </c>
      <c r="J996" t="s">
        <v>37</v>
      </c>
      <c r="K996" t="s">
        <v>39</v>
      </c>
      <c r="L996" t="s">
        <v>49</v>
      </c>
      <c r="M996">
        <v>5</v>
      </c>
      <c r="N996" t="s">
        <v>21</v>
      </c>
      <c r="O996" t="s">
        <v>26</v>
      </c>
      <c r="P996">
        <v>16</v>
      </c>
      <c r="Q996">
        <v>1</v>
      </c>
      <c r="R996">
        <v>6</v>
      </c>
    </row>
    <row r="997" spans="1:18" x14ac:dyDescent="0.35">
      <c r="A997">
        <v>126874</v>
      </c>
      <c r="B997" s="1">
        <v>45089</v>
      </c>
      <c r="C997" s="7">
        <v>0.28537037037037039</v>
      </c>
      <c r="D997">
        <v>2</v>
      </c>
      <c r="E997">
        <v>8</v>
      </c>
      <c r="F997" t="s">
        <v>35</v>
      </c>
      <c r="G997">
        <v>48</v>
      </c>
      <c r="H997">
        <v>2.5</v>
      </c>
      <c r="I997" t="s">
        <v>17</v>
      </c>
      <c r="J997" t="s">
        <v>37</v>
      </c>
      <c r="K997" t="s">
        <v>39</v>
      </c>
      <c r="L997" t="s">
        <v>49</v>
      </c>
      <c r="M997">
        <v>5</v>
      </c>
      <c r="N997" t="s">
        <v>21</v>
      </c>
      <c r="O997" t="s">
        <v>26</v>
      </c>
      <c r="P997">
        <v>6</v>
      </c>
      <c r="Q997">
        <v>1</v>
      </c>
      <c r="R997">
        <v>6</v>
      </c>
    </row>
    <row r="998" spans="1:18" x14ac:dyDescent="0.35">
      <c r="A998">
        <v>126973</v>
      </c>
      <c r="B998" s="1">
        <v>45089</v>
      </c>
      <c r="C998" s="7">
        <v>0.31171296296296297</v>
      </c>
      <c r="D998">
        <v>2</v>
      </c>
      <c r="E998">
        <v>8</v>
      </c>
      <c r="F998" t="s">
        <v>35</v>
      </c>
      <c r="G998">
        <v>48</v>
      </c>
      <c r="H998">
        <v>2.5</v>
      </c>
      <c r="I998" t="s">
        <v>17</v>
      </c>
      <c r="J998" t="s">
        <v>37</v>
      </c>
      <c r="K998" t="s">
        <v>39</v>
      </c>
      <c r="L998" t="s">
        <v>49</v>
      </c>
      <c r="M998">
        <v>5</v>
      </c>
      <c r="N998" t="s">
        <v>21</v>
      </c>
      <c r="O998" t="s">
        <v>26</v>
      </c>
      <c r="P998">
        <v>7</v>
      </c>
      <c r="Q998">
        <v>1</v>
      </c>
      <c r="R998">
        <v>6</v>
      </c>
    </row>
    <row r="999" spans="1:18" x14ac:dyDescent="0.35">
      <c r="A999">
        <v>127043</v>
      </c>
      <c r="B999" s="1">
        <v>45089</v>
      </c>
      <c r="C999" s="7">
        <v>0.3342013888888889</v>
      </c>
      <c r="D999">
        <v>2</v>
      </c>
      <c r="E999">
        <v>8</v>
      </c>
      <c r="F999" t="s">
        <v>35</v>
      </c>
      <c r="G999">
        <v>48</v>
      </c>
      <c r="H999">
        <v>2.5</v>
      </c>
      <c r="I999" t="s">
        <v>17</v>
      </c>
      <c r="J999" t="s">
        <v>37</v>
      </c>
      <c r="K999" t="s">
        <v>39</v>
      </c>
      <c r="L999" t="s">
        <v>49</v>
      </c>
      <c r="M999">
        <v>5</v>
      </c>
      <c r="N999" t="s">
        <v>21</v>
      </c>
      <c r="O999" t="s">
        <v>26</v>
      </c>
      <c r="P999">
        <v>8</v>
      </c>
      <c r="Q999">
        <v>1</v>
      </c>
      <c r="R999">
        <v>6</v>
      </c>
    </row>
    <row r="1000" spans="1:18" x14ac:dyDescent="0.35">
      <c r="A1000">
        <v>127298</v>
      </c>
      <c r="B1000" s="1">
        <v>45089</v>
      </c>
      <c r="C1000" s="7">
        <v>0.4142824074074074</v>
      </c>
      <c r="D1000">
        <v>2</v>
      </c>
      <c r="E1000">
        <v>8</v>
      </c>
      <c r="F1000" t="s">
        <v>35</v>
      </c>
      <c r="G1000">
        <v>48</v>
      </c>
      <c r="H1000">
        <v>2.5</v>
      </c>
      <c r="I1000" t="s">
        <v>17</v>
      </c>
      <c r="J1000" t="s">
        <v>37</v>
      </c>
      <c r="K1000" t="s">
        <v>39</v>
      </c>
      <c r="L1000" t="s">
        <v>49</v>
      </c>
      <c r="M1000">
        <v>5</v>
      </c>
      <c r="N1000" t="s">
        <v>21</v>
      </c>
      <c r="O1000" t="s">
        <v>26</v>
      </c>
      <c r="P1000">
        <v>9</v>
      </c>
      <c r="Q1000">
        <v>1</v>
      </c>
      <c r="R1000">
        <v>6</v>
      </c>
    </row>
    <row r="1001" spans="1:18" x14ac:dyDescent="0.35">
      <c r="A1001">
        <v>127682</v>
      </c>
      <c r="B1001" s="1">
        <v>45089</v>
      </c>
      <c r="C1001" s="7">
        <v>0.61018518518518516</v>
      </c>
      <c r="D1001">
        <v>2</v>
      </c>
      <c r="E1001">
        <v>8</v>
      </c>
      <c r="F1001" t="s">
        <v>35</v>
      </c>
      <c r="G1001">
        <v>48</v>
      </c>
      <c r="H1001">
        <v>2.5</v>
      </c>
      <c r="I1001" t="s">
        <v>17</v>
      </c>
      <c r="J1001" t="s">
        <v>37</v>
      </c>
      <c r="K1001" t="s">
        <v>39</v>
      </c>
      <c r="L1001" t="s">
        <v>49</v>
      </c>
      <c r="M1001">
        <v>5</v>
      </c>
      <c r="N1001" t="s">
        <v>21</v>
      </c>
      <c r="O1001" t="s">
        <v>26</v>
      </c>
      <c r="P1001">
        <v>14</v>
      </c>
      <c r="Q1001">
        <v>1</v>
      </c>
      <c r="R1001">
        <v>6</v>
      </c>
    </row>
    <row r="1002" spans="1:18" x14ac:dyDescent="0.35">
      <c r="A1002">
        <v>127828</v>
      </c>
      <c r="B1002" s="1">
        <v>45089</v>
      </c>
      <c r="C1002" s="7">
        <v>0.71790509259259261</v>
      </c>
      <c r="D1002">
        <v>2</v>
      </c>
      <c r="E1002">
        <v>8</v>
      </c>
      <c r="F1002" t="s">
        <v>35</v>
      </c>
      <c r="G1002">
        <v>48</v>
      </c>
      <c r="H1002">
        <v>2.5</v>
      </c>
      <c r="I1002" t="s">
        <v>17</v>
      </c>
      <c r="J1002" t="s">
        <v>37</v>
      </c>
      <c r="K1002" t="s">
        <v>39</v>
      </c>
      <c r="L1002" t="s">
        <v>49</v>
      </c>
      <c r="M1002">
        <v>5</v>
      </c>
      <c r="N1002" t="s">
        <v>21</v>
      </c>
      <c r="O1002" t="s">
        <v>26</v>
      </c>
      <c r="P1002">
        <v>17</v>
      </c>
      <c r="Q1002">
        <v>1</v>
      </c>
      <c r="R1002">
        <v>6</v>
      </c>
    </row>
    <row r="1003" spans="1:18" x14ac:dyDescent="0.35">
      <c r="A1003">
        <v>135504</v>
      </c>
      <c r="B1003" s="1">
        <v>45096</v>
      </c>
      <c r="C1003" s="7">
        <v>0.28818287037037038</v>
      </c>
      <c r="D1003">
        <v>2</v>
      </c>
      <c r="E1003">
        <v>8</v>
      </c>
      <c r="F1003" t="s">
        <v>35</v>
      </c>
      <c r="G1003">
        <v>48</v>
      </c>
      <c r="H1003">
        <v>2.5</v>
      </c>
      <c r="I1003" t="s">
        <v>17</v>
      </c>
      <c r="J1003" t="s">
        <v>37</v>
      </c>
      <c r="K1003" t="s">
        <v>39</v>
      </c>
      <c r="L1003" t="s">
        <v>49</v>
      </c>
      <c r="M1003">
        <v>5</v>
      </c>
      <c r="N1003" t="s">
        <v>21</v>
      </c>
      <c r="O1003" t="s">
        <v>26</v>
      </c>
      <c r="P1003">
        <v>6</v>
      </c>
      <c r="Q1003">
        <v>1</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7B469-F15B-49C7-927B-AC2579D68077}">
  <dimension ref="A1:I149147"/>
  <sheetViews>
    <sheetView topLeftCell="A19" zoomScaleNormal="100" workbookViewId="0">
      <selection activeCell="G34" sqref="G34"/>
    </sheetView>
  </sheetViews>
  <sheetFormatPr defaultRowHeight="14.5" x14ac:dyDescent="0.35"/>
  <cols>
    <col min="1" max="1" width="12.453125" bestFit="1" customWidth="1"/>
    <col min="2" max="2" width="15.54296875" bestFit="1" customWidth="1"/>
    <col min="3" max="3" width="14.26953125" bestFit="1" customWidth="1"/>
    <col min="4" max="4" width="9.90625" bestFit="1" customWidth="1"/>
    <col min="5" max="5" width="14.26953125" bestFit="1" customWidth="1"/>
    <col min="6" max="6" width="10.36328125" bestFit="1" customWidth="1"/>
    <col min="7" max="7" width="8.36328125" bestFit="1" customWidth="1"/>
    <col min="8" max="8" width="22.6328125" bestFit="1" customWidth="1"/>
    <col min="9" max="9" width="14.26953125" bestFit="1" customWidth="1"/>
  </cols>
  <sheetData>
    <row r="1" spans="1:9" x14ac:dyDescent="0.35">
      <c r="A1" s="3" t="s">
        <v>118</v>
      </c>
      <c r="B1" t="s">
        <v>122</v>
      </c>
      <c r="D1" s="3" t="s">
        <v>118</v>
      </c>
      <c r="E1" t="s">
        <v>120</v>
      </c>
      <c r="H1" s="3" t="s">
        <v>118</v>
      </c>
      <c r="I1" t="s">
        <v>121</v>
      </c>
    </row>
    <row r="2" spans="1:9" x14ac:dyDescent="0.35">
      <c r="A2" s="4">
        <v>6</v>
      </c>
      <c r="B2" s="10">
        <v>1058</v>
      </c>
      <c r="D2" s="4" t="s">
        <v>25</v>
      </c>
      <c r="E2" s="10">
        <v>21096</v>
      </c>
      <c r="H2" s="4" t="s">
        <v>57</v>
      </c>
      <c r="I2" s="5">
        <v>11537.45</v>
      </c>
    </row>
    <row r="3" spans="1:9" x14ac:dyDescent="0.35">
      <c r="A3" s="4">
        <v>7</v>
      </c>
      <c r="B3" s="10">
        <v>2724</v>
      </c>
      <c r="D3" s="4" t="s">
        <v>26</v>
      </c>
      <c r="E3" s="10">
        <v>21643</v>
      </c>
      <c r="H3" s="4" t="s">
        <v>97</v>
      </c>
      <c r="I3" s="5">
        <v>2093</v>
      </c>
    </row>
    <row r="4" spans="1:9" x14ac:dyDescent="0.35">
      <c r="A4" s="4">
        <v>8</v>
      </c>
      <c r="B4" s="10">
        <v>3525</v>
      </c>
      <c r="D4" s="4" t="s">
        <v>28</v>
      </c>
      <c r="E4" s="10">
        <v>21202</v>
      </c>
      <c r="H4" s="4" t="s">
        <v>44</v>
      </c>
      <c r="I4" s="5">
        <v>38136.550000000003</v>
      </c>
    </row>
    <row r="5" spans="1:9" x14ac:dyDescent="0.35">
      <c r="A5" s="4">
        <v>9</v>
      </c>
      <c r="B5" s="10">
        <v>3688</v>
      </c>
      <c r="D5" s="4" t="s">
        <v>27</v>
      </c>
      <c r="E5" s="10">
        <v>21310</v>
      </c>
      <c r="H5" s="4" t="s">
        <v>103</v>
      </c>
      <c r="I5" s="5">
        <v>5421.95</v>
      </c>
    </row>
    <row r="6" spans="1:9" x14ac:dyDescent="0.35">
      <c r="A6" s="4">
        <v>10</v>
      </c>
      <c r="B6" s="10">
        <v>3730</v>
      </c>
      <c r="D6" s="4" t="s">
        <v>22</v>
      </c>
      <c r="E6" s="10">
        <v>21654</v>
      </c>
      <c r="H6" s="4" t="s">
        <v>69</v>
      </c>
      <c r="I6" s="5">
        <v>10107.25</v>
      </c>
    </row>
    <row r="7" spans="1:9" x14ac:dyDescent="0.35">
      <c r="A7" s="4">
        <v>11</v>
      </c>
      <c r="B7" s="10">
        <v>1901</v>
      </c>
      <c r="D7" s="4" t="s">
        <v>23</v>
      </c>
      <c r="E7" s="10">
        <v>21701</v>
      </c>
      <c r="H7" s="4" t="s">
        <v>81</v>
      </c>
      <c r="I7" s="5">
        <v>1186.4000000000001</v>
      </c>
    </row>
    <row r="8" spans="1:9" x14ac:dyDescent="0.35">
      <c r="A8" s="4">
        <v>12</v>
      </c>
      <c r="B8" s="10">
        <v>1772</v>
      </c>
      <c r="D8" s="4" t="s">
        <v>24</v>
      </c>
      <c r="E8" s="10">
        <v>20510</v>
      </c>
      <c r="H8" s="4" t="s">
        <v>88</v>
      </c>
      <c r="I8" s="5">
        <v>1642.35</v>
      </c>
    </row>
    <row r="9" spans="1:9" x14ac:dyDescent="0.35">
      <c r="A9" s="4">
        <v>13</v>
      </c>
      <c r="B9" s="10">
        <v>1824</v>
      </c>
      <c r="D9" s="4" t="s">
        <v>119</v>
      </c>
      <c r="E9" s="10">
        <v>149116</v>
      </c>
      <c r="H9" s="4" t="s">
        <v>94</v>
      </c>
      <c r="I9" s="5">
        <v>743.51</v>
      </c>
    </row>
    <row r="10" spans="1:9" x14ac:dyDescent="0.35">
      <c r="A10" s="4">
        <v>14</v>
      </c>
      <c r="B10" s="10">
        <v>1779</v>
      </c>
      <c r="H10" s="4" t="s">
        <v>17</v>
      </c>
      <c r="I10" s="5">
        <v>27461.850000000002</v>
      </c>
    </row>
    <row r="11" spans="1:9" x14ac:dyDescent="0.35">
      <c r="A11" s="4">
        <v>15</v>
      </c>
      <c r="B11" s="10">
        <v>1753</v>
      </c>
      <c r="H11" s="4" t="s">
        <v>119</v>
      </c>
      <c r="I11" s="5">
        <v>98330.31</v>
      </c>
    </row>
    <row r="12" spans="1:9" x14ac:dyDescent="0.35">
      <c r="A12" s="4">
        <v>16</v>
      </c>
      <c r="B12" s="10">
        <v>1817</v>
      </c>
      <c r="D12" s="3" t="s">
        <v>118</v>
      </c>
      <c r="E12" t="s">
        <v>121</v>
      </c>
    </row>
    <row r="13" spans="1:9" x14ac:dyDescent="0.35">
      <c r="A13" s="4">
        <v>17</v>
      </c>
      <c r="B13" s="10">
        <v>1807</v>
      </c>
      <c r="D13" s="4" t="s">
        <v>32</v>
      </c>
      <c r="E13" s="5">
        <v>12742.52</v>
      </c>
    </row>
    <row r="14" spans="1:9" x14ac:dyDescent="0.35">
      <c r="A14" s="4">
        <v>18</v>
      </c>
      <c r="B14" s="10">
        <v>1513</v>
      </c>
      <c r="D14" s="4" t="s">
        <v>33</v>
      </c>
      <c r="E14" s="5">
        <v>11375.05</v>
      </c>
      <c r="H14" s="3" t="s">
        <v>118</v>
      </c>
      <c r="I14" t="s">
        <v>121</v>
      </c>
    </row>
    <row r="15" spans="1:9" x14ac:dyDescent="0.35">
      <c r="A15" s="4">
        <v>19</v>
      </c>
      <c r="B15" s="10">
        <v>1185</v>
      </c>
      <c r="D15" s="4" t="s">
        <v>30</v>
      </c>
      <c r="E15" s="5">
        <v>12684.490000000002</v>
      </c>
      <c r="H15" s="4" t="s">
        <v>50</v>
      </c>
      <c r="I15" s="5">
        <v>12903.5</v>
      </c>
    </row>
    <row r="16" spans="1:9" x14ac:dyDescent="0.35">
      <c r="A16" s="4">
        <v>20</v>
      </c>
      <c r="B16" s="10">
        <v>106</v>
      </c>
      <c r="D16" s="4" t="s">
        <v>31</v>
      </c>
      <c r="E16" s="5">
        <v>20038.740000000002</v>
      </c>
      <c r="H16" s="4" t="s">
        <v>37</v>
      </c>
      <c r="I16" s="5">
        <v>6792.5</v>
      </c>
    </row>
    <row r="17" spans="1:9" x14ac:dyDescent="0.35">
      <c r="A17" s="4" t="s">
        <v>119</v>
      </c>
      <c r="B17" s="10">
        <v>30182</v>
      </c>
      <c r="D17" s="4" t="s">
        <v>29</v>
      </c>
      <c r="E17" s="5">
        <v>19304.809999999998</v>
      </c>
      <c r="H17" s="4" t="s">
        <v>42</v>
      </c>
      <c r="I17" s="5">
        <v>10666.349999999999</v>
      </c>
    </row>
    <row r="18" spans="1:9" x14ac:dyDescent="0.35">
      <c r="D18" s="4" t="s">
        <v>21</v>
      </c>
      <c r="E18" s="5">
        <v>22184.700000000004</v>
      </c>
      <c r="H18" s="4" t="s">
        <v>54</v>
      </c>
      <c r="I18" s="5">
        <v>9924.7000000000007</v>
      </c>
    </row>
    <row r="19" spans="1:9" x14ac:dyDescent="0.35">
      <c r="D19" s="4" t="s">
        <v>119</v>
      </c>
      <c r="E19" s="5">
        <v>98330.31</v>
      </c>
      <c r="H19" s="4" t="s">
        <v>70</v>
      </c>
      <c r="I19" s="5">
        <v>10107.25</v>
      </c>
    </row>
    <row r="20" spans="1:9" x14ac:dyDescent="0.35">
      <c r="H20" s="4" t="s">
        <v>119</v>
      </c>
      <c r="I20" s="5">
        <v>50394.3</v>
      </c>
    </row>
    <row r="22" spans="1:9" x14ac:dyDescent="0.35">
      <c r="B22" s="3" t="s">
        <v>118</v>
      </c>
      <c r="C22" t="s">
        <v>121</v>
      </c>
    </row>
    <row r="23" spans="1:9" x14ac:dyDescent="0.35">
      <c r="B23" s="4" t="s">
        <v>16</v>
      </c>
      <c r="C23" s="5">
        <v>32795.180000000008</v>
      </c>
      <c r="H23" s="3" t="s">
        <v>118</v>
      </c>
      <c r="I23" t="s">
        <v>121</v>
      </c>
    </row>
    <row r="24" spans="1:9" x14ac:dyDescent="0.35">
      <c r="B24" s="4" t="s">
        <v>35</v>
      </c>
      <c r="C24" s="5">
        <v>33685.62999999999</v>
      </c>
      <c r="H24" s="4" t="s">
        <v>48</v>
      </c>
      <c r="I24" s="5">
        <v>5467.4000000000005</v>
      </c>
    </row>
    <row r="25" spans="1:9" x14ac:dyDescent="0.35">
      <c r="B25" s="4" t="s">
        <v>34</v>
      </c>
      <c r="C25" s="5">
        <v>31849.5</v>
      </c>
      <c r="H25" s="4" t="s">
        <v>56</v>
      </c>
      <c r="I25" s="5">
        <v>6142.7000000000007</v>
      </c>
    </row>
    <row r="26" spans="1:9" x14ac:dyDescent="0.35">
      <c r="B26" s="4" t="s">
        <v>119</v>
      </c>
      <c r="C26" s="5">
        <v>98330.31</v>
      </c>
      <c r="H26" s="4" t="s">
        <v>66</v>
      </c>
      <c r="I26" s="5">
        <v>5437.95</v>
      </c>
    </row>
    <row r="27" spans="1:9" x14ac:dyDescent="0.35">
      <c r="H27" s="4" t="s">
        <v>68</v>
      </c>
      <c r="I27" s="5">
        <v>5148.25</v>
      </c>
    </row>
    <row r="28" spans="1:9" x14ac:dyDescent="0.35">
      <c r="H28" s="4" t="s">
        <v>71</v>
      </c>
      <c r="I28" s="5">
        <v>5617.45</v>
      </c>
    </row>
    <row r="29" spans="1:9" x14ac:dyDescent="0.35">
      <c r="A29" s="3" t="s">
        <v>118</v>
      </c>
      <c r="B29" t="s">
        <v>125</v>
      </c>
      <c r="D29" t="s">
        <v>145</v>
      </c>
      <c r="F29" t="s">
        <v>146</v>
      </c>
      <c r="H29" s="4" t="s">
        <v>119</v>
      </c>
      <c r="I29" s="5">
        <v>27813.749999999996</v>
      </c>
    </row>
    <row r="30" spans="1:9" x14ac:dyDescent="0.35">
      <c r="A30" s="4" t="s">
        <v>20</v>
      </c>
      <c r="B30" s="5">
        <v>6243</v>
      </c>
      <c r="D30" s="5">
        <v>98330.31</v>
      </c>
      <c r="F30" s="9">
        <v>21096</v>
      </c>
    </row>
    <row r="31" spans="1:9" x14ac:dyDescent="0.35">
      <c r="A31" s="4" t="s">
        <v>52</v>
      </c>
      <c r="B31" s="5">
        <v>6292</v>
      </c>
    </row>
    <row r="32" spans="1:9" x14ac:dyDescent="0.35">
      <c r="A32" s="4" t="s">
        <v>49</v>
      </c>
      <c r="B32" s="5">
        <v>6592</v>
      </c>
      <c r="D32" cm="1">
        <f t="array" ref="D32:D149147">SUM(Transactions[Total Bill])/Transactions[transaction_id]</f>
        <v>6.1137901680645186</v>
      </c>
      <c r="F32">
        <f>SUM(Transactions[Total Bill])/COUNT(Transactions[transaction_id])</f>
        <v>4.686367190643141</v>
      </c>
    </row>
    <row r="33" spans="1:7" x14ac:dyDescent="0.35">
      <c r="A33" s="4" t="s">
        <v>117</v>
      </c>
      <c r="B33" s="5">
        <v>1969</v>
      </c>
      <c r="D33">
        <v>6.0553037563358831</v>
      </c>
    </row>
    <row r="34" spans="1:7" x14ac:dyDescent="0.35">
      <c r="A34" s="4" t="s">
        <v>119</v>
      </c>
      <c r="B34" s="5">
        <v>21096</v>
      </c>
      <c r="D34">
        <v>6.0514758655323311</v>
      </c>
      <c r="F34" t="s">
        <v>147</v>
      </c>
      <c r="G34" t="s">
        <v>148</v>
      </c>
    </row>
    <row r="35" spans="1:7" x14ac:dyDescent="0.35">
      <c r="D35">
        <v>6.0093245218762261</v>
      </c>
      <c r="F35" s="11">
        <v>4.6610878839590439</v>
      </c>
      <c r="G35" s="11">
        <v>1.4306977626090254</v>
      </c>
    </row>
    <row r="36" spans="1:7" x14ac:dyDescent="0.35">
      <c r="A36" s="3" t="s">
        <v>118</v>
      </c>
      <c r="B36" t="s">
        <v>125</v>
      </c>
      <c r="C36" t="s">
        <v>121</v>
      </c>
      <c r="D36">
        <v>5.9873908014457786</v>
      </c>
    </row>
    <row r="37" spans="1:7" x14ac:dyDescent="0.35">
      <c r="A37" s="4" t="s">
        <v>16</v>
      </c>
      <c r="B37" s="5">
        <v>7073</v>
      </c>
      <c r="C37" s="5">
        <v>32795.180000000008</v>
      </c>
      <c r="D37">
        <v>5.9861085841059332</v>
      </c>
    </row>
    <row r="38" spans="1:7" x14ac:dyDescent="0.35">
      <c r="A38" s="4" t="s">
        <v>35</v>
      </c>
      <c r="B38" s="5">
        <v>7344</v>
      </c>
      <c r="C38" s="5">
        <v>33685.62999999999</v>
      </c>
      <c r="D38">
        <v>5.9802686281049056</v>
      </c>
    </row>
    <row r="39" spans="1:7" x14ac:dyDescent="0.35">
      <c r="A39" s="4" t="s">
        <v>34</v>
      </c>
      <c r="B39" s="5">
        <v>6679</v>
      </c>
      <c r="C39" s="5">
        <v>31849.5</v>
      </c>
      <c r="D39">
        <v>5.9529626285251815</v>
      </c>
    </row>
    <row r="40" spans="1:7" x14ac:dyDescent="0.35">
      <c r="A40" s="4" t="s">
        <v>119</v>
      </c>
      <c r="B40" s="5">
        <v>21096</v>
      </c>
      <c r="C40" s="5">
        <v>98330.31</v>
      </c>
      <c r="D40">
        <v>5.9193292166424625</v>
      </c>
    </row>
    <row r="41" spans="1:7" x14ac:dyDescent="0.35">
      <c r="D41">
        <v>5.9080691742540443</v>
      </c>
    </row>
    <row r="42" spans="1:7" x14ac:dyDescent="0.35">
      <c r="D42">
        <v>5.9007357212816443</v>
      </c>
    </row>
    <row r="43" spans="1:7" x14ac:dyDescent="0.35">
      <c r="D43">
        <v>5.876668909202043</v>
      </c>
    </row>
    <row r="44" spans="1:7" x14ac:dyDescent="0.35">
      <c r="D44">
        <v>5.8627162824251027</v>
      </c>
    </row>
    <row r="45" spans="1:7" x14ac:dyDescent="0.35">
      <c r="D45">
        <v>5.8605529184832488</v>
      </c>
    </row>
    <row r="46" spans="1:7" x14ac:dyDescent="0.35">
      <c r="D46">
        <v>5.8551024289695315</v>
      </c>
    </row>
    <row r="47" spans="1:7" x14ac:dyDescent="0.35">
      <c r="D47">
        <v>5.8505436020222241</v>
      </c>
    </row>
    <row r="48" spans="1:7" x14ac:dyDescent="0.35">
      <c r="D48">
        <v>5.8384213648359333</v>
      </c>
    </row>
    <row r="49" spans="4:4" x14ac:dyDescent="0.35">
      <c r="D49">
        <v>5.7620225265704912</v>
      </c>
    </row>
    <row r="50" spans="4:4" x14ac:dyDescent="0.35">
      <c r="D50">
        <v>5.7555209362846957</v>
      </c>
    </row>
    <row r="51" spans="4:4" x14ac:dyDescent="0.35">
      <c r="D51">
        <v>5.7518731943399422</v>
      </c>
    </row>
    <row r="52" spans="4:4" x14ac:dyDescent="0.35">
      <c r="D52">
        <v>5.744166584467207</v>
      </c>
    </row>
    <row r="53" spans="4:4" x14ac:dyDescent="0.35">
      <c r="D53">
        <v>5.7416652014225944</v>
      </c>
    </row>
    <row r="54" spans="4:4" x14ac:dyDescent="0.35">
      <c r="D54">
        <v>5.7337977124285553</v>
      </c>
    </row>
    <row r="55" spans="4:4" x14ac:dyDescent="0.35">
      <c r="D55">
        <v>5.7037523465935012</v>
      </c>
    </row>
    <row r="56" spans="4:4" x14ac:dyDescent="0.35">
      <c r="D56">
        <v>5.6989147950607766</v>
      </c>
    </row>
    <row r="57" spans="4:4" x14ac:dyDescent="0.35">
      <c r="D57">
        <v>5.6898201403698367</v>
      </c>
    </row>
    <row r="58" spans="4:4" x14ac:dyDescent="0.35">
      <c r="D58">
        <v>5.683526603444724</v>
      </c>
    </row>
    <row r="59" spans="4:4" x14ac:dyDescent="0.35">
      <c r="D59">
        <v>5.6743888040790456</v>
      </c>
    </row>
    <row r="60" spans="4:4" x14ac:dyDescent="0.35">
      <c r="D60">
        <v>5.6600034827679311</v>
      </c>
    </row>
    <row r="61" spans="4:4" x14ac:dyDescent="0.35">
      <c r="D61">
        <v>5.6584452505683656</v>
      </c>
    </row>
    <row r="62" spans="4:4" x14ac:dyDescent="0.35">
      <c r="D62">
        <v>5.6565673466079209</v>
      </c>
    </row>
    <row r="63" spans="4:4" x14ac:dyDescent="0.35">
      <c r="D63">
        <v>5.6536842147839659</v>
      </c>
    </row>
    <row r="64" spans="4:4" x14ac:dyDescent="0.35">
      <c r="D64">
        <v>5.6368561449354901</v>
      </c>
    </row>
    <row r="65" spans="4:4" x14ac:dyDescent="0.35">
      <c r="D65">
        <v>5.5760455299858176</v>
      </c>
    </row>
    <row r="66" spans="4:4" x14ac:dyDescent="0.35">
      <c r="D66">
        <v>5.5439736134355888</v>
      </c>
    </row>
    <row r="67" spans="4:4" x14ac:dyDescent="0.35">
      <c r="D67">
        <v>5.5423467315954396</v>
      </c>
    </row>
    <row r="68" spans="4:4" x14ac:dyDescent="0.35">
      <c r="D68">
        <v>5.5414237909072659</v>
      </c>
    </row>
    <row r="69" spans="4:4" x14ac:dyDescent="0.35">
      <c r="D69">
        <v>5.5117033292052229</v>
      </c>
    </row>
    <row r="70" spans="4:4" x14ac:dyDescent="0.35">
      <c r="D70">
        <v>5.4576805267017274</v>
      </c>
    </row>
    <row r="71" spans="4:4" x14ac:dyDescent="0.35">
      <c r="D71">
        <v>5.4357747475843006</v>
      </c>
    </row>
    <row r="72" spans="4:4" x14ac:dyDescent="0.35">
      <c r="D72">
        <v>5.4275842705351574</v>
      </c>
    </row>
    <row r="73" spans="4:4" x14ac:dyDescent="0.35">
      <c r="D73">
        <v>5.4203852687258482</v>
      </c>
    </row>
    <row r="74" spans="4:4" x14ac:dyDescent="0.35">
      <c r="D74">
        <v>5.4153447300507782</v>
      </c>
    </row>
    <row r="75" spans="4:4" x14ac:dyDescent="0.35">
      <c r="D75">
        <v>5.4114447559157988</v>
      </c>
    </row>
    <row r="76" spans="4:4" x14ac:dyDescent="0.35">
      <c r="D76">
        <v>5.4016984749046726</v>
      </c>
    </row>
    <row r="77" spans="4:4" x14ac:dyDescent="0.35">
      <c r="D77">
        <v>5.3988606812576201</v>
      </c>
    </row>
    <row r="78" spans="4:4" x14ac:dyDescent="0.35">
      <c r="D78">
        <v>5.3801146372254758</v>
      </c>
    </row>
    <row r="79" spans="4:4" x14ac:dyDescent="0.35">
      <c r="D79">
        <v>5.3680055461238014</v>
      </c>
    </row>
    <row r="80" spans="4:4" x14ac:dyDescent="0.35">
      <c r="D80">
        <v>5.349964247434869</v>
      </c>
    </row>
    <row r="81" spans="4:4" x14ac:dyDescent="0.35">
      <c r="D81">
        <v>5.3375826249012208</v>
      </c>
    </row>
    <row r="82" spans="4:4" x14ac:dyDescent="0.35">
      <c r="D82">
        <v>5.3276941432988929</v>
      </c>
    </row>
    <row r="83" spans="4:4" x14ac:dyDescent="0.35">
      <c r="D83">
        <v>5.3165071286190297</v>
      </c>
    </row>
    <row r="84" spans="4:4" x14ac:dyDescent="0.35">
      <c r="D84">
        <v>5.2575881578448076</v>
      </c>
    </row>
    <row r="85" spans="4:4" x14ac:dyDescent="0.35">
      <c r="D85">
        <v>5.2564412835475283</v>
      </c>
    </row>
    <row r="86" spans="4:4" x14ac:dyDescent="0.35">
      <c r="D86">
        <v>5.245314953537167</v>
      </c>
    </row>
    <row r="87" spans="4:4" x14ac:dyDescent="0.35">
      <c r="D87">
        <v>5.2346277097779934</v>
      </c>
    </row>
    <row r="88" spans="4:4" x14ac:dyDescent="0.35">
      <c r="D88">
        <v>5.2345100785757603</v>
      </c>
    </row>
    <row r="89" spans="4:4" x14ac:dyDescent="0.35">
      <c r="D89">
        <v>5.1886482131848037</v>
      </c>
    </row>
    <row r="90" spans="4:4" x14ac:dyDescent="0.35">
      <c r="D90">
        <v>5.1785357629827375</v>
      </c>
    </row>
    <row r="91" spans="4:4" x14ac:dyDescent="0.35">
      <c r="D91">
        <v>5.1381370537843649</v>
      </c>
    </row>
    <row r="92" spans="4:4" x14ac:dyDescent="0.35">
      <c r="D92">
        <v>5.1198793318187601</v>
      </c>
    </row>
    <row r="93" spans="4:4" x14ac:dyDescent="0.35">
      <c r="D93">
        <v>5.117779576113124</v>
      </c>
    </row>
    <row r="94" spans="4:4" x14ac:dyDescent="0.35">
      <c r="D94">
        <v>5.1168802079515459</v>
      </c>
    </row>
    <row r="95" spans="4:4" x14ac:dyDescent="0.35">
      <c r="D95">
        <v>5.1014901957917287</v>
      </c>
    </row>
    <row r="96" spans="4:4" x14ac:dyDescent="0.35">
      <c r="D96">
        <v>5.098512570952872</v>
      </c>
    </row>
    <row r="97" spans="4:4" x14ac:dyDescent="0.35">
      <c r="D97">
        <v>5.0947211367410006</v>
      </c>
    </row>
    <row r="98" spans="4:4" x14ac:dyDescent="0.35">
      <c r="D98">
        <v>5.0878959285897327</v>
      </c>
    </row>
    <row r="99" spans="4:4" x14ac:dyDescent="0.35">
      <c r="D99">
        <v>5.086821884303359</v>
      </c>
    </row>
    <row r="100" spans="4:4" x14ac:dyDescent="0.35">
      <c r="D100">
        <v>5.0830847844741891</v>
      </c>
    </row>
    <row r="101" spans="4:4" x14ac:dyDescent="0.35">
      <c r="D101">
        <v>5.0820127702585509</v>
      </c>
    </row>
    <row r="102" spans="4:4" x14ac:dyDescent="0.35">
      <c r="D102">
        <v>5.0774709728979337</v>
      </c>
    </row>
    <row r="103" spans="4:4" x14ac:dyDescent="0.35">
      <c r="D103">
        <v>5.07577449954925</v>
      </c>
    </row>
    <row r="104" spans="4:4" x14ac:dyDescent="0.35">
      <c r="D104">
        <v>5.0709126465803331</v>
      </c>
    </row>
    <row r="105" spans="4:4" x14ac:dyDescent="0.35">
      <c r="D105">
        <v>5.0680073538472996</v>
      </c>
    </row>
    <row r="106" spans="4:4" x14ac:dyDescent="0.35">
      <c r="D106">
        <v>5.0678970918844195</v>
      </c>
    </row>
    <row r="107" spans="4:4" x14ac:dyDescent="0.35">
      <c r="D107">
        <v>5.0590916527904337</v>
      </c>
    </row>
    <row r="108" spans="4:4" x14ac:dyDescent="0.35">
      <c r="D108">
        <v>5.0449935747490731</v>
      </c>
    </row>
    <row r="109" spans="4:4" x14ac:dyDescent="0.35">
      <c r="D109">
        <v>5.0156634798956592</v>
      </c>
    </row>
    <row r="110" spans="4:4" x14ac:dyDescent="0.35">
      <c r="D110">
        <v>5.0041700442543471</v>
      </c>
    </row>
    <row r="111" spans="4:4" x14ac:dyDescent="0.35">
      <c r="D111">
        <v>5.0037758937965338</v>
      </c>
    </row>
    <row r="112" spans="4:4" x14ac:dyDescent="0.35">
      <c r="D112">
        <v>4.9957273273183294</v>
      </c>
    </row>
    <row r="113" spans="4:4" x14ac:dyDescent="0.35">
      <c r="D113">
        <v>4.9761616298275504</v>
      </c>
    </row>
    <row r="114" spans="4:4" x14ac:dyDescent="0.35">
      <c r="D114">
        <v>4.9677424468610401</v>
      </c>
    </row>
    <row r="115" spans="4:4" x14ac:dyDescent="0.35">
      <c r="D115">
        <v>4.9597740886891222</v>
      </c>
    </row>
    <row r="116" spans="4:4" x14ac:dyDescent="0.35">
      <c r="D116">
        <v>4.959527689260999</v>
      </c>
    </row>
    <row r="117" spans="4:4" x14ac:dyDescent="0.35">
      <c r="D117">
        <v>4.9581905194368039</v>
      </c>
    </row>
    <row r="118" spans="4:4" x14ac:dyDescent="0.35">
      <c r="D118">
        <v>4.9581201620509185</v>
      </c>
    </row>
    <row r="119" spans="4:4" x14ac:dyDescent="0.35">
      <c r="D119">
        <v>4.9518663416496667</v>
      </c>
    </row>
    <row r="120" spans="4:4" x14ac:dyDescent="0.35">
      <c r="D120">
        <v>4.9484649973795305</v>
      </c>
    </row>
    <row r="121" spans="4:4" x14ac:dyDescent="0.35">
      <c r="D121">
        <v>4.9482897969873365</v>
      </c>
    </row>
    <row r="122" spans="4:4" x14ac:dyDescent="0.35">
      <c r="D122">
        <v>4.9479043997900121</v>
      </c>
    </row>
    <row r="123" spans="4:4" x14ac:dyDescent="0.35">
      <c r="D123">
        <v>4.9472388551035555</v>
      </c>
    </row>
    <row r="124" spans="4:4" x14ac:dyDescent="0.35">
      <c r="D124">
        <v>4.9279808892489161</v>
      </c>
    </row>
    <row r="125" spans="4:4" x14ac:dyDescent="0.35">
      <c r="D125">
        <v>4.9172313267420229</v>
      </c>
    </row>
    <row r="126" spans="4:4" x14ac:dyDescent="0.35">
      <c r="D126">
        <v>4.9077346021486239</v>
      </c>
    </row>
    <row r="127" spans="4:4" x14ac:dyDescent="0.35">
      <c r="D127">
        <v>4.9060463075417724</v>
      </c>
    </row>
    <row r="128" spans="4:4" x14ac:dyDescent="0.35">
      <c r="D128">
        <v>4.8995795326266594</v>
      </c>
    </row>
    <row r="129" spans="4:4" x14ac:dyDescent="0.35">
      <c r="D129">
        <v>4.8923418838120289</v>
      </c>
    </row>
    <row r="130" spans="4:4" x14ac:dyDescent="0.35">
      <c r="D130">
        <v>4.8845451050560058</v>
      </c>
    </row>
    <row r="131" spans="4:4" x14ac:dyDescent="0.35">
      <c r="D131">
        <v>4.8646872955095199</v>
      </c>
    </row>
    <row r="132" spans="4:4" x14ac:dyDescent="0.35">
      <c r="D132">
        <v>4.8570121006133196</v>
      </c>
    </row>
    <row r="133" spans="4:4" x14ac:dyDescent="0.35">
      <c r="D133">
        <v>4.8395211119340606</v>
      </c>
    </row>
    <row r="134" spans="4:4" x14ac:dyDescent="0.35">
      <c r="D134">
        <v>4.838046884194533</v>
      </c>
    </row>
    <row r="135" spans="4:4" x14ac:dyDescent="0.35">
      <c r="D135">
        <v>4.8293204655080268</v>
      </c>
    </row>
    <row r="136" spans="4:4" x14ac:dyDescent="0.35">
      <c r="D136">
        <v>4.8284195289122609</v>
      </c>
    </row>
    <row r="137" spans="4:4" x14ac:dyDescent="0.35">
      <c r="D137">
        <v>4.8277523851628859</v>
      </c>
    </row>
    <row r="138" spans="4:4" x14ac:dyDescent="0.35">
      <c r="D138">
        <v>4.8220890980474787</v>
      </c>
    </row>
    <row r="139" spans="4:4" x14ac:dyDescent="0.35">
      <c r="D139">
        <v>4.8143486138664473</v>
      </c>
    </row>
    <row r="140" spans="4:4" x14ac:dyDescent="0.35">
      <c r="D140">
        <v>4.8054099792324587</v>
      </c>
    </row>
    <row r="141" spans="4:4" x14ac:dyDescent="0.35">
      <c r="D141">
        <v>4.7790535753360777</v>
      </c>
    </row>
    <row r="142" spans="4:4" x14ac:dyDescent="0.35">
      <c r="D142">
        <v>4.7752327099031886</v>
      </c>
    </row>
    <row r="143" spans="4:4" x14ac:dyDescent="0.35">
      <c r="D143">
        <v>4.7582923424707726</v>
      </c>
    </row>
    <row r="144" spans="4:4" x14ac:dyDescent="0.35">
      <c r="D144">
        <v>4.7575796546931084</v>
      </c>
    </row>
    <row r="145" spans="4:4" x14ac:dyDescent="0.35">
      <c r="D145">
        <v>4.7571910058813209</v>
      </c>
    </row>
    <row r="146" spans="4:4" x14ac:dyDescent="0.35">
      <c r="D146">
        <v>4.7557988689180037</v>
      </c>
    </row>
    <row r="147" spans="4:4" x14ac:dyDescent="0.35">
      <c r="D147">
        <v>4.7509489492752186</v>
      </c>
    </row>
    <row r="148" spans="4:4" x14ac:dyDescent="0.35">
      <c r="D148">
        <v>4.7470761298558006</v>
      </c>
    </row>
    <row r="149" spans="4:4" x14ac:dyDescent="0.35">
      <c r="D149">
        <v>4.7382889437351174</v>
      </c>
    </row>
    <row r="150" spans="4:4" x14ac:dyDescent="0.35">
      <c r="D150">
        <v>4.7370683975050341</v>
      </c>
    </row>
    <row r="151" spans="4:4" x14ac:dyDescent="0.35">
      <c r="D151">
        <v>4.7283501813355429</v>
      </c>
    </row>
    <row r="152" spans="4:4" x14ac:dyDescent="0.35">
      <c r="D152">
        <v>4.7203334841900162</v>
      </c>
    </row>
    <row r="153" spans="4:4" x14ac:dyDescent="0.35">
      <c r="D153">
        <v>4.6768013197605596</v>
      </c>
    </row>
    <row r="154" spans="4:4" x14ac:dyDescent="0.35">
      <c r="D154">
        <v>8.6630343639196514</v>
      </c>
    </row>
    <row r="155" spans="4:4" x14ac:dyDescent="0.35">
      <c r="D155">
        <v>8.5564316587276092</v>
      </c>
    </row>
    <row r="156" spans="4:4" x14ac:dyDescent="0.35">
      <c r="D156">
        <v>8.4729173335266328</v>
      </c>
    </row>
    <row r="157" spans="4:4" x14ac:dyDescent="0.35">
      <c r="D157">
        <v>8.4331422192716179</v>
      </c>
    </row>
    <row r="158" spans="4:4" x14ac:dyDescent="0.35">
      <c r="D158">
        <v>8.4313107633645323</v>
      </c>
    </row>
    <row r="159" spans="4:4" x14ac:dyDescent="0.35">
      <c r="D159">
        <v>8.4310055980496408</v>
      </c>
    </row>
    <row r="160" spans="4:4" x14ac:dyDescent="0.35">
      <c r="D160">
        <v>8.3695111084489202</v>
      </c>
    </row>
    <row r="161" spans="4:4" x14ac:dyDescent="0.35">
      <c r="D161">
        <v>8.3350707299611475</v>
      </c>
    </row>
    <row r="162" spans="4:4" x14ac:dyDescent="0.35">
      <c r="D162">
        <v>8.3150368863180617</v>
      </c>
    </row>
    <row r="163" spans="4:4" x14ac:dyDescent="0.35">
      <c r="D163">
        <v>8.3088083942683859</v>
      </c>
    </row>
    <row r="164" spans="4:4" x14ac:dyDescent="0.35">
      <c r="D164">
        <v>8.2755507265249051</v>
      </c>
    </row>
    <row r="165" spans="4:4" x14ac:dyDescent="0.35">
      <c r="D165">
        <v>8.2737870733231027</v>
      </c>
    </row>
    <row r="166" spans="4:4" x14ac:dyDescent="0.35">
      <c r="D166">
        <v>8.2344967241697606</v>
      </c>
    </row>
    <row r="167" spans="4:4" x14ac:dyDescent="0.35">
      <c r="D167">
        <v>8.2284851517785196</v>
      </c>
    </row>
    <row r="168" spans="4:4" x14ac:dyDescent="0.35">
      <c r="D168">
        <v>8.2071280256490837</v>
      </c>
    </row>
    <row r="169" spans="4:4" x14ac:dyDescent="0.35">
      <c r="D169">
        <v>8.2030817359041954</v>
      </c>
    </row>
    <row r="170" spans="4:4" x14ac:dyDescent="0.35">
      <c r="D170">
        <v>8.1831974565546695</v>
      </c>
    </row>
    <row r="171" spans="4:4" x14ac:dyDescent="0.35">
      <c r="D171">
        <v>8.1582629557414172</v>
      </c>
    </row>
    <row r="172" spans="4:4" x14ac:dyDescent="0.35">
      <c r="D172">
        <v>8.1194935282218594</v>
      </c>
    </row>
    <row r="173" spans="4:4" x14ac:dyDescent="0.35">
      <c r="D173">
        <v>8.0016984415964476</v>
      </c>
    </row>
    <row r="174" spans="4:4" x14ac:dyDescent="0.35">
      <c r="D174">
        <v>7.984875281373248</v>
      </c>
    </row>
    <row r="175" spans="4:4" x14ac:dyDescent="0.35">
      <c r="D175">
        <v>7.9772186390559758</v>
      </c>
    </row>
    <row r="176" spans="4:4" x14ac:dyDescent="0.35">
      <c r="D176">
        <v>7.9187327758129653</v>
      </c>
    </row>
    <row r="177" spans="4:4" x14ac:dyDescent="0.35">
      <c r="D177">
        <v>7.9129044421539589</v>
      </c>
    </row>
    <row r="178" spans="4:4" x14ac:dyDescent="0.35">
      <c r="D178">
        <v>7.9058323151409917</v>
      </c>
    </row>
    <row r="179" spans="4:4" x14ac:dyDescent="0.35">
      <c r="D179">
        <v>7.8998443346628671</v>
      </c>
    </row>
    <row r="180" spans="4:4" x14ac:dyDescent="0.35">
      <c r="D180">
        <v>7.8879845809998939</v>
      </c>
    </row>
    <row r="181" spans="4:4" x14ac:dyDescent="0.35">
      <c r="D181">
        <v>7.8765154811143088</v>
      </c>
    </row>
    <row r="182" spans="4:4" x14ac:dyDescent="0.35">
      <c r="D182">
        <v>7.8620711264113066</v>
      </c>
    </row>
    <row r="183" spans="4:4" x14ac:dyDescent="0.35">
      <c r="D183">
        <v>7.8370304369274022</v>
      </c>
    </row>
    <row r="184" spans="4:4" x14ac:dyDescent="0.35">
      <c r="D184">
        <v>7.8341311196056385</v>
      </c>
    </row>
    <row r="185" spans="4:4" x14ac:dyDescent="0.35">
      <c r="D185">
        <v>7.8257965642351568</v>
      </c>
    </row>
    <row r="186" spans="4:4" x14ac:dyDescent="0.35">
      <c r="D186">
        <v>7.797417234799239</v>
      </c>
    </row>
    <row r="187" spans="4:4" x14ac:dyDescent="0.35">
      <c r="D187">
        <v>7.7526079721312922</v>
      </c>
    </row>
    <row r="188" spans="4:4" x14ac:dyDescent="0.35">
      <c r="D188">
        <v>7.7233900309454304</v>
      </c>
    </row>
    <row r="189" spans="4:4" x14ac:dyDescent="0.35">
      <c r="D189">
        <v>7.6891424138721494</v>
      </c>
    </row>
    <row r="190" spans="4:4" x14ac:dyDescent="0.35">
      <c r="D190">
        <v>7.6333722568728914</v>
      </c>
    </row>
    <row r="191" spans="4:4" x14ac:dyDescent="0.35">
      <c r="D191">
        <v>7.6298718186675538</v>
      </c>
    </row>
    <row r="192" spans="4:4" x14ac:dyDescent="0.35">
      <c r="D192">
        <v>7.5844918979339742</v>
      </c>
    </row>
    <row r="193" spans="4:4" x14ac:dyDescent="0.35">
      <c r="D193">
        <v>7.5792272318081428</v>
      </c>
    </row>
    <row r="194" spans="4:4" x14ac:dyDescent="0.35">
      <c r="D194">
        <v>7.4389219714705401</v>
      </c>
    </row>
    <row r="195" spans="4:4" x14ac:dyDescent="0.35">
      <c r="D195">
        <v>7.4161068248622248</v>
      </c>
    </row>
    <row r="196" spans="4:4" x14ac:dyDescent="0.35">
      <c r="D196">
        <v>7.4102087928395672</v>
      </c>
    </row>
    <row r="197" spans="4:4" x14ac:dyDescent="0.35">
      <c r="D197">
        <v>7.38991286232398</v>
      </c>
    </row>
    <row r="198" spans="4:4" x14ac:dyDescent="0.35">
      <c r="D198">
        <v>7.3366894140614871</v>
      </c>
    </row>
    <row r="199" spans="4:4" x14ac:dyDescent="0.35">
      <c r="D199">
        <v>7.3068480102045479</v>
      </c>
    </row>
    <row r="200" spans="4:4" x14ac:dyDescent="0.35">
      <c r="D200">
        <v>7.2842271329540056</v>
      </c>
    </row>
    <row r="201" spans="4:4" x14ac:dyDescent="0.35">
      <c r="D201">
        <v>7.2679389495573847</v>
      </c>
    </row>
    <row r="202" spans="4:4" x14ac:dyDescent="0.35">
      <c r="D202">
        <v>7.2478875912705627</v>
      </c>
    </row>
    <row r="203" spans="4:4" x14ac:dyDescent="0.35">
      <c r="D203">
        <v>7.2447316966964124</v>
      </c>
    </row>
    <row r="204" spans="4:4" x14ac:dyDescent="0.35">
      <c r="D204">
        <v>7.165615598371077</v>
      </c>
    </row>
    <row r="205" spans="4:4" x14ac:dyDescent="0.35">
      <c r="D205">
        <v>7.148317085894317</v>
      </c>
    </row>
    <row r="206" spans="4:4" x14ac:dyDescent="0.35">
      <c r="D206">
        <v>7.1114355931852584</v>
      </c>
    </row>
    <row r="207" spans="4:4" x14ac:dyDescent="0.35">
      <c r="D207">
        <v>7.1076743831235643</v>
      </c>
    </row>
    <row r="208" spans="4:4" x14ac:dyDescent="0.35">
      <c r="D208">
        <v>7.1074575116195176</v>
      </c>
    </row>
    <row r="209" spans="4:4" x14ac:dyDescent="0.35">
      <c r="D209">
        <v>7.0317907203729417</v>
      </c>
    </row>
    <row r="210" spans="4:4" x14ac:dyDescent="0.35">
      <c r="D210">
        <v>7.0142161842046669</v>
      </c>
    </row>
    <row r="211" spans="4:4" x14ac:dyDescent="0.35">
      <c r="D211">
        <v>7.0038820345772246</v>
      </c>
    </row>
    <row r="212" spans="4:4" x14ac:dyDescent="0.35">
      <c r="D212">
        <v>6.9877739113038606</v>
      </c>
    </row>
    <row r="213" spans="4:4" x14ac:dyDescent="0.35">
      <c r="D213">
        <v>6.9697927450798653</v>
      </c>
    </row>
    <row r="214" spans="4:4" x14ac:dyDescent="0.35">
      <c r="D214">
        <v>6.9478259097230319</v>
      </c>
    </row>
    <row r="215" spans="4:4" x14ac:dyDescent="0.35">
      <c r="D215">
        <v>6.946306534660768</v>
      </c>
    </row>
    <row r="216" spans="4:4" x14ac:dyDescent="0.35">
      <c r="D216">
        <v>6.9333498362927131</v>
      </c>
    </row>
    <row r="217" spans="4:4" x14ac:dyDescent="0.35">
      <c r="D217">
        <v>6.9125005440475453</v>
      </c>
    </row>
    <row r="218" spans="4:4" x14ac:dyDescent="0.35">
      <c r="D218">
        <v>6.888107972242465</v>
      </c>
    </row>
    <row r="219" spans="4:4" x14ac:dyDescent="0.35">
      <c r="D219">
        <v>6.8842401166393383</v>
      </c>
    </row>
    <row r="220" spans="4:4" x14ac:dyDescent="0.35">
      <c r="D220">
        <v>6.8721894637460306</v>
      </c>
    </row>
    <row r="221" spans="4:4" x14ac:dyDescent="0.35">
      <c r="D221">
        <v>6.8696223150645617</v>
      </c>
    </row>
    <row r="222" spans="4:4" x14ac:dyDescent="0.35">
      <c r="D222">
        <v>6.8576227392710969</v>
      </c>
    </row>
    <row r="223" spans="4:4" x14ac:dyDescent="0.35">
      <c r="D223">
        <v>6.8551337061010651</v>
      </c>
    </row>
    <row r="224" spans="4:4" x14ac:dyDescent="0.35">
      <c r="D224">
        <v>6.8519073812599771</v>
      </c>
    </row>
    <row r="225" spans="4:4" x14ac:dyDescent="0.35">
      <c r="D225">
        <v>6.8503625099248371</v>
      </c>
    </row>
    <row r="226" spans="4:4" x14ac:dyDescent="0.35">
      <c r="D226">
        <v>6.8397017715566468</v>
      </c>
    </row>
    <row r="227" spans="4:4" x14ac:dyDescent="0.35">
      <c r="D227">
        <v>6.8256056299503092</v>
      </c>
    </row>
    <row r="228" spans="4:4" x14ac:dyDescent="0.35">
      <c r="D228">
        <v>6.8142242959663637</v>
      </c>
    </row>
    <row r="229" spans="4:4" x14ac:dyDescent="0.35">
      <c r="D229">
        <v>6.7880786229801995</v>
      </c>
    </row>
    <row r="230" spans="4:4" x14ac:dyDescent="0.35">
      <c r="D230">
        <v>6.7378135274544917</v>
      </c>
    </row>
    <row r="231" spans="4:4" x14ac:dyDescent="0.35">
      <c r="D231">
        <v>6.7205771246664545</v>
      </c>
    </row>
    <row r="232" spans="4:4" x14ac:dyDescent="0.35">
      <c r="D232">
        <v>6.7172824707776702</v>
      </c>
    </row>
    <row r="233" spans="4:4" x14ac:dyDescent="0.35">
      <c r="D233">
        <v>6.7165077274993514</v>
      </c>
    </row>
    <row r="234" spans="4:4" x14ac:dyDescent="0.35">
      <c r="D234">
        <v>6.6388532314906996</v>
      </c>
    </row>
    <row r="235" spans="4:4" x14ac:dyDescent="0.35">
      <c r="D235">
        <v>6.6386640256872491</v>
      </c>
    </row>
    <row r="236" spans="4:4" x14ac:dyDescent="0.35">
      <c r="D236">
        <v>6.6338114314459</v>
      </c>
    </row>
    <row r="237" spans="4:4" x14ac:dyDescent="0.35">
      <c r="D237">
        <v>6.6291545795184987</v>
      </c>
    </row>
    <row r="238" spans="4:4" x14ac:dyDescent="0.35">
      <c r="D238">
        <v>6.6237507701343361</v>
      </c>
    </row>
    <row r="239" spans="4:4" x14ac:dyDescent="0.35">
      <c r="D239">
        <v>6.6235624241729463</v>
      </c>
    </row>
    <row r="240" spans="4:4" x14ac:dyDescent="0.35">
      <c r="D240">
        <v>6.6225580932519197</v>
      </c>
    </row>
    <row r="241" spans="4:4" x14ac:dyDescent="0.35">
      <c r="D241">
        <v>6.5575542856065026</v>
      </c>
    </row>
    <row r="242" spans="4:4" x14ac:dyDescent="0.35">
      <c r="D242">
        <v>6.5542330707179008</v>
      </c>
    </row>
    <row r="243" spans="4:4" x14ac:dyDescent="0.35">
      <c r="D243">
        <v>6.5284547976938052</v>
      </c>
    </row>
    <row r="244" spans="4:4" x14ac:dyDescent="0.35">
      <c r="D244">
        <v>6.5278449524053261</v>
      </c>
    </row>
    <row r="245" spans="4:4" x14ac:dyDescent="0.35">
      <c r="D245">
        <v>6.5081474272404432</v>
      </c>
    </row>
    <row r="246" spans="4:4" x14ac:dyDescent="0.35">
      <c r="D246">
        <v>6.4759411170517991</v>
      </c>
    </row>
    <row r="247" spans="4:4" x14ac:dyDescent="0.35">
      <c r="D247">
        <v>6.4491664590191915</v>
      </c>
    </row>
    <row r="248" spans="4:4" x14ac:dyDescent="0.35">
      <c r="D248">
        <v>6.4321891884423534</v>
      </c>
    </row>
    <row r="249" spans="4:4" x14ac:dyDescent="0.35">
      <c r="D249">
        <v>6.4307094084729872</v>
      </c>
    </row>
    <row r="250" spans="4:4" x14ac:dyDescent="0.35">
      <c r="D250">
        <v>6.419603237303801</v>
      </c>
    </row>
    <row r="251" spans="4:4" x14ac:dyDescent="0.35">
      <c r="D251">
        <v>6.3784109931629764</v>
      </c>
    </row>
    <row r="252" spans="4:4" x14ac:dyDescent="0.35">
      <c r="D252">
        <v>6.359024960643012</v>
      </c>
    </row>
    <row r="253" spans="4:4" x14ac:dyDescent="0.35">
      <c r="D253">
        <v>6.3501261279266368</v>
      </c>
    </row>
    <row r="254" spans="4:4" x14ac:dyDescent="0.35">
      <c r="D254">
        <v>6.3167763134101902</v>
      </c>
    </row>
    <row r="255" spans="4:4" x14ac:dyDescent="0.35">
      <c r="D255">
        <v>6.3158628574522124</v>
      </c>
    </row>
    <row r="256" spans="4:4" x14ac:dyDescent="0.35">
      <c r="D256">
        <v>6.3152350097143604</v>
      </c>
    </row>
    <row r="257" spans="4:4" x14ac:dyDescent="0.35">
      <c r="D257">
        <v>6.3131240740066366</v>
      </c>
    </row>
    <row r="258" spans="4:4" x14ac:dyDescent="0.35">
      <c r="D258">
        <v>6.3045806643685838</v>
      </c>
    </row>
    <row r="259" spans="4:4" x14ac:dyDescent="0.35">
      <c r="D259">
        <v>6.2962872562794407</v>
      </c>
    </row>
    <row r="260" spans="4:4" x14ac:dyDescent="0.35">
      <c r="D260">
        <v>6.2820802955792709</v>
      </c>
    </row>
    <row r="261" spans="4:4" x14ac:dyDescent="0.35">
      <c r="D261">
        <v>6.28055587510958</v>
      </c>
    </row>
    <row r="262" spans="4:4" x14ac:dyDescent="0.35">
      <c r="D262">
        <v>6.2670941213393352</v>
      </c>
    </row>
    <row r="263" spans="4:4" x14ac:dyDescent="0.35">
      <c r="D263">
        <v>6.2661949767303247</v>
      </c>
    </row>
    <row r="264" spans="4:4" x14ac:dyDescent="0.35">
      <c r="D264">
        <v>6.2608616148217333</v>
      </c>
    </row>
    <row r="265" spans="4:4" x14ac:dyDescent="0.35">
      <c r="D265">
        <v>6.2535220632316086</v>
      </c>
    </row>
    <row r="266" spans="4:4" x14ac:dyDescent="0.35">
      <c r="D266">
        <v>6.2166937700712808</v>
      </c>
    </row>
    <row r="267" spans="4:4" x14ac:dyDescent="0.35">
      <c r="D267">
        <v>6.2081885699558699</v>
      </c>
    </row>
    <row r="268" spans="4:4" x14ac:dyDescent="0.35">
      <c r="D268">
        <v>6.1902606099792061</v>
      </c>
    </row>
    <row r="269" spans="4:4" x14ac:dyDescent="0.35">
      <c r="D269">
        <v>6.1880679896212891</v>
      </c>
    </row>
    <row r="270" spans="4:4" x14ac:dyDescent="0.35">
      <c r="D270">
        <v>6.1572080708396193</v>
      </c>
    </row>
    <row r="271" spans="4:4" x14ac:dyDescent="0.35">
      <c r="D271">
        <v>6.1367692956182989</v>
      </c>
    </row>
    <row r="272" spans="4:4" x14ac:dyDescent="0.35">
      <c r="D272">
        <v>6.1301478122034334</v>
      </c>
    </row>
    <row r="273" spans="4:4" x14ac:dyDescent="0.35">
      <c r="D273">
        <v>20.245453834340832</v>
      </c>
    </row>
    <row r="274" spans="4:4" x14ac:dyDescent="0.35">
      <c r="D274">
        <v>19.93872203834577</v>
      </c>
    </row>
    <row r="275" spans="4:4" x14ac:dyDescent="0.35">
      <c r="D275">
        <v>19.796944106063702</v>
      </c>
    </row>
    <row r="276" spans="4:4" x14ac:dyDescent="0.35">
      <c r="D276">
        <v>19.795822497944606</v>
      </c>
    </row>
    <row r="277" spans="4:4" x14ac:dyDescent="0.35">
      <c r="D277">
        <v>19.756646122528132</v>
      </c>
    </row>
    <row r="278" spans="4:4" x14ac:dyDescent="0.35">
      <c r="D278">
        <v>19.676540335068072</v>
      </c>
    </row>
    <row r="279" spans="4:4" x14ac:dyDescent="0.35">
      <c r="D279">
        <v>19.449812964456083</v>
      </c>
    </row>
    <row r="280" spans="4:4" x14ac:dyDescent="0.35">
      <c r="D280">
        <v>19.356073733483161</v>
      </c>
    </row>
    <row r="281" spans="4:4" x14ac:dyDescent="0.35">
      <c r="D281">
        <v>19.243076690071391</v>
      </c>
    </row>
    <row r="282" spans="4:4" x14ac:dyDescent="0.35">
      <c r="D282">
        <v>19.114122811814621</v>
      </c>
    </row>
    <row r="283" spans="4:4" x14ac:dyDescent="0.35">
      <c r="D283">
        <v>19.019959445849121</v>
      </c>
    </row>
    <row r="284" spans="4:4" x14ac:dyDescent="0.35">
      <c r="D284">
        <v>19.006509369813763</v>
      </c>
    </row>
    <row r="285" spans="4:4" x14ac:dyDescent="0.35">
      <c r="D285">
        <v>18.970906993157307</v>
      </c>
    </row>
    <row r="286" spans="4:4" x14ac:dyDescent="0.35">
      <c r="D286">
        <v>18.942110213594887</v>
      </c>
    </row>
    <row r="287" spans="4:4" x14ac:dyDescent="0.35">
      <c r="D287">
        <v>18.365632851509659</v>
      </c>
    </row>
    <row r="288" spans="4:4" x14ac:dyDescent="0.35">
      <c r="D288">
        <v>18.075381650757677</v>
      </c>
    </row>
    <row r="289" spans="4:4" x14ac:dyDescent="0.35">
      <c r="D289">
        <v>18.030609438293535</v>
      </c>
    </row>
    <row r="290" spans="4:4" x14ac:dyDescent="0.35">
      <c r="D290">
        <v>17.941266495505587</v>
      </c>
    </row>
    <row r="291" spans="4:4" x14ac:dyDescent="0.35">
      <c r="D291">
        <v>17.887535003966072</v>
      </c>
    </row>
    <row r="292" spans="4:4" x14ac:dyDescent="0.35">
      <c r="D292">
        <v>17.732303027225825</v>
      </c>
    </row>
    <row r="293" spans="4:4" x14ac:dyDescent="0.35">
      <c r="D293">
        <v>17.126493885252128</v>
      </c>
    </row>
    <row r="294" spans="4:4" x14ac:dyDescent="0.35">
      <c r="D294">
        <v>17.115168503549903</v>
      </c>
    </row>
    <row r="295" spans="4:4" x14ac:dyDescent="0.35">
      <c r="D295">
        <v>16.972587132342618</v>
      </c>
    </row>
    <row r="296" spans="4:4" x14ac:dyDescent="0.35">
      <c r="D296">
        <v>16.94912272616887</v>
      </c>
    </row>
    <row r="297" spans="4:4" x14ac:dyDescent="0.35">
      <c r="D297">
        <v>16.656631787194129</v>
      </c>
    </row>
    <row r="298" spans="4:4" x14ac:dyDescent="0.35">
      <c r="D298">
        <v>16.554826352694555</v>
      </c>
    </row>
    <row r="299" spans="4:4" x14ac:dyDescent="0.35">
      <c r="D299">
        <v>16.461234570808031</v>
      </c>
    </row>
    <row r="300" spans="4:4" x14ac:dyDescent="0.35">
      <c r="D300">
        <v>16.410594133807919</v>
      </c>
    </row>
    <row r="301" spans="4:4" x14ac:dyDescent="0.35">
      <c r="D301">
        <v>16.348016890467939</v>
      </c>
    </row>
    <row r="302" spans="4:4" x14ac:dyDescent="0.35">
      <c r="D302">
        <v>16.245782401486519</v>
      </c>
    </row>
    <row r="303" spans="4:4" x14ac:dyDescent="0.35">
      <c r="D303">
        <v>16.024865391669938</v>
      </c>
    </row>
    <row r="304" spans="4:4" x14ac:dyDescent="0.35">
      <c r="D304">
        <v>15.915013550751386</v>
      </c>
    </row>
    <row r="305" spans="4:4" x14ac:dyDescent="0.35">
      <c r="D305">
        <v>15.900528567201587</v>
      </c>
    </row>
    <row r="306" spans="4:4" x14ac:dyDescent="0.35">
      <c r="D306">
        <v>15.610685356862339</v>
      </c>
    </row>
    <row r="307" spans="4:4" x14ac:dyDescent="0.35">
      <c r="D307">
        <v>15.551626349169746</v>
      </c>
    </row>
    <row r="308" spans="4:4" x14ac:dyDescent="0.35">
      <c r="D308">
        <v>15.502292248989365</v>
      </c>
    </row>
    <row r="309" spans="4:4" x14ac:dyDescent="0.35">
      <c r="D309">
        <v>15.493699532180621</v>
      </c>
    </row>
    <row r="310" spans="4:4" x14ac:dyDescent="0.35">
      <c r="D310">
        <v>15.492669046245346</v>
      </c>
    </row>
    <row r="311" spans="4:4" x14ac:dyDescent="0.35">
      <c r="D311">
        <v>15.290629075312735</v>
      </c>
    </row>
    <row r="312" spans="4:4" x14ac:dyDescent="0.35">
      <c r="D312">
        <v>15.244929645060813</v>
      </c>
    </row>
    <row r="313" spans="4:4" x14ac:dyDescent="0.35">
      <c r="D313">
        <v>15.237948757085533</v>
      </c>
    </row>
    <row r="314" spans="4:4" x14ac:dyDescent="0.35">
      <c r="D314">
        <v>15.124171193592524</v>
      </c>
    </row>
    <row r="315" spans="4:4" x14ac:dyDescent="0.35">
      <c r="D315">
        <v>15.080436133709027</v>
      </c>
    </row>
    <row r="316" spans="4:4" x14ac:dyDescent="0.35">
      <c r="D316">
        <v>14.979257695274427</v>
      </c>
    </row>
    <row r="317" spans="4:4" x14ac:dyDescent="0.35">
      <c r="D317">
        <v>14.927103065255634</v>
      </c>
    </row>
    <row r="318" spans="4:4" x14ac:dyDescent="0.35">
      <c r="D318">
        <v>14.861391050996184</v>
      </c>
    </row>
    <row r="319" spans="4:4" x14ac:dyDescent="0.35">
      <c r="D319">
        <v>14.848128718339762</v>
      </c>
    </row>
    <row r="320" spans="4:4" x14ac:dyDescent="0.35">
      <c r="D320">
        <v>14.822618093115761</v>
      </c>
    </row>
    <row r="321" spans="4:4" x14ac:dyDescent="0.35">
      <c r="D321">
        <v>14.795315252370058</v>
      </c>
    </row>
    <row r="322" spans="4:4" x14ac:dyDescent="0.35">
      <c r="D322">
        <v>14.763744744680087</v>
      </c>
    </row>
    <row r="323" spans="4:4" x14ac:dyDescent="0.35">
      <c r="D323">
        <v>14.754704826653066</v>
      </c>
    </row>
    <row r="324" spans="4:4" x14ac:dyDescent="0.35">
      <c r="D324">
        <v>14.712148255751544</v>
      </c>
    </row>
    <row r="325" spans="4:4" x14ac:dyDescent="0.35">
      <c r="D325">
        <v>14.7047183469045</v>
      </c>
    </row>
    <row r="326" spans="4:4" x14ac:dyDescent="0.35">
      <c r="D326">
        <v>14.662756876979008</v>
      </c>
    </row>
    <row r="327" spans="4:4" x14ac:dyDescent="0.35">
      <c r="D327">
        <v>14.632055319415032</v>
      </c>
    </row>
    <row r="328" spans="4:4" x14ac:dyDescent="0.35">
      <c r="D328">
        <v>14.557377093574338</v>
      </c>
    </row>
    <row r="329" spans="4:4" x14ac:dyDescent="0.35">
      <c r="D329">
        <v>14.36762058472681</v>
      </c>
    </row>
    <row r="330" spans="4:4" x14ac:dyDescent="0.35">
      <c r="D330">
        <v>14.151154874244513</v>
      </c>
    </row>
    <row r="331" spans="4:4" x14ac:dyDescent="0.35">
      <c r="D331">
        <v>14.128552394814957</v>
      </c>
    </row>
    <row r="332" spans="4:4" x14ac:dyDescent="0.35">
      <c r="D332">
        <v>14.112289066600884</v>
      </c>
    </row>
    <row r="333" spans="4:4" x14ac:dyDescent="0.35">
      <c r="D333">
        <v>14.094357314292623</v>
      </c>
    </row>
    <row r="334" spans="4:4" x14ac:dyDescent="0.35">
      <c r="D334">
        <v>14.088390185878444</v>
      </c>
    </row>
    <row r="335" spans="4:4" x14ac:dyDescent="0.35">
      <c r="D335">
        <v>13.887919432408731</v>
      </c>
    </row>
    <row r="336" spans="4:4" x14ac:dyDescent="0.35">
      <c r="D336">
        <v>13.859274324698397</v>
      </c>
    </row>
    <row r="337" spans="4:4" x14ac:dyDescent="0.35">
      <c r="D337">
        <v>13.812158161045629</v>
      </c>
    </row>
    <row r="338" spans="4:4" x14ac:dyDescent="0.35">
      <c r="D338">
        <v>13.791169110535465</v>
      </c>
    </row>
    <row r="339" spans="4:4" x14ac:dyDescent="0.35">
      <c r="D339">
        <v>13.661753044905135</v>
      </c>
    </row>
    <row r="340" spans="4:4" x14ac:dyDescent="0.35">
      <c r="D340">
        <v>13.533170594727475</v>
      </c>
    </row>
    <row r="341" spans="4:4" x14ac:dyDescent="0.35">
      <c r="D341">
        <v>13.472899089996579</v>
      </c>
    </row>
    <row r="342" spans="4:4" x14ac:dyDescent="0.35">
      <c r="D342">
        <v>13.428627183457456</v>
      </c>
    </row>
    <row r="343" spans="4:4" x14ac:dyDescent="0.35">
      <c r="D343">
        <v>13.388491809559202</v>
      </c>
    </row>
    <row r="344" spans="4:4" x14ac:dyDescent="0.35">
      <c r="D344">
        <v>13.332805410870252</v>
      </c>
    </row>
    <row r="345" spans="4:4" x14ac:dyDescent="0.35">
      <c r="D345">
        <v>13.289195207757775</v>
      </c>
    </row>
    <row r="346" spans="4:4" x14ac:dyDescent="0.35">
      <c r="D346">
        <v>13.212060992209457</v>
      </c>
    </row>
    <row r="347" spans="4:4" x14ac:dyDescent="0.35">
      <c r="D347">
        <v>13.207316626031309</v>
      </c>
    </row>
    <row r="348" spans="4:4" x14ac:dyDescent="0.35">
      <c r="D348">
        <v>13.163530242807893</v>
      </c>
    </row>
    <row r="349" spans="4:4" x14ac:dyDescent="0.35">
      <c r="D349">
        <v>13.074620752880231</v>
      </c>
    </row>
    <row r="350" spans="4:4" x14ac:dyDescent="0.35">
      <c r="D350">
        <v>12.939770947133461</v>
      </c>
    </row>
    <row r="351" spans="4:4" x14ac:dyDescent="0.35">
      <c r="D351">
        <v>12.728358347600134</v>
      </c>
    </row>
    <row r="352" spans="4:4" x14ac:dyDescent="0.35">
      <c r="D352">
        <v>12.72117543188871</v>
      </c>
    </row>
    <row r="353" spans="4:4" x14ac:dyDescent="0.35">
      <c r="D353">
        <v>12.659414322203267</v>
      </c>
    </row>
    <row r="354" spans="4:4" x14ac:dyDescent="0.35">
      <c r="D354">
        <v>12.27493992622418</v>
      </c>
    </row>
    <row r="355" spans="4:4" x14ac:dyDescent="0.35">
      <c r="D355">
        <v>12.270629148374759</v>
      </c>
    </row>
    <row r="356" spans="4:4" x14ac:dyDescent="0.35">
      <c r="D356">
        <v>12.117222347452664</v>
      </c>
    </row>
    <row r="357" spans="4:4" x14ac:dyDescent="0.35">
      <c r="D357">
        <v>12.05222879514233</v>
      </c>
    </row>
    <row r="358" spans="4:4" x14ac:dyDescent="0.35">
      <c r="D358">
        <v>11.96186802464811</v>
      </c>
    </row>
    <row r="359" spans="4:4" x14ac:dyDescent="0.35">
      <c r="D359">
        <v>11.918210082886082</v>
      </c>
    </row>
    <row r="360" spans="4:4" x14ac:dyDescent="0.35">
      <c r="D360">
        <v>11.911912213414174</v>
      </c>
    </row>
    <row r="361" spans="4:4" x14ac:dyDescent="0.35">
      <c r="D361">
        <v>11.895892857141879</v>
      </c>
    </row>
    <row r="362" spans="4:4" x14ac:dyDescent="0.35">
      <c r="D362">
        <v>11.880320463778967</v>
      </c>
    </row>
    <row r="363" spans="4:4" x14ac:dyDescent="0.35">
      <c r="D363">
        <v>11.840865004997587</v>
      </c>
    </row>
    <row r="364" spans="4:4" x14ac:dyDescent="0.35">
      <c r="D364">
        <v>11.611843106627383</v>
      </c>
    </row>
    <row r="365" spans="4:4" x14ac:dyDescent="0.35">
      <c r="D365">
        <v>11.5418414098362</v>
      </c>
    </row>
    <row r="366" spans="4:4" x14ac:dyDescent="0.35">
      <c r="D366">
        <v>11.451622011371819</v>
      </c>
    </row>
    <row r="367" spans="4:4" x14ac:dyDescent="0.35">
      <c r="D367">
        <v>11.427838593621301</v>
      </c>
    </row>
    <row r="368" spans="4:4" x14ac:dyDescent="0.35">
      <c r="D368">
        <v>11.417009704612838</v>
      </c>
    </row>
    <row r="369" spans="4:4" x14ac:dyDescent="0.35">
      <c r="D369">
        <v>11.378343265597605</v>
      </c>
    </row>
    <row r="370" spans="4:4" x14ac:dyDescent="0.35">
      <c r="D370">
        <v>11.354493947517144</v>
      </c>
    </row>
    <row r="371" spans="4:4" x14ac:dyDescent="0.35">
      <c r="D371">
        <v>11.31661560136585</v>
      </c>
    </row>
    <row r="372" spans="4:4" x14ac:dyDescent="0.35">
      <c r="D372">
        <v>11.312402143295603</v>
      </c>
    </row>
    <row r="373" spans="4:4" x14ac:dyDescent="0.35">
      <c r="D373">
        <v>11.306728096431398</v>
      </c>
    </row>
    <row r="374" spans="4:4" x14ac:dyDescent="0.35">
      <c r="D374">
        <v>11.296857854151256</v>
      </c>
    </row>
    <row r="375" spans="4:4" x14ac:dyDescent="0.35">
      <c r="D375">
        <v>11.249574687292817</v>
      </c>
    </row>
    <row r="376" spans="4:4" x14ac:dyDescent="0.35">
      <c r="D376">
        <v>11.22067358178427</v>
      </c>
    </row>
    <row r="377" spans="4:4" x14ac:dyDescent="0.35">
      <c r="D377">
        <v>11.125813246297446</v>
      </c>
    </row>
    <row r="378" spans="4:4" x14ac:dyDescent="0.35">
      <c r="D378">
        <v>10.735928623003835</v>
      </c>
    </row>
    <row r="379" spans="4:4" x14ac:dyDescent="0.35">
      <c r="D379">
        <v>10.68030460033536</v>
      </c>
    </row>
    <row r="380" spans="4:4" x14ac:dyDescent="0.35">
      <c r="D380">
        <v>10.635765402409938</v>
      </c>
    </row>
    <row r="381" spans="4:4" x14ac:dyDescent="0.35">
      <c r="D381">
        <v>10.623477196715454</v>
      </c>
    </row>
    <row r="382" spans="4:4" x14ac:dyDescent="0.35">
      <c r="D382">
        <v>10.59143560829874</v>
      </c>
    </row>
    <row r="383" spans="4:4" x14ac:dyDescent="0.35">
      <c r="D383">
        <v>10.534912185487503</v>
      </c>
    </row>
    <row r="384" spans="4:4" x14ac:dyDescent="0.35">
      <c r="D384">
        <v>10.360910492682292</v>
      </c>
    </row>
    <row r="385" spans="4:4" x14ac:dyDescent="0.35">
      <c r="D385">
        <v>10.221934497688002</v>
      </c>
    </row>
    <row r="386" spans="4:4" x14ac:dyDescent="0.35">
      <c r="D386">
        <v>10.195091182305418</v>
      </c>
    </row>
    <row r="387" spans="4:4" x14ac:dyDescent="0.35">
      <c r="D387">
        <v>10.191522721968594</v>
      </c>
    </row>
    <row r="388" spans="4:4" x14ac:dyDescent="0.35">
      <c r="D388">
        <v>10.034784100862197</v>
      </c>
    </row>
    <row r="389" spans="4:4" x14ac:dyDescent="0.35">
      <c r="D389">
        <v>9.9692187968093151</v>
      </c>
    </row>
    <row r="390" spans="4:4" x14ac:dyDescent="0.35">
      <c r="D390">
        <v>9.942977291482066</v>
      </c>
    </row>
    <row r="391" spans="4:4" x14ac:dyDescent="0.35">
      <c r="D391">
        <v>9.9177180284120663</v>
      </c>
    </row>
    <row r="392" spans="4:4" x14ac:dyDescent="0.35">
      <c r="D392">
        <v>9.8820947465169002</v>
      </c>
    </row>
    <row r="393" spans="4:4" x14ac:dyDescent="0.35">
      <c r="D393">
        <v>9.860481586001729</v>
      </c>
    </row>
    <row r="394" spans="4:4" x14ac:dyDescent="0.35">
      <c r="D394">
        <v>9.7801647259690778</v>
      </c>
    </row>
    <row r="395" spans="4:4" x14ac:dyDescent="0.35">
      <c r="D395">
        <v>9.7481039798002787</v>
      </c>
    </row>
    <row r="396" spans="4:4" x14ac:dyDescent="0.35">
      <c r="D396">
        <v>9.7447056280670257</v>
      </c>
    </row>
    <row r="397" spans="4:4" x14ac:dyDescent="0.35">
      <c r="D397">
        <v>9.7366949046264164</v>
      </c>
    </row>
    <row r="398" spans="4:4" x14ac:dyDescent="0.35">
      <c r="D398">
        <v>9.7192257301800087</v>
      </c>
    </row>
    <row r="399" spans="4:4" x14ac:dyDescent="0.35">
      <c r="D399">
        <v>9.6985875674842479</v>
      </c>
    </row>
    <row r="400" spans="4:4" x14ac:dyDescent="0.35">
      <c r="D400">
        <v>9.6984529658303842</v>
      </c>
    </row>
    <row r="401" spans="4:4" x14ac:dyDescent="0.35">
      <c r="D401">
        <v>9.6811206239688374</v>
      </c>
    </row>
    <row r="402" spans="4:4" x14ac:dyDescent="0.35">
      <c r="D402">
        <v>9.5643864283360145</v>
      </c>
    </row>
    <row r="403" spans="4:4" x14ac:dyDescent="0.35">
      <c r="D403">
        <v>9.5398395948225652</v>
      </c>
    </row>
    <row r="404" spans="4:4" x14ac:dyDescent="0.35">
      <c r="D404">
        <v>9.4646413576393336</v>
      </c>
    </row>
    <row r="405" spans="4:4" x14ac:dyDescent="0.35">
      <c r="D405">
        <v>9.3911241466422428</v>
      </c>
    </row>
    <row r="406" spans="4:4" x14ac:dyDescent="0.35">
      <c r="D406">
        <v>9.3835579815224861</v>
      </c>
    </row>
    <row r="407" spans="4:4" x14ac:dyDescent="0.35">
      <c r="D407">
        <v>9.3450344348004464</v>
      </c>
    </row>
    <row r="408" spans="4:4" x14ac:dyDescent="0.35">
      <c r="D408">
        <v>9.2845684638474548</v>
      </c>
    </row>
    <row r="409" spans="4:4" x14ac:dyDescent="0.35">
      <c r="D409">
        <v>9.2630311104033964</v>
      </c>
    </row>
    <row r="410" spans="4:4" x14ac:dyDescent="0.35">
      <c r="D410">
        <v>9.236829423038035</v>
      </c>
    </row>
    <row r="411" spans="4:4" x14ac:dyDescent="0.35">
      <c r="D411">
        <v>9.2260978572269732</v>
      </c>
    </row>
    <row r="412" spans="4:4" x14ac:dyDescent="0.35">
      <c r="D412">
        <v>9.1726915100275992</v>
      </c>
    </row>
    <row r="413" spans="4:4" x14ac:dyDescent="0.35">
      <c r="D413">
        <v>9.1017261455096854</v>
      </c>
    </row>
    <row r="414" spans="4:4" x14ac:dyDescent="0.35">
      <c r="D414">
        <v>9.0764278106808831</v>
      </c>
    </row>
    <row r="415" spans="4:4" x14ac:dyDescent="0.35">
      <c r="D415">
        <v>9.0725391755915936</v>
      </c>
    </row>
    <row r="416" spans="4:4" x14ac:dyDescent="0.35">
      <c r="D416">
        <v>9.0566657594601168</v>
      </c>
    </row>
    <row r="417" spans="4:4" x14ac:dyDescent="0.35">
      <c r="D417">
        <v>8.9608556773731181</v>
      </c>
    </row>
    <row r="418" spans="4:4" x14ac:dyDescent="0.35">
      <c r="D418">
        <v>8.9437675019830358</v>
      </c>
    </row>
    <row r="419" spans="4:4" x14ac:dyDescent="0.35">
      <c r="D419">
        <v>8.8942500222726846</v>
      </c>
    </row>
    <row r="420" spans="4:4" x14ac:dyDescent="0.35">
      <c r="D420">
        <v>8.8926654619948664</v>
      </c>
    </row>
    <row r="421" spans="4:4" x14ac:dyDescent="0.35">
      <c r="D421">
        <v>8.8914208463743112</v>
      </c>
    </row>
    <row r="422" spans="4:4" x14ac:dyDescent="0.35">
      <c r="D422">
        <v>8.8883673573211048</v>
      </c>
    </row>
    <row r="423" spans="4:4" x14ac:dyDescent="0.35">
      <c r="D423">
        <v>8.8631153529068758</v>
      </c>
    </row>
    <row r="424" spans="4:4" x14ac:dyDescent="0.35">
      <c r="D424">
        <v>8.8402425078108848</v>
      </c>
    </row>
    <row r="425" spans="4:4" x14ac:dyDescent="0.35">
      <c r="D425">
        <v>8.820492388861517</v>
      </c>
    </row>
    <row r="426" spans="4:4" x14ac:dyDescent="0.35">
      <c r="D426">
        <v>8.8109281067170482</v>
      </c>
    </row>
    <row r="427" spans="4:4" x14ac:dyDescent="0.35">
      <c r="D427">
        <v>8.7999437105683409</v>
      </c>
    </row>
    <row r="428" spans="4:4" x14ac:dyDescent="0.35">
      <c r="D428">
        <v>8.7355909045445088</v>
      </c>
    </row>
    <row r="429" spans="4:4" x14ac:dyDescent="0.35">
      <c r="D429">
        <v>8.7280625741577786</v>
      </c>
    </row>
    <row r="430" spans="4:4" x14ac:dyDescent="0.35">
      <c r="D430">
        <v>8.7266456454949246</v>
      </c>
    </row>
    <row r="431" spans="4:4" x14ac:dyDescent="0.35">
      <c r="D431">
        <v>8.7063144583559779</v>
      </c>
    </row>
    <row r="432" spans="4:4" x14ac:dyDescent="0.35">
      <c r="D432">
        <v>513.83259558819304</v>
      </c>
    </row>
    <row r="433" spans="4:4" x14ac:dyDescent="0.35">
      <c r="D433">
        <v>422.24309969785048</v>
      </c>
    </row>
    <row r="434" spans="4:4" x14ac:dyDescent="0.35">
      <c r="D434">
        <v>370.919495753685</v>
      </c>
    </row>
    <row r="435" spans="4:4" x14ac:dyDescent="0.35">
      <c r="D435">
        <v>364.34428050049144</v>
      </c>
    </row>
    <row r="436" spans="4:4" x14ac:dyDescent="0.35">
      <c r="D436">
        <v>341.3836492427663</v>
      </c>
    </row>
    <row r="437" spans="4:4" x14ac:dyDescent="0.35">
      <c r="D437">
        <v>332.13513783267234</v>
      </c>
    </row>
    <row r="438" spans="4:4" x14ac:dyDescent="0.35">
      <c r="D438">
        <v>330.72045906291652</v>
      </c>
    </row>
    <row r="439" spans="4:4" x14ac:dyDescent="0.35">
      <c r="D439">
        <v>300.17711769756983</v>
      </c>
    </row>
    <row r="440" spans="4:4" x14ac:dyDescent="0.35">
      <c r="D440">
        <v>296.98781555458675</v>
      </c>
    </row>
    <row r="441" spans="4:4" x14ac:dyDescent="0.35">
      <c r="D441">
        <v>266.6204998092112</v>
      </c>
    </row>
    <row r="442" spans="4:4" x14ac:dyDescent="0.35">
      <c r="D442">
        <v>198.24463262409719</v>
      </c>
    </row>
    <row r="443" spans="4:4" x14ac:dyDescent="0.35">
      <c r="D443">
        <v>187.90328851840349</v>
      </c>
    </row>
    <row r="444" spans="4:4" x14ac:dyDescent="0.35">
      <c r="D444">
        <v>184.82209203912788</v>
      </c>
    </row>
    <row r="445" spans="4:4" x14ac:dyDescent="0.35">
      <c r="D445">
        <v>159.25531677300424</v>
      </c>
    </row>
    <row r="446" spans="4:4" x14ac:dyDescent="0.35">
      <c r="D446">
        <v>151.45477459903393</v>
      </c>
    </row>
    <row r="447" spans="4:4" x14ac:dyDescent="0.35">
      <c r="D447">
        <v>149.54254868391666</v>
      </c>
    </row>
    <row r="448" spans="4:4" x14ac:dyDescent="0.35">
      <c r="D448">
        <v>114.48432667102598</v>
      </c>
    </row>
    <row r="449" spans="4:4" x14ac:dyDescent="0.35">
      <c r="D449">
        <v>100.57747985030836</v>
      </c>
    </row>
    <row r="450" spans="4:4" x14ac:dyDescent="0.35">
      <c r="D450">
        <v>95.193070426364599</v>
      </c>
    </row>
    <row r="451" spans="4:4" x14ac:dyDescent="0.35">
      <c r="D451">
        <v>94.779917265691381</v>
      </c>
    </row>
    <row r="452" spans="4:4" x14ac:dyDescent="0.35">
      <c r="D452">
        <v>90.543188649901865</v>
      </c>
    </row>
    <row r="453" spans="4:4" x14ac:dyDescent="0.35">
      <c r="D453">
        <v>86.411812785945656</v>
      </c>
    </row>
    <row r="454" spans="4:4" x14ac:dyDescent="0.35">
      <c r="D454">
        <v>84.972316391043606</v>
      </c>
    </row>
    <row r="455" spans="4:4" x14ac:dyDescent="0.35">
      <c r="D455">
        <v>83.350707299611472</v>
      </c>
    </row>
    <row r="456" spans="4:4" x14ac:dyDescent="0.35">
      <c r="D456">
        <v>83.132563645008631</v>
      </c>
    </row>
    <row r="457" spans="4:4" x14ac:dyDescent="0.35">
      <c r="D457">
        <v>76.801003406961485</v>
      </c>
    </row>
    <row r="458" spans="4:4" x14ac:dyDescent="0.35">
      <c r="D458">
        <v>74.500248400846758</v>
      </c>
    </row>
    <row r="459" spans="4:4" x14ac:dyDescent="0.35">
      <c r="D459">
        <v>71.12593689566846</v>
      </c>
    </row>
    <row r="460" spans="4:4" x14ac:dyDescent="0.35">
      <c r="D460">
        <v>65.758194222258638</v>
      </c>
    </row>
    <row r="461" spans="4:4" x14ac:dyDescent="0.35">
      <c r="D461">
        <v>64.951420206333538</v>
      </c>
    </row>
    <row r="462" spans="4:4" x14ac:dyDescent="0.35">
      <c r="D462">
        <v>63.615141556662955</v>
      </c>
    </row>
    <row r="463" spans="4:4" x14ac:dyDescent="0.35">
      <c r="D463">
        <v>63.041256653129686</v>
      </c>
    </row>
    <row r="464" spans="4:4" x14ac:dyDescent="0.35">
      <c r="D464">
        <v>62.266090171963164</v>
      </c>
    </row>
    <row r="465" spans="4:4" x14ac:dyDescent="0.35">
      <c r="D465">
        <v>61.869174856125944</v>
      </c>
    </row>
    <row r="466" spans="4:4" x14ac:dyDescent="0.35">
      <c r="D466">
        <v>61.434050989005939</v>
      </c>
    </row>
    <row r="467" spans="4:4" x14ac:dyDescent="0.35">
      <c r="D467">
        <v>54.34422039038359</v>
      </c>
    </row>
    <row r="468" spans="4:4" x14ac:dyDescent="0.35">
      <c r="D468">
        <v>53.585793267383067</v>
      </c>
    </row>
    <row r="469" spans="4:4" x14ac:dyDescent="0.35">
      <c r="D469">
        <v>53.430103983480585</v>
      </c>
    </row>
    <row r="470" spans="4:4" x14ac:dyDescent="0.35">
      <c r="D470">
        <v>52.404374203220293</v>
      </c>
    </row>
    <row r="471" spans="4:4" x14ac:dyDescent="0.35">
      <c r="D471">
        <v>50.926419618127284</v>
      </c>
    </row>
    <row r="472" spans="4:4" x14ac:dyDescent="0.35">
      <c r="D472">
        <v>50.433915271358444</v>
      </c>
    </row>
    <row r="473" spans="4:4" x14ac:dyDescent="0.35">
      <c r="D473">
        <v>49.772957977203887</v>
      </c>
    </row>
    <row r="474" spans="4:4" x14ac:dyDescent="0.35">
      <c r="D474">
        <v>49.098034848587268</v>
      </c>
    </row>
    <row r="475" spans="4:4" x14ac:dyDescent="0.35">
      <c r="D475">
        <v>47.406032833589485</v>
      </c>
    </row>
    <row r="476" spans="4:4" x14ac:dyDescent="0.35">
      <c r="D476">
        <v>47.328975956650361</v>
      </c>
    </row>
    <row r="477" spans="4:4" x14ac:dyDescent="0.35">
      <c r="D477">
        <v>46.953727743058693</v>
      </c>
    </row>
    <row r="478" spans="4:4" x14ac:dyDescent="0.35">
      <c r="D478">
        <v>45.495594401037927</v>
      </c>
    </row>
    <row r="479" spans="4:4" x14ac:dyDescent="0.35">
      <c r="D479">
        <v>45.236427369235017</v>
      </c>
    </row>
    <row r="480" spans="4:4" x14ac:dyDescent="0.35">
      <c r="D480">
        <v>44.459366967803952</v>
      </c>
    </row>
    <row r="481" spans="4:4" x14ac:dyDescent="0.35">
      <c r="D481">
        <v>44.385945757110171</v>
      </c>
    </row>
    <row r="482" spans="4:4" x14ac:dyDescent="0.35">
      <c r="D482">
        <v>43.670311836016907</v>
      </c>
    </row>
    <row r="483" spans="4:4" x14ac:dyDescent="0.35">
      <c r="D483">
        <v>43.610355092357871</v>
      </c>
    </row>
    <row r="484" spans="4:4" x14ac:dyDescent="0.35">
      <c r="D484">
        <v>42.924590294836769</v>
      </c>
    </row>
    <row r="485" spans="4:4" x14ac:dyDescent="0.35">
      <c r="D485">
        <v>42.450026120759482</v>
      </c>
    </row>
    <row r="486" spans="4:4" x14ac:dyDescent="0.35">
      <c r="D486">
        <v>41.870121629714951</v>
      </c>
    </row>
    <row r="487" spans="4:4" x14ac:dyDescent="0.35">
      <c r="D487">
        <v>41.717648498593668</v>
      </c>
    </row>
    <row r="488" spans="4:4" x14ac:dyDescent="0.35">
      <c r="D488">
        <v>41.4282861038619</v>
      </c>
    </row>
    <row r="489" spans="4:4" x14ac:dyDescent="0.35">
      <c r="D489">
        <v>41.000488735035354</v>
      </c>
    </row>
    <row r="490" spans="4:4" x14ac:dyDescent="0.35">
      <c r="D490">
        <v>40.706723947104479</v>
      </c>
    </row>
    <row r="491" spans="4:4" x14ac:dyDescent="0.35">
      <c r="D491">
        <v>40.661720586520573</v>
      </c>
    </row>
    <row r="492" spans="4:4" x14ac:dyDescent="0.35">
      <c r="D492">
        <v>38.734678232910731</v>
      </c>
    </row>
    <row r="493" spans="4:4" x14ac:dyDescent="0.35">
      <c r="D493">
        <v>37.886274329083356</v>
      </c>
    </row>
    <row r="494" spans="4:4" x14ac:dyDescent="0.35">
      <c r="D494">
        <v>37.467821028360014</v>
      </c>
    </row>
    <row r="495" spans="4:4" x14ac:dyDescent="0.35">
      <c r="D495">
        <v>36.777660649436477</v>
      </c>
    </row>
    <row r="496" spans="4:4" x14ac:dyDescent="0.35">
      <c r="D496">
        <v>36.362385784157695</v>
      </c>
    </row>
    <row r="497" spans="4:4" x14ac:dyDescent="0.35">
      <c r="D497">
        <v>36.213521790948988</v>
      </c>
    </row>
    <row r="498" spans="4:4" x14ac:dyDescent="0.35">
      <c r="D498">
        <v>35.300683471405463</v>
      </c>
    </row>
    <row r="499" spans="4:4" x14ac:dyDescent="0.35">
      <c r="D499">
        <v>35.054543767240659</v>
      </c>
    </row>
    <row r="500" spans="4:4" x14ac:dyDescent="0.35">
      <c r="D500">
        <v>34.959844414425064</v>
      </c>
    </row>
    <row r="501" spans="4:4" x14ac:dyDescent="0.35">
      <c r="D501">
        <v>34.874355225069493</v>
      </c>
    </row>
    <row r="502" spans="4:4" x14ac:dyDescent="0.35">
      <c r="D502">
        <v>33.388071189677142</v>
      </c>
    </row>
    <row r="503" spans="4:4" x14ac:dyDescent="0.35">
      <c r="D503">
        <v>33.30056373599917</v>
      </c>
    </row>
    <row r="504" spans="4:4" x14ac:dyDescent="0.35">
      <c r="D504">
        <v>33.10337896731135</v>
      </c>
    </row>
    <row r="505" spans="4:4" x14ac:dyDescent="0.35">
      <c r="D505">
        <v>33.018915611412901</v>
      </c>
    </row>
    <row r="506" spans="4:4" x14ac:dyDescent="0.35">
      <c r="D506">
        <v>32.955073331758669</v>
      </c>
    </row>
    <row r="507" spans="4:4" x14ac:dyDescent="0.35">
      <c r="D507">
        <v>32.48023843829619</v>
      </c>
    </row>
    <row r="508" spans="4:4" x14ac:dyDescent="0.35">
      <c r="D508">
        <v>32.34792991713848</v>
      </c>
    </row>
    <row r="509" spans="4:4" x14ac:dyDescent="0.35">
      <c r="D509">
        <v>32.161834039025337</v>
      </c>
    </row>
    <row r="510" spans="4:4" x14ac:dyDescent="0.35">
      <c r="D510">
        <v>31.780086861610013</v>
      </c>
    </row>
    <row r="511" spans="4:4" x14ac:dyDescent="0.35">
      <c r="D511">
        <v>31.723821045938923</v>
      </c>
    </row>
    <row r="512" spans="4:4" x14ac:dyDescent="0.35">
      <c r="D512">
        <v>31.64194385329149</v>
      </c>
    </row>
    <row r="513" spans="4:4" x14ac:dyDescent="0.35">
      <c r="D513">
        <v>31.466693533859086</v>
      </c>
    </row>
    <row r="514" spans="4:4" x14ac:dyDescent="0.35">
      <c r="D514">
        <v>30.852641501101218</v>
      </c>
    </row>
    <row r="515" spans="4:4" x14ac:dyDescent="0.35">
      <c r="D515">
        <v>30.034483603384302</v>
      </c>
    </row>
    <row r="516" spans="4:4" x14ac:dyDescent="0.35">
      <c r="D516">
        <v>29.698781555458673</v>
      </c>
    </row>
    <row r="517" spans="4:4" x14ac:dyDescent="0.35">
      <c r="D517">
        <v>28.301163534745772</v>
      </c>
    </row>
    <row r="518" spans="4:4" x14ac:dyDescent="0.35">
      <c r="D518">
        <v>28.25082187904037</v>
      </c>
    </row>
    <row r="519" spans="4:4" x14ac:dyDescent="0.35">
      <c r="D519">
        <v>27.680120811215343</v>
      </c>
    </row>
    <row r="520" spans="4:4" x14ac:dyDescent="0.35">
      <c r="D520">
        <v>27.00932748424777</v>
      </c>
    </row>
    <row r="521" spans="4:4" x14ac:dyDescent="0.35">
      <c r="D521">
        <v>26.974922025783314</v>
      </c>
    </row>
    <row r="522" spans="4:4" x14ac:dyDescent="0.35">
      <c r="D522">
        <v>26.407146959904114</v>
      </c>
    </row>
    <row r="523" spans="4:4" x14ac:dyDescent="0.35">
      <c r="D523">
        <v>26.274103470314042</v>
      </c>
    </row>
    <row r="524" spans="4:4" x14ac:dyDescent="0.35">
      <c r="D524">
        <v>25.73704809958539</v>
      </c>
    </row>
    <row r="525" spans="4:4" x14ac:dyDescent="0.35">
      <c r="D525">
        <v>25.562875589857796</v>
      </c>
    </row>
    <row r="526" spans="4:4" x14ac:dyDescent="0.35">
      <c r="D526">
        <v>25.284475360009502</v>
      </c>
    </row>
    <row r="527" spans="4:4" x14ac:dyDescent="0.35">
      <c r="D527">
        <v>24.898005843158963</v>
      </c>
    </row>
    <row r="528" spans="4:4" x14ac:dyDescent="0.35">
      <c r="D528">
        <v>24.657292614937461</v>
      </c>
    </row>
    <row r="529" spans="4:4" x14ac:dyDescent="0.35">
      <c r="D529">
        <v>24.468218837533001</v>
      </c>
    </row>
    <row r="530" spans="4:4" x14ac:dyDescent="0.35">
      <c r="D530">
        <v>24.453663085696277</v>
      </c>
    </row>
    <row r="531" spans="4:4" x14ac:dyDescent="0.35">
      <c r="D531">
        <v>24.291307355392888</v>
      </c>
    </row>
    <row r="532" spans="4:4" x14ac:dyDescent="0.35">
      <c r="D532">
        <v>24.267687526043289</v>
      </c>
    </row>
    <row r="533" spans="4:4" x14ac:dyDescent="0.35">
      <c r="D533">
        <v>24.250844322596564</v>
      </c>
    </row>
    <row r="534" spans="4:4" x14ac:dyDescent="0.35">
      <c r="D534">
        <v>24.224783513014959</v>
      </c>
    </row>
    <row r="535" spans="4:4" x14ac:dyDescent="0.35">
      <c r="D535">
        <v>24.088670458460619</v>
      </c>
    </row>
    <row r="536" spans="4:4" x14ac:dyDescent="0.35">
      <c r="D536">
        <v>24.057986366920595</v>
      </c>
    </row>
    <row r="537" spans="4:4" x14ac:dyDescent="0.35">
      <c r="D537">
        <v>23.964757544579648</v>
      </c>
    </row>
    <row r="538" spans="4:4" x14ac:dyDescent="0.35">
      <c r="D538">
        <v>23.271248792831681</v>
      </c>
    </row>
    <row r="539" spans="4:4" x14ac:dyDescent="0.35">
      <c r="D539">
        <v>23.046379856208119</v>
      </c>
    </row>
    <row r="540" spans="4:4" x14ac:dyDescent="0.35">
      <c r="D540">
        <v>22.838496960583782</v>
      </c>
    </row>
    <row r="541" spans="4:4" x14ac:dyDescent="0.35">
      <c r="D541">
        <v>22.811657961739982</v>
      </c>
    </row>
    <row r="542" spans="4:4" x14ac:dyDescent="0.35">
      <c r="D542">
        <v>22.773001694581978</v>
      </c>
    </row>
    <row r="543" spans="4:4" x14ac:dyDescent="0.35">
      <c r="D543">
        <v>22.550334957563734</v>
      </c>
    </row>
    <row r="544" spans="4:4" x14ac:dyDescent="0.35">
      <c r="D544">
        <v>22.271483252061785</v>
      </c>
    </row>
    <row r="545" spans="4:4" x14ac:dyDescent="0.35">
      <c r="D545">
        <v>22.162004630215101</v>
      </c>
    </row>
    <row r="546" spans="4:4" x14ac:dyDescent="0.35">
      <c r="D546">
        <v>21.574274644189515</v>
      </c>
    </row>
    <row r="547" spans="4:4" x14ac:dyDescent="0.35">
      <c r="D547">
        <v>21.05617482222317</v>
      </c>
    </row>
    <row r="548" spans="4:4" x14ac:dyDescent="0.35">
      <c r="D548">
        <v>21.053637322244594</v>
      </c>
    </row>
    <row r="549" spans="4:4" x14ac:dyDescent="0.35">
      <c r="D549">
        <v>20.863806353375008</v>
      </c>
    </row>
    <row r="550" spans="4:4" x14ac:dyDescent="0.35">
      <c r="D550">
        <v>20.850111290128375</v>
      </c>
    </row>
    <row r="551" spans="4:4" x14ac:dyDescent="0.35">
      <c r="D551">
        <v>20.806035966294775</v>
      </c>
    </row>
    <row r="552" spans="4:4" x14ac:dyDescent="0.35">
      <c r="D552">
        <v>1522.4669498909425</v>
      </c>
    </row>
    <row r="553" spans="4:4" x14ac:dyDescent="0.35">
      <c r="D553">
        <v>596.76543979499797</v>
      </c>
    </row>
    <row r="554" spans="4:4" x14ac:dyDescent="0.35">
      <c r="D554">
        <v>592.21383898300212</v>
      </c>
    </row>
    <row r="555" spans="4:4" x14ac:dyDescent="0.35">
      <c r="D555">
        <v>531.82064687971274</v>
      </c>
    </row>
    <row r="556" spans="4:4" x14ac:dyDescent="0.35">
      <c r="D556">
        <v>462.17746693117897</v>
      </c>
    </row>
    <row r="557" spans="4:4" x14ac:dyDescent="0.35">
      <c r="D557">
        <v>449.6861840411471</v>
      </c>
    </row>
    <row r="558" spans="4:4" x14ac:dyDescent="0.35">
      <c r="D558">
        <v>379.99582925499868</v>
      </c>
    </row>
    <row r="559" spans="4:4" x14ac:dyDescent="0.35">
      <c r="D559">
        <v>368.37761201894705</v>
      </c>
    </row>
    <row r="560" spans="4:4" x14ac:dyDescent="0.35">
      <c r="D560">
        <v>360.21254123708377</v>
      </c>
    </row>
    <row r="561" spans="4:4" x14ac:dyDescent="0.35">
      <c r="D561">
        <v>336.29082290661336</v>
      </c>
    </row>
    <row r="562" spans="4:4" x14ac:dyDescent="0.35">
      <c r="D562">
        <v>304.09587902521434</v>
      </c>
    </row>
    <row r="563" spans="4:4" x14ac:dyDescent="0.35">
      <c r="D563">
        <v>303.30396267358617</v>
      </c>
    </row>
    <row r="564" spans="4:4" x14ac:dyDescent="0.35">
      <c r="D564">
        <v>297.74705155515232</v>
      </c>
    </row>
    <row r="565" spans="4:4" x14ac:dyDescent="0.35">
      <c r="D565">
        <v>248.95344852153281</v>
      </c>
    </row>
    <row r="566" spans="4:4" x14ac:dyDescent="0.35">
      <c r="D566">
        <v>244.08394341597713</v>
      </c>
    </row>
    <row r="567" spans="4:4" x14ac:dyDescent="0.35">
      <c r="D567">
        <v>219.47623429646438</v>
      </c>
    </row>
    <row r="568" spans="4:4" x14ac:dyDescent="0.35">
      <c r="D568">
        <v>162.43894235238088</v>
      </c>
    </row>
    <row r="569" spans="4:4" x14ac:dyDescent="0.35">
      <c r="D569">
        <v>150.60610560343591</v>
      </c>
    </row>
    <row r="570" spans="4:4" x14ac:dyDescent="0.35">
      <c r="D570">
        <v>125.1230671441258</v>
      </c>
    </row>
    <row r="571" spans="4:4" x14ac:dyDescent="0.35">
      <c r="D571">
        <v>123.03033978872229</v>
      </c>
    </row>
    <row r="572" spans="4:4" x14ac:dyDescent="0.35">
      <c r="D572">
        <v>120.21543609150913</v>
      </c>
    </row>
    <row r="573" spans="4:4" x14ac:dyDescent="0.35">
      <c r="D573">
        <v>115.56347445013107</v>
      </c>
    </row>
    <row r="574" spans="4:4" x14ac:dyDescent="0.35">
      <c r="D574">
        <v>110.17063376950064</v>
      </c>
    </row>
    <row r="575" spans="4:4" x14ac:dyDescent="0.35">
      <c r="D575">
        <v>106.17021118200282</v>
      </c>
    </row>
    <row r="576" spans="4:4" x14ac:dyDescent="0.35">
      <c r="D576">
        <v>95.361944596062031</v>
      </c>
    </row>
    <row r="577" spans="4:4" x14ac:dyDescent="0.35">
      <c r="D577">
        <v>90.414326562290412</v>
      </c>
    </row>
    <row r="578" spans="4:4" x14ac:dyDescent="0.35">
      <c r="D578">
        <v>88.760616029460508</v>
      </c>
    </row>
    <row r="579" spans="4:4" x14ac:dyDescent="0.35">
      <c r="D579">
        <v>84.29581785282781</v>
      </c>
    </row>
    <row r="580" spans="4:4" x14ac:dyDescent="0.35">
      <c r="D580">
        <v>83.961591974040914</v>
      </c>
    </row>
    <row r="581" spans="4:4" x14ac:dyDescent="0.35">
      <c r="D581">
        <v>76.389629427190926</v>
      </c>
    </row>
    <row r="582" spans="4:4" x14ac:dyDescent="0.35">
      <c r="D582">
        <v>69.409250099318882</v>
      </c>
    </row>
    <row r="583" spans="4:4" x14ac:dyDescent="0.35">
      <c r="D583">
        <v>69.285378742806131</v>
      </c>
    </row>
    <row r="584" spans="4:4" x14ac:dyDescent="0.35">
      <c r="D584">
        <v>69.209896999102952</v>
      </c>
    </row>
    <row r="585" spans="4:4" x14ac:dyDescent="0.35">
      <c r="D585">
        <v>66.686929096282327</v>
      </c>
    </row>
    <row r="586" spans="4:4" x14ac:dyDescent="0.35">
      <c r="D586">
        <v>57.954248631609104</v>
      </c>
    </row>
    <row r="587" spans="4:4" x14ac:dyDescent="0.35">
      <c r="D587">
        <v>57.453944750468025</v>
      </c>
    </row>
    <row r="588" spans="4:4" x14ac:dyDescent="0.35">
      <c r="D588">
        <v>52.796338017523617</v>
      </c>
    </row>
    <row r="589" spans="4:4" x14ac:dyDescent="0.35">
      <c r="D589">
        <v>50.230903536511107</v>
      </c>
    </row>
    <row r="590" spans="4:4" x14ac:dyDescent="0.35">
      <c r="D590">
        <v>48.837258368854748</v>
      </c>
    </row>
    <row r="591" spans="4:4" x14ac:dyDescent="0.35">
      <c r="D591">
        <v>47.586811712628027</v>
      </c>
    </row>
    <row r="592" spans="4:4" x14ac:dyDescent="0.35">
      <c r="D592">
        <v>47.118355471643355</v>
      </c>
    </row>
    <row r="593" spans="4:4" x14ac:dyDescent="0.35">
      <c r="D593">
        <v>47.061238467232982</v>
      </c>
    </row>
    <row r="594" spans="4:4" x14ac:dyDescent="0.35">
      <c r="D594">
        <v>46.254456579291933</v>
      </c>
    </row>
    <row r="595" spans="4:4" x14ac:dyDescent="0.35">
      <c r="D595">
        <v>45.950311020511741</v>
      </c>
    </row>
    <row r="596" spans="4:4" x14ac:dyDescent="0.35">
      <c r="D596">
        <v>44.769833429428061</v>
      </c>
    </row>
    <row r="597" spans="4:4" x14ac:dyDescent="0.35">
      <c r="D597">
        <v>43.727697265499188</v>
      </c>
    </row>
    <row r="598" spans="4:4" x14ac:dyDescent="0.35">
      <c r="D598">
        <v>42.787921258874761</v>
      </c>
    </row>
    <row r="599" spans="4:4" x14ac:dyDescent="0.35">
      <c r="D599">
        <v>41.968189898501144</v>
      </c>
    </row>
    <row r="600" spans="4:4" x14ac:dyDescent="0.35">
      <c r="D600">
        <v>39.831984154123496</v>
      </c>
    </row>
    <row r="601" spans="4:4" x14ac:dyDescent="0.35">
      <c r="D601">
        <v>39.256914218299116</v>
      </c>
    </row>
    <row r="602" spans="4:4" x14ac:dyDescent="0.35">
      <c r="D602">
        <v>37.747114460106012</v>
      </c>
    </row>
    <row r="603" spans="4:4" x14ac:dyDescent="0.35">
      <c r="D603">
        <v>37.054580306481924</v>
      </c>
    </row>
    <row r="604" spans="4:4" x14ac:dyDescent="0.35">
      <c r="D604">
        <v>36.968329365706111</v>
      </c>
    </row>
    <row r="605" spans="4:4" x14ac:dyDescent="0.35">
      <c r="D605">
        <v>36.069594817794083</v>
      </c>
    </row>
    <row r="606" spans="4:4" x14ac:dyDescent="0.35">
      <c r="D606">
        <v>35.814490057397627</v>
      </c>
    </row>
    <row r="607" spans="4:4" x14ac:dyDescent="0.35">
      <c r="D607">
        <v>35.433137105767294</v>
      </c>
    </row>
    <row r="608" spans="4:4" x14ac:dyDescent="0.35">
      <c r="D608">
        <v>35.391862750060398</v>
      </c>
    </row>
    <row r="609" spans="4:4" x14ac:dyDescent="0.35">
      <c r="D609">
        <v>34.891768024762463</v>
      </c>
    </row>
    <row r="610" spans="4:4" x14ac:dyDescent="0.35">
      <c r="D610">
        <v>34.495622963764568</v>
      </c>
    </row>
    <row r="611" spans="4:4" x14ac:dyDescent="0.35">
      <c r="D611">
        <v>33.967449083747752</v>
      </c>
    </row>
    <row r="612" spans="4:4" x14ac:dyDescent="0.35">
      <c r="D612">
        <v>33.957545556146684</v>
      </c>
    </row>
    <row r="613" spans="4:4" x14ac:dyDescent="0.35">
      <c r="D613">
        <v>32.270253059336994</v>
      </c>
    </row>
    <row r="614" spans="4:4" x14ac:dyDescent="0.35">
      <c r="D614">
        <v>30.494516058646472</v>
      </c>
    </row>
    <row r="615" spans="4:4" x14ac:dyDescent="0.35">
      <c r="D615">
        <v>30.342248708260282</v>
      </c>
    </row>
    <row r="616" spans="4:4" x14ac:dyDescent="0.35">
      <c r="D616">
        <v>30.192798876644744</v>
      </c>
    </row>
    <row r="617" spans="4:4" x14ac:dyDescent="0.35">
      <c r="D617">
        <v>30.011266051103394</v>
      </c>
    </row>
    <row r="618" spans="4:4" x14ac:dyDescent="0.35">
      <c r="D618">
        <v>29.348298265505125</v>
      </c>
    </row>
    <row r="619" spans="4:4" x14ac:dyDescent="0.35">
      <c r="D619">
        <v>28.986740086276033</v>
      </c>
    </row>
    <row r="620" spans="4:4" x14ac:dyDescent="0.35">
      <c r="D620">
        <v>28.155210717161264</v>
      </c>
    </row>
    <row r="621" spans="4:4" x14ac:dyDescent="0.35">
      <c r="D621">
        <v>27.718548649396794</v>
      </c>
    </row>
    <row r="622" spans="4:4" x14ac:dyDescent="0.35">
      <c r="D622">
        <v>26.342443079008692</v>
      </c>
    </row>
    <row r="623" spans="4:4" x14ac:dyDescent="0.35">
      <c r="D623">
        <v>26.08968937838128</v>
      </c>
    </row>
    <row r="624" spans="4:4" x14ac:dyDescent="0.35">
      <c r="D624">
        <v>25.962711026896365</v>
      </c>
    </row>
    <row r="625" spans="4:4" x14ac:dyDescent="0.35">
      <c r="D625">
        <v>25.912649436366902</v>
      </c>
    </row>
    <row r="626" spans="4:4" x14ac:dyDescent="0.35">
      <c r="D626">
        <v>25.338566663038637</v>
      </c>
    </row>
    <row r="627" spans="4:4" x14ac:dyDescent="0.35">
      <c r="D627">
        <v>25.316535521499205</v>
      </c>
    </row>
    <row r="628" spans="4:4" x14ac:dyDescent="0.35">
      <c r="D628">
        <v>24.950454512994238</v>
      </c>
    </row>
    <row r="629" spans="4:4" x14ac:dyDescent="0.35">
      <c r="D629">
        <v>24.921980385162001</v>
      </c>
    </row>
    <row r="630" spans="4:4" x14ac:dyDescent="0.35">
      <c r="D630">
        <v>24.901554716172274</v>
      </c>
    </row>
    <row r="631" spans="4:4" x14ac:dyDescent="0.35">
      <c r="D631">
        <v>23.808808217775972</v>
      </c>
    </row>
    <row r="632" spans="4:4" x14ac:dyDescent="0.35">
      <c r="D632">
        <v>23.610917660571765</v>
      </c>
    </row>
    <row r="633" spans="4:4" x14ac:dyDescent="0.35">
      <c r="D633">
        <v>23.576664304991315</v>
      </c>
    </row>
    <row r="634" spans="4:4" x14ac:dyDescent="0.35">
      <c r="D634">
        <v>23.362273669428408</v>
      </c>
    </row>
    <row r="635" spans="4:4" x14ac:dyDescent="0.35">
      <c r="D635">
        <v>23.029670775110155</v>
      </c>
    </row>
    <row r="636" spans="4:4" x14ac:dyDescent="0.35">
      <c r="D636">
        <v>22.738914811920559</v>
      </c>
    </row>
    <row r="637" spans="4:4" x14ac:dyDescent="0.35">
      <c r="D637">
        <v>22.624804286591207</v>
      </c>
    </row>
    <row r="638" spans="4:4" x14ac:dyDescent="0.35">
      <c r="D638">
        <v>22.253043658247382</v>
      </c>
    </row>
    <row r="639" spans="4:4" x14ac:dyDescent="0.35">
      <c r="D639">
        <v>22.136731183475121</v>
      </c>
    </row>
    <row r="640" spans="4:4" x14ac:dyDescent="0.35">
      <c r="D640">
        <v>21.998058677241872</v>
      </c>
    </row>
    <row r="641" spans="4:4" x14ac:dyDescent="0.35">
      <c r="D641">
        <v>21.789539771131007</v>
      </c>
    </row>
    <row r="642" spans="4:4" x14ac:dyDescent="0.35">
      <c r="D642">
        <v>21.181266064498743</v>
      </c>
    </row>
    <row r="643" spans="4:4" x14ac:dyDescent="0.35">
      <c r="D643">
        <v>20.996073971695537</v>
      </c>
    </row>
    <row r="644" spans="4:4" x14ac:dyDescent="0.35">
      <c r="D644">
        <v>20.860069552237093</v>
      </c>
    </row>
    <row r="645" spans="4:4" x14ac:dyDescent="0.35">
      <c r="D645">
        <v>20.670028691432282</v>
      </c>
    </row>
    <row r="646" spans="4:4" x14ac:dyDescent="0.35">
      <c r="D646">
        <v>20.461228296194847</v>
      </c>
    </row>
    <row r="647" spans="4:4" x14ac:dyDescent="0.35">
      <c r="D647">
        <v>20.380667580492958</v>
      </c>
    </row>
    <row r="648" spans="4:4" x14ac:dyDescent="0.35">
      <c r="D648">
        <v>20.205647824199584</v>
      </c>
    </row>
    <row r="649" spans="4:4" x14ac:dyDescent="0.35">
      <c r="D649">
        <v>19.89331388066336</v>
      </c>
    </row>
    <row r="650" spans="4:4" x14ac:dyDescent="0.35">
      <c r="D650">
        <v>19.63562701958309</v>
      </c>
    </row>
    <row r="651" spans="4:4" x14ac:dyDescent="0.35">
      <c r="D651">
        <v>19.395290868718916</v>
      </c>
    </row>
    <row r="652" spans="4:4" x14ac:dyDescent="0.35">
      <c r="D652">
        <v>19.13558229962328</v>
      </c>
    </row>
    <row r="653" spans="4:4" x14ac:dyDescent="0.35">
      <c r="D653">
        <v>19.127725680186746</v>
      </c>
    </row>
    <row r="654" spans="4:4" x14ac:dyDescent="0.35">
      <c r="D654">
        <v>19.119875509588294</v>
      </c>
    </row>
    <row r="655" spans="4:4" x14ac:dyDescent="0.35">
      <c r="D655">
        <v>18.821706798102309</v>
      </c>
    </row>
    <row r="656" spans="4:4" x14ac:dyDescent="0.35">
      <c r="D656">
        <v>18.588400542638254</v>
      </c>
    </row>
    <row r="657" spans="4:4" x14ac:dyDescent="0.35">
      <c r="D657">
        <v>18.529746506508168</v>
      </c>
    </row>
    <row r="658" spans="4:4" x14ac:dyDescent="0.35">
      <c r="D658">
        <v>18.081929515872968</v>
      </c>
    </row>
    <row r="659" spans="4:4" x14ac:dyDescent="0.35">
      <c r="D659">
        <v>18.003203060592089</v>
      </c>
    </row>
    <row r="660" spans="4:4" x14ac:dyDescent="0.35">
      <c r="D660">
        <v>17.985595562874931</v>
      </c>
    </row>
    <row r="661" spans="4:4" x14ac:dyDescent="0.35">
      <c r="D661">
        <v>17.948639492472967</v>
      </c>
    </row>
    <row r="662" spans="4:4" x14ac:dyDescent="0.35">
      <c r="D662">
        <v>17.768824501625879</v>
      </c>
    </row>
    <row r="663" spans="4:4" x14ac:dyDescent="0.35">
      <c r="D663">
        <v>17.624967338392963</v>
      </c>
    </row>
    <row r="664" spans="4:4" x14ac:dyDescent="0.35">
      <c r="D664">
        <v>17.265709591341171</v>
      </c>
    </row>
    <row r="665" spans="4:4" x14ac:dyDescent="0.35">
      <c r="D665">
        <v>17.116845392640538</v>
      </c>
    </row>
    <row r="666" spans="4:4" x14ac:dyDescent="0.35">
      <c r="D666">
        <v>16.835605907293594</v>
      </c>
    </row>
    <row r="667" spans="4:4" x14ac:dyDescent="0.35">
      <c r="D667">
        <v>16.475205818557679</v>
      </c>
    </row>
    <row r="668" spans="4:4" x14ac:dyDescent="0.35">
      <c r="D668">
        <v>16.370612364418736</v>
      </c>
    </row>
    <row r="669" spans="4:4" x14ac:dyDescent="0.35">
      <c r="D669">
        <v>16.203592413104147</v>
      </c>
    </row>
    <row r="670" spans="4:4" x14ac:dyDescent="0.35">
      <c r="D670">
        <v>15.935700310132777</v>
      </c>
    </row>
    <row r="671" spans="4:4" x14ac:dyDescent="0.35">
      <c r="D671">
        <v>15.781313204307549</v>
      </c>
    </row>
    <row r="672" spans="4:4" x14ac:dyDescent="0.35">
      <c r="D672">
        <v>15.643884710094976</v>
      </c>
    </row>
    <row r="673" spans="4:4" x14ac:dyDescent="0.35">
      <c r="D673">
        <v>15.635134355071989</v>
      </c>
    </row>
    <row r="674" spans="4:4" x14ac:dyDescent="0.35">
      <c r="D674">
        <v>15.594660462831506</v>
      </c>
    </row>
    <row r="675" spans="4:4" x14ac:dyDescent="0.35">
      <c r="D675">
        <v>15.522953707404652</v>
      </c>
    </row>
    <row r="676" spans="4:4" x14ac:dyDescent="0.35">
      <c r="D676">
        <v>15.40693454152485</v>
      </c>
    </row>
    <row r="677" spans="4:4" x14ac:dyDescent="0.35">
      <c r="D677">
        <v>15.033394931588129</v>
      </c>
    </row>
    <row r="678" spans="4:4" x14ac:dyDescent="0.35">
      <c r="D678">
        <v>14.985682149595611</v>
      </c>
    </row>
    <row r="679" spans="4:4" x14ac:dyDescent="0.35">
      <c r="D679">
        <v>14.816646806885391</v>
      </c>
    </row>
    <row r="680" spans="4:4" x14ac:dyDescent="0.35">
      <c r="D680">
        <v>14.741010209676888</v>
      </c>
    </row>
    <row r="681" spans="4:4" x14ac:dyDescent="0.35">
      <c r="D681">
        <v>14.558893518613775</v>
      </c>
    </row>
    <row r="682" spans="4:4" x14ac:dyDescent="0.35">
      <c r="D682">
        <v>14.360239401597571</v>
      </c>
    </row>
    <row r="683" spans="4:4" x14ac:dyDescent="0.35">
      <c r="D683">
        <v>14.350802546461496</v>
      </c>
    </row>
    <row r="684" spans="4:4" x14ac:dyDescent="0.35">
      <c r="D684">
        <v>14.251587265977538</v>
      </c>
    </row>
    <row r="685" spans="4:4" x14ac:dyDescent="0.35">
      <c r="D685">
        <v>14.221134536721189</v>
      </c>
    </row>
    <row r="686" spans="4:4" x14ac:dyDescent="0.35">
      <c r="D686">
        <v>14.154021105078639</v>
      </c>
    </row>
    <row r="687" spans="4:4" x14ac:dyDescent="0.35">
      <c r="D687">
        <v>14.082995707461409</v>
      </c>
    </row>
    <row r="688" spans="4:4" x14ac:dyDescent="0.35">
      <c r="D688">
        <v>14.075336972283729</v>
      </c>
    </row>
    <row r="689" spans="4:4" x14ac:dyDescent="0.35">
      <c r="D689">
        <v>14.023083699555366</v>
      </c>
    </row>
    <row r="690" spans="4:4" x14ac:dyDescent="0.35">
      <c r="D690">
        <v>13.85817494942971</v>
      </c>
    </row>
    <row r="691" spans="4:4" x14ac:dyDescent="0.35">
      <c r="D691">
        <v>13.752358208366642</v>
      </c>
    </row>
    <row r="692" spans="4:4" x14ac:dyDescent="0.35">
      <c r="D692">
        <v>13.74100066855322</v>
      </c>
    </row>
    <row r="693" spans="4:4" x14ac:dyDescent="0.35">
      <c r="D693">
        <v>13.671909885937874</v>
      </c>
    </row>
    <row r="694" spans="4:4" x14ac:dyDescent="0.35">
      <c r="D694">
        <v>13.556536238068258</v>
      </c>
    </row>
    <row r="695" spans="4:4" x14ac:dyDescent="0.35">
      <c r="D695">
        <v>13.542087281746072</v>
      </c>
    </row>
    <row r="696" spans="4:4" x14ac:dyDescent="0.35">
      <c r="D696">
        <v>13.50805733284253</v>
      </c>
    </row>
    <row r="697" spans="4:4" x14ac:dyDescent="0.35">
      <c r="D697">
        <v>13.418828465540306</v>
      </c>
    </row>
    <row r="698" spans="4:4" x14ac:dyDescent="0.35">
      <c r="D698">
        <v>13.383363592836208</v>
      </c>
    </row>
    <row r="699" spans="4:4" x14ac:dyDescent="0.35">
      <c r="D699">
        <v>13.36340102881729</v>
      </c>
    </row>
    <row r="700" spans="4:4" x14ac:dyDescent="0.35">
      <c r="D700">
        <v>13.254662759378297</v>
      </c>
    </row>
    <row r="701" spans="4:4" x14ac:dyDescent="0.35">
      <c r="D701">
        <v>13.127920384737138</v>
      </c>
    </row>
    <row r="702" spans="4:4" x14ac:dyDescent="0.35">
      <c r="D702">
        <v>12.890838037261439</v>
      </c>
    </row>
    <row r="703" spans="4:4" x14ac:dyDescent="0.35">
      <c r="D703">
        <v>12.685612394937872</v>
      </c>
    </row>
    <row r="704" spans="4:4" x14ac:dyDescent="0.35">
      <c r="D704">
        <v>12.465880516606774</v>
      </c>
    </row>
    <row r="705" spans="4:4" x14ac:dyDescent="0.35">
      <c r="D705">
        <v>12.454993672802726</v>
      </c>
    </row>
    <row r="706" spans="4:4" x14ac:dyDescent="0.35">
      <c r="D706">
        <v>12.439695421531304</v>
      </c>
    </row>
    <row r="707" spans="4:4" x14ac:dyDescent="0.35">
      <c r="D707">
        <v>12.316260949257876</v>
      </c>
    </row>
    <row r="708" spans="4:4" x14ac:dyDescent="0.35">
      <c r="D708">
        <v>12.214649805106406</v>
      </c>
    </row>
    <row r="709" spans="4:4" x14ac:dyDescent="0.35">
      <c r="D709">
        <v>12.095200948489728</v>
      </c>
    </row>
    <row r="710" spans="4:4" x14ac:dyDescent="0.35">
      <c r="D710">
        <v>12.081190982486085</v>
      </c>
    </row>
    <row r="711" spans="4:4" x14ac:dyDescent="0.35">
      <c r="D711">
        <v>12.078685161177816</v>
      </c>
    </row>
    <row r="712" spans="4:4" x14ac:dyDescent="0.35">
      <c r="D712">
        <v>12.070548416069759</v>
      </c>
    </row>
    <row r="713" spans="4:4" x14ac:dyDescent="0.35">
      <c r="D713">
        <v>11.964325606080376</v>
      </c>
    </row>
    <row r="714" spans="4:4" x14ac:dyDescent="0.35">
      <c r="D714">
        <v>11.954910356860823</v>
      </c>
    </row>
    <row r="715" spans="4:4" x14ac:dyDescent="0.35">
      <c r="D715">
        <v>11.883350848551892</v>
      </c>
    </row>
    <row r="716" spans="4:4" x14ac:dyDescent="0.35">
      <c r="D716">
        <v>11.826036621481149</v>
      </c>
    </row>
    <row r="717" spans="4:4" x14ac:dyDescent="0.35">
      <c r="D717">
        <v>11.807254033960337</v>
      </c>
    </row>
    <row r="718" spans="4:4" x14ac:dyDescent="0.35">
      <c r="D718">
        <v>11.715800124062277</v>
      </c>
    </row>
    <row r="719" spans="4:4" x14ac:dyDescent="0.35">
      <c r="D719">
        <v>11.402665089335768</v>
      </c>
    </row>
    <row r="720" spans="4:4" x14ac:dyDescent="0.35">
      <c r="D720">
        <v>11.382235198305116</v>
      </c>
    </row>
    <row r="721" spans="4:4" x14ac:dyDescent="0.35">
      <c r="D721">
        <v>11.2964926205516</v>
      </c>
    </row>
    <row r="722" spans="4:4" x14ac:dyDescent="0.35">
      <c r="D722">
        <v>11.290104853301386</v>
      </c>
    </row>
    <row r="723" spans="4:4" x14ac:dyDescent="0.35">
      <c r="D723">
        <v>11.229147866048699</v>
      </c>
    </row>
    <row r="724" spans="4:4" x14ac:dyDescent="0.35">
      <c r="D724">
        <v>11.061357635810158</v>
      </c>
    </row>
    <row r="725" spans="4:4" x14ac:dyDescent="0.35">
      <c r="D725">
        <v>11.05890694730088</v>
      </c>
    </row>
    <row r="726" spans="4:4" x14ac:dyDescent="0.35">
      <c r="D726">
        <v>11.052435351984794</v>
      </c>
    </row>
    <row r="727" spans="4:4" x14ac:dyDescent="0.35">
      <c r="D727">
        <v>11.029757248606193</v>
      </c>
    </row>
    <row r="728" spans="4:4" x14ac:dyDescent="0.35">
      <c r="D728">
        <v>11.009252934225168</v>
      </c>
    </row>
    <row r="729" spans="4:4" x14ac:dyDescent="0.35">
      <c r="D729">
        <v>10.978639005843377</v>
      </c>
    </row>
    <row r="730" spans="4:4" x14ac:dyDescent="0.35">
      <c r="D730">
        <v>10.977086913494016</v>
      </c>
    </row>
    <row r="731" spans="4:4" x14ac:dyDescent="0.35">
      <c r="D731">
        <v>10.903269206764378</v>
      </c>
    </row>
    <row r="732" spans="4:4" x14ac:dyDescent="0.35">
      <c r="D732">
        <v>10.76122347469806</v>
      </c>
    </row>
    <row r="733" spans="4:4" x14ac:dyDescent="0.35">
      <c r="D733">
        <v>10.512091851316132</v>
      </c>
    </row>
    <row r="734" spans="4:4" x14ac:dyDescent="0.35">
      <c r="D734">
        <v>10.49961430975333</v>
      </c>
    </row>
    <row r="735" spans="4:4" x14ac:dyDescent="0.35">
      <c r="D735">
        <v>10.376603014328348</v>
      </c>
    </row>
    <row r="736" spans="4:4" x14ac:dyDescent="0.35">
      <c r="D736">
        <v>10.368750816071318</v>
      </c>
    </row>
    <row r="737" spans="4:4" x14ac:dyDescent="0.35">
      <c r="D737">
        <v>10.287393160504976</v>
      </c>
    </row>
    <row r="738" spans="4:4" x14ac:dyDescent="0.35">
      <c r="D738">
        <v>10.233011129007799</v>
      </c>
    </row>
    <row r="739" spans="4:4" x14ac:dyDescent="0.35">
      <c r="D739">
        <v>10.206258744832589</v>
      </c>
    </row>
    <row r="740" spans="4:4" x14ac:dyDescent="0.35">
      <c r="D740">
        <v>10.20476832313472</v>
      </c>
    </row>
    <row r="741" spans="4:4" x14ac:dyDescent="0.35">
      <c r="D741">
        <v>10.201490927138911</v>
      </c>
    </row>
    <row r="742" spans="4:4" x14ac:dyDescent="0.35">
      <c r="D742">
        <v>10.149632249349212</v>
      </c>
    </row>
    <row r="743" spans="4:4" x14ac:dyDescent="0.35">
      <c r="D743">
        <v>9.9833185233855612</v>
      </c>
    </row>
    <row r="744" spans="4:4" x14ac:dyDescent="0.35">
      <c r="D744">
        <v>9.95984108433138</v>
      </c>
    </row>
    <row r="745" spans="4:4" x14ac:dyDescent="0.35">
      <c r="D745">
        <v>9.9380282150823067</v>
      </c>
    </row>
    <row r="746" spans="4:4" x14ac:dyDescent="0.35">
      <c r="D746">
        <v>9.9322369879749655</v>
      </c>
    </row>
    <row r="747" spans="4:4" x14ac:dyDescent="0.35">
      <c r="D747">
        <v>9.8841913719935306</v>
      </c>
    </row>
    <row r="748" spans="4:4" x14ac:dyDescent="0.35">
      <c r="D748">
        <v>9.8806974902784379</v>
      </c>
    </row>
    <row r="749" spans="4:4" x14ac:dyDescent="0.35">
      <c r="D749">
        <v>9.8632650670422386</v>
      </c>
    </row>
    <row r="750" spans="4:4" x14ac:dyDescent="0.35">
      <c r="D750">
        <v>9.840763955387013</v>
      </c>
    </row>
    <row r="751" spans="4:4" x14ac:dyDescent="0.35">
      <c r="D751">
        <v>9.7655407426032017</v>
      </c>
    </row>
    <row r="752" spans="4:4" x14ac:dyDescent="0.35">
      <c r="D752">
        <v>9.7390017281258547</v>
      </c>
    </row>
    <row r="753" spans="4:4" x14ac:dyDescent="0.35">
      <c r="D753">
        <v>9.7369662389045768</v>
      </c>
    </row>
    <row r="754" spans="4:4" x14ac:dyDescent="0.35">
      <c r="D754">
        <v>9.5856400373095738</v>
      </c>
    </row>
    <row r="755" spans="4:4" x14ac:dyDescent="0.35">
      <c r="D755">
        <v>9.5612457585368666</v>
      </c>
    </row>
    <row r="756" spans="4:4" x14ac:dyDescent="0.35">
      <c r="D756">
        <v>9.534112775594064</v>
      </c>
    </row>
    <row r="757" spans="4:4" x14ac:dyDescent="0.35">
      <c r="D757">
        <v>9.4782488335495678</v>
      </c>
    </row>
    <row r="758" spans="4:4" x14ac:dyDescent="0.35">
      <c r="D758">
        <v>9.4601568993751446</v>
      </c>
    </row>
    <row r="759" spans="4:4" x14ac:dyDescent="0.35">
      <c r="D759">
        <v>9.4211301651492096</v>
      </c>
    </row>
    <row r="760" spans="4:4" x14ac:dyDescent="0.35">
      <c r="D760">
        <v>9.3830540039736636</v>
      </c>
    </row>
    <row r="761" spans="4:4" x14ac:dyDescent="0.35">
      <c r="D761">
        <v>9.203133461517444</v>
      </c>
    </row>
    <row r="762" spans="4:4" x14ac:dyDescent="0.35">
      <c r="D762">
        <v>9.1945361367306884</v>
      </c>
    </row>
    <row r="763" spans="4:4" x14ac:dyDescent="0.35">
      <c r="D763">
        <v>9.1575459310698797</v>
      </c>
    </row>
    <row r="764" spans="4:4" x14ac:dyDescent="0.35">
      <c r="D764">
        <v>9.0581918933975736</v>
      </c>
    </row>
    <row r="765" spans="4:4" x14ac:dyDescent="0.35">
      <c r="D765">
        <v>9.0576048579420174</v>
      </c>
    </row>
    <row r="766" spans="4:4" x14ac:dyDescent="0.35">
      <c r="D766">
        <v>8.9895586343514271</v>
      </c>
    </row>
    <row r="767" spans="4:4" x14ac:dyDescent="0.35">
      <c r="D767">
        <v>8.9789321323937727</v>
      </c>
    </row>
    <row r="768" spans="4:4" x14ac:dyDescent="0.35">
      <c r="D768">
        <v>8.9785860389811596</v>
      </c>
    </row>
    <row r="769" spans="4:4" x14ac:dyDescent="0.35">
      <c r="D769">
        <v>8.9569506145931452</v>
      </c>
    </row>
    <row r="770" spans="4:4" x14ac:dyDescent="0.35">
      <c r="D770">
        <v>8.9261742540356455</v>
      </c>
    </row>
    <row r="771" spans="4:4" x14ac:dyDescent="0.35">
      <c r="D771">
        <v>8.9162657735239872</v>
      </c>
    </row>
    <row r="772" spans="4:4" x14ac:dyDescent="0.35">
      <c r="D772">
        <v>8.8601936072820493</v>
      </c>
    </row>
    <row r="773" spans="4:4" x14ac:dyDescent="0.35">
      <c r="D773">
        <v>8.6857538996947685</v>
      </c>
    </row>
    <row r="774" spans="4:4" x14ac:dyDescent="0.35">
      <c r="D774">
        <v>8.6455644632488653</v>
      </c>
    </row>
    <row r="775" spans="4:4" x14ac:dyDescent="0.35">
      <c r="D775">
        <v>8.6191192323339862</v>
      </c>
    </row>
    <row r="776" spans="4:4" x14ac:dyDescent="0.35">
      <c r="D776">
        <v>8.5959005363110439</v>
      </c>
    </row>
    <row r="777" spans="4:4" x14ac:dyDescent="0.35">
      <c r="D777">
        <v>8.5468039333187704</v>
      </c>
    </row>
    <row r="778" spans="4:4" x14ac:dyDescent="0.35">
      <c r="D778">
        <v>8.3960583196157987</v>
      </c>
    </row>
    <row r="779" spans="4:4" x14ac:dyDescent="0.35">
      <c r="D779">
        <v>8.3895064588928943</v>
      </c>
    </row>
    <row r="780" spans="4:4" x14ac:dyDescent="0.35">
      <c r="D780">
        <v>8.3318906190378499</v>
      </c>
    </row>
    <row r="781" spans="4:4" x14ac:dyDescent="0.35">
      <c r="D781">
        <v>8.319491529458702</v>
      </c>
    </row>
    <row r="782" spans="4:4" x14ac:dyDescent="0.35">
      <c r="D782">
        <v>8.3103893493791414</v>
      </c>
    </row>
    <row r="783" spans="4:4" x14ac:dyDescent="0.35">
      <c r="D783">
        <v>8.3083144691468629</v>
      </c>
    </row>
    <row r="784" spans="4:4" x14ac:dyDescent="0.35">
      <c r="D784">
        <v>8.2422665833169297</v>
      </c>
    </row>
    <row r="785" spans="4:4" x14ac:dyDescent="0.35">
      <c r="D785">
        <v>8.2299387594062328</v>
      </c>
    </row>
    <row r="786" spans="4:4" x14ac:dyDescent="0.35">
      <c r="D786">
        <v>8.184730967439009</v>
      </c>
    </row>
    <row r="787" spans="4:4" x14ac:dyDescent="0.35">
      <c r="D787">
        <v>8.1381212078857637</v>
      </c>
    </row>
    <row r="788" spans="4:4" x14ac:dyDescent="0.35">
      <c r="D788">
        <v>8.0809973865574563</v>
      </c>
    </row>
    <row r="789" spans="4:4" x14ac:dyDescent="0.35">
      <c r="D789">
        <v>8.0594684396870218</v>
      </c>
    </row>
    <row r="790" spans="4:4" x14ac:dyDescent="0.35">
      <c r="D790">
        <v>7.8901220531110852</v>
      </c>
    </row>
    <row r="791" spans="4:4" x14ac:dyDescent="0.35">
      <c r="D791">
        <v>7.8252707666115269</v>
      </c>
    </row>
    <row r="792" spans="4:4" x14ac:dyDescent="0.35">
      <c r="D792">
        <v>7.8059529953189966</v>
      </c>
    </row>
    <row r="793" spans="4:4" x14ac:dyDescent="0.35">
      <c r="D793">
        <v>7.7857760570435355</v>
      </c>
    </row>
    <row r="794" spans="4:4" x14ac:dyDescent="0.35">
      <c r="D794">
        <v>7.7766784998880762</v>
      </c>
    </row>
    <row r="795" spans="4:4" x14ac:dyDescent="0.35">
      <c r="D795">
        <v>7.6819577213959036</v>
      </c>
    </row>
    <row r="796" spans="4:4" x14ac:dyDescent="0.35">
      <c r="D796">
        <v>7.675545121039745</v>
      </c>
    </row>
    <row r="797" spans="4:4" x14ac:dyDescent="0.35">
      <c r="D797">
        <v>7.663760418493843</v>
      </c>
    </row>
    <row r="798" spans="4:4" x14ac:dyDescent="0.35">
      <c r="D798">
        <v>7.6613238244542181</v>
      </c>
    </row>
    <row r="799" spans="4:4" x14ac:dyDescent="0.35">
      <c r="D799">
        <v>7.6263745893850619</v>
      </c>
    </row>
    <row r="800" spans="4:4" x14ac:dyDescent="0.35">
      <c r="D800">
        <v>7.5420897954772279</v>
      </c>
    </row>
    <row r="801" spans="4:4" x14ac:dyDescent="0.35">
      <c r="D801">
        <v>7.5029776245994393</v>
      </c>
    </row>
    <row r="802" spans="4:4" x14ac:dyDescent="0.35">
      <c r="D802">
        <v>7.4800086701483837</v>
      </c>
    </row>
    <row r="803" spans="4:4" x14ac:dyDescent="0.35">
      <c r="D803">
        <v>7.4290366236107221</v>
      </c>
    </row>
    <row r="804" spans="4:4" x14ac:dyDescent="0.35">
      <c r="D804">
        <v>7.3956220764095946</v>
      </c>
    </row>
    <row r="805" spans="4:4" x14ac:dyDescent="0.35">
      <c r="D805">
        <v>7.2594073527725351</v>
      </c>
    </row>
    <row r="806" spans="4:4" x14ac:dyDescent="0.35">
      <c r="D806">
        <v>7.2054393508201615</v>
      </c>
    </row>
    <row r="807" spans="4:4" x14ac:dyDescent="0.35">
      <c r="D807">
        <v>7.1561496948341308</v>
      </c>
    </row>
    <row r="808" spans="4:4" x14ac:dyDescent="0.35">
      <c r="D808">
        <v>7.1544646019958282</v>
      </c>
    </row>
    <row r="809" spans="4:4" x14ac:dyDescent="0.35">
      <c r="D809">
        <v>7.1528535164840532</v>
      </c>
    </row>
    <row r="810" spans="4:4" x14ac:dyDescent="0.35">
      <c r="D810">
        <v>7.1408664330013236</v>
      </c>
    </row>
    <row r="811" spans="4:4" x14ac:dyDescent="0.35">
      <c r="D811">
        <v>7.1394073415672352</v>
      </c>
    </row>
    <row r="812" spans="4:4" x14ac:dyDescent="0.35">
      <c r="D812">
        <v>7.1003803127439067</v>
      </c>
    </row>
    <row r="813" spans="4:4" x14ac:dyDescent="0.35">
      <c r="D813">
        <v>7.0937492259741814</v>
      </c>
    </row>
    <row r="814" spans="4:4" x14ac:dyDescent="0.35">
      <c r="D814">
        <v>7.0833949622415746</v>
      </c>
    </row>
    <row r="815" spans="4:4" x14ac:dyDescent="0.35">
      <c r="D815">
        <v>7.0149907144357142</v>
      </c>
    </row>
    <row r="816" spans="4:4" x14ac:dyDescent="0.35">
      <c r="D816">
        <v>6.998481051956321</v>
      </c>
    </row>
    <row r="817" spans="4:4" x14ac:dyDescent="0.35">
      <c r="D817">
        <v>6.9835839704186533</v>
      </c>
    </row>
    <row r="818" spans="4:4" x14ac:dyDescent="0.35">
      <c r="D818">
        <v>6.9801659108610439</v>
      </c>
    </row>
    <row r="819" spans="4:4" x14ac:dyDescent="0.35">
      <c r="D819">
        <v>6.9487240347225487</v>
      </c>
    </row>
    <row r="820" spans="4:4" x14ac:dyDescent="0.35">
      <c r="D820">
        <v>6.9471352023058213</v>
      </c>
    </row>
    <row r="821" spans="4:4" x14ac:dyDescent="0.35">
      <c r="D821">
        <v>6.9217437771763048</v>
      </c>
    </row>
    <row r="822" spans="4:4" x14ac:dyDescent="0.35">
      <c r="D822">
        <v>6.8777356429303929</v>
      </c>
    </row>
    <row r="823" spans="4:4" x14ac:dyDescent="0.35">
      <c r="D823">
        <v>6.8677994535728297</v>
      </c>
    </row>
    <row r="824" spans="4:4" x14ac:dyDescent="0.35">
      <c r="D824">
        <v>6.8520417508279818</v>
      </c>
    </row>
    <row r="825" spans="4:4" x14ac:dyDescent="0.35">
      <c r="D825">
        <v>6.8504968189075726</v>
      </c>
    </row>
    <row r="826" spans="4:4" x14ac:dyDescent="0.35">
      <c r="D826">
        <v>6.8303423907725787</v>
      </c>
    </row>
    <row r="827" spans="4:4" x14ac:dyDescent="0.35">
      <c r="D827">
        <v>6.7882105007522711</v>
      </c>
    </row>
    <row r="828" spans="4:4" x14ac:dyDescent="0.35">
      <c r="D828">
        <v>6.7518099516902668</v>
      </c>
    </row>
    <row r="829" spans="4:4" x14ac:dyDescent="0.35">
      <c r="D829">
        <v>6.7167659554012165</v>
      </c>
    </row>
    <row r="830" spans="4:4" x14ac:dyDescent="0.35">
      <c r="D830">
        <v>6.7141200603370699</v>
      </c>
    </row>
    <row r="831" spans="4:4" x14ac:dyDescent="0.35">
      <c r="D831">
        <v>6.6774866223286944</v>
      </c>
    </row>
    <row r="832" spans="4:4" x14ac:dyDescent="0.35">
      <c r="D832">
        <v>6.665830400152073</v>
      </c>
    </row>
    <row r="833" spans="4:4" x14ac:dyDescent="0.35">
      <c r="D833">
        <v>6.6421976465662551</v>
      </c>
    </row>
    <row r="834" spans="4:4" x14ac:dyDescent="0.35">
      <c r="D834">
        <v>6.6205503448531768</v>
      </c>
    </row>
    <row r="835" spans="4:4" x14ac:dyDescent="0.35">
      <c r="D835">
        <v>6.6185438134560401</v>
      </c>
    </row>
    <row r="836" spans="4:4" x14ac:dyDescent="0.35">
      <c r="D836">
        <v>6.6017867399760286</v>
      </c>
    </row>
    <row r="837" spans="4:4" x14ac:dyDescent="0.35">
      <c r="D837">
        <v>6.542819036383186</v>
      </c>
    </row>
    <row r="838" spans="4:4" x14ac:dyDescent="0.35">
      <c r="D838">
        <v>6.5315057341266325</v>
      </c>
    </row>
    <row r="839" spans="4:4" x14ac:dyDescent="0.35">
      <c r="D839">
        <v>6.5076019704978636</v>
      </c>
    </row>
    <row r="840" spans="4:4" x14ac:dyDescent="0.35">
      <c r="D840">
        <v>6.5046338648268458</v>
      </c>
    </row>
    <row r="841" spans="4:4" x14ac:dyDescent="0.35">
      <c r="D841">
        <v>6.5035442201556295</v>
      </c>
    </row>
    <row r="842" spans="4:4" x14ac:dyDescent="0.35">
      <c r="D842">
        <v>6.4801447528254394</v>
      </c>
    </row>
    <row r="843" spans="4:4" x14ac:dyDescent="0.35">
      <c r="D843">
        <v>6.4666524466977213</v>
      </c>
    </row>
    <row r="844" spans="4:4" x14ac:dyDescent="0.35">
      <c r="D844">
        <v>6.4390642881489635</v>
      </c>
    </row>
    <row r="845" spans="4:4" x14ac:dyDescent="0.35">
      <c r="D845">
        <v>6.4230255151743831</v>
      </c>
    </row>
    <row r="846" spans="4:4" x14ac:dyDescent="0.35">
      <c r="D846">
        <v>6.4209009133170021</v>
      </c>
    </row>
    <row r="847" spans="4:4" x14ac:dyDescent="0.35">
      <c r="D847">
        <v>6.4203699824512608</v>
      </c>
    </row>
    <row r="848" spans="4:4" x14ac:dyDescent="0.35">
      <c r="D848">
        <v>6.3879732163256326</v>
      </c>
    </row>
    <row r="849" spans="4:4" x14ac:dyDescent="0.35">
      <c r="D849">
        <v>6.3770722381407765</v>
      </c>
    </row>
    <row r="850" spans="4:4" x14ac:dyDescent="0.35">
      <c r="D850">
        <v>6.3705030311312507</v>
      </c>
    </row>
    <row r="851" spans="4:4" x14ac:dyDescent="0.35">
      <c r="D851">
        <v>6.3574629730708017</v>
      </c>
    </row>
    <row r="852" spans="4:4" x14ac:dyDescent="0.35">
      <c r="D852">
        <v>6.3390087989835138</v>
      </c>
    </row>
    <row r="853" spans="4:4" x14ac:dyDescent="0.35">
      <c r="D853">
        <v>6.3145502272578327</v>
      </c>
    </row>
    <row r="854" spans="4:4" x14ac:dyDescent="0.35">
      <c r="D854">
        <v>6.2949260440307588</v>
      </c>
    </row>
    <row r="855" spans="4:4" x14ac:dyDescent="0.35">
      <c r="D855">
        <v>6.2843400570143846</v>
      </c>
    </row>
    <row r="856" spans="4:4" x14ac:dyDescent="0.35">
      <c r="D856">
        <v>6.2469814238713308</v>
      </c>
    </row>
    <row r="857" spans="4:4" x14ac:dyDescent="0.35">
      <c r="D857">
        <v>6.1732537985860647</v>
      </c>
    </row>
    <row r="858" spans="4:4" x14ac:dyDescent="0.35">
      <c r="D858">
        <v>6.135961031890476</v>
      </c>
    </row>
    <row r="859" spans="4:4" x14ac:dyDescent="0.35">
      <c r="D859">
        <v>6.1262784479428287</v>
      </c>
    </row>
    <row r="860" spans="4:4" x14ac:dyDescent="0.35">
      <c r="D860">
        <v>6.1045506403195713</v>
      </c>
    </row>
    <row r="861" spans="4:4" x14ac:dyDescent="0.35">
      <c r="D861">
        <v>6.0899208707696149</v>
      </c>
    </row>
    <row r="862" spans="4:4" x14ac:dyDescent="0.35">
      <c r="D862">
        <v>6.0777388044768399</v>
      </c>
    </row>
    <row r="863" spans="4:4" x14ac:dyDescent="0.35">
      <c r="D863">
        <v>6.0497470370782223</v>
      </c>
    </row>
    <row r="864" spans="4:4" x14ac:dyDescent="0.35">
      <c r="D864">
        <v>6.0457169429347557</v>
      </c>
    </row>
    <row r="865" spans="4:4" x14ac:dyDescent="0.35">
      <c r="D865">
        <v>6.0410132436586261</v>
      </c>
    </row>
    <row r="866" spans="4:4" x14ac:dyDescent="0.35">
      <c r="D866">
        <v>5.9845193971049291</v>
      </c>
    </row>
    <row r="867" spans="4:4" x14ac:dyDescent="0.35">
      <c r="D867">
        <v>5.9675524756190548</v>
      </c>
    </row>
    <row r="868" spans="4:4" x14ac:dyDescent="0.35">
      <c r="D868">
        <v>5.9311356209838868</v>
      </c>
    </row>
    <row r="869" spans="4:4" x14ac:dyDescent="0.35">
      <c r="D869">
        <v>5.924849761754893</v>
      </c>
    </row>
    <row r="870" spans="4:4" x14ac:dyDescent="0.35">
      <c r="D870">
        <v>5.9201817196006621</v>
      </c>
    </row>
    <row r="871" spans="4:4" x14ac:dyDescent="0.35">
      <c r="D871">
        <v>5.9152706603345484</v>
      </c>
    </row>
    <row r="872" spans="4:4" x14ac:dyDescent="0.35">
      <c r="D872">
        <v>5.9041258026355408</v>
      </c>
    </row>
    <row r="873" spans="4:4" x14ac:dyDescent="0.35">
      <c r="D873">
        <v>5.8839921694096962</v>
      </c>
    </row>
    <row r="874" spans="4:4" x14ac:dyDescent="0.35">
      <c r="D874">
        <v>5.8802292979690725</v>
      </c>
    </row>
    <row r="875" spans="4:4" x14ac:dyDescent="0.35">
      <c r="D875">
        <v>5.832865883177325</v>
      </c>
    </row>
    <row r="876" spans="4:4" x14ac:dyDescent="0.35">
      <c r="D876">
        <v>5.8263492579618354</v>
      </c>
    </row>
    <row r="877" spans="4:4" x14ac:dyDescent="0.35">
      <c r="D877">
        <v>5.7943196272061437</v>
      </c>
    </row>
    <row r="878" spans="4:4" x14ac:dyDescent="0.35">
      <c r="D878">
        <v>5.7837690671473361</v>
      </c>
    </row>
    <row r="879" spans="4:4" x14ac:dyDescent="0.35">
      <c r="D879">
        <v>5.7089712105611046</v>
      </c>
    </row>
    <row r="880" spans="4:4" x14ac:dyDescent="0.35">
      <c r="D880">
        <v>5.6939462555707498</v>
      </c>
    </row>
    <row r="881" spans="4:4" x14ac:dyDescent="0.35">
      <c r="D881">
        <v>5.6909322116711127</v>
      </c>
    </row>
    <row r="882" spans="4:4" x14ac:dyDescent="0.35">
      <c r="D882">
        <v>5.6845437314933669</v>
      </c>
    </row>
    <row r="883" spans="4:4" x14ac:dyDescent="0.35">
      <c r="D883">
        <v>5.6534097840767465</v>
      </c>
    </row>
    <row r="884" spans="4:4" x14ac:dyDescent="0.35">
      <c r="D884">
        <v>5.6419077029891778</v>
      </c>
    </row>
    <row r="885" spans="4:4" x14ac:dyDescent="0.35">
      <c r="D885">
        <v>5.6295905165464388</v>
      </c>
    </row>
    <row r="886" spans="4:4" x14ac:dyDescent="0.35">
      <c r="D886">
        <v>5.6249684466405538</v>
      </c>
    </row>
    <row r="887" spans="4:4" x14ac:dyDescent="0.35">
      <c r="D887">
        <v>5.5709335214721305</v>
      </c>
    </row>
    <row r="888" spans="4:4" x14ac:dyDescent="0.35">
      <c r="D888">
        <v>5.5625523768582052</v>
      </c>
    </row>
    <row r="889" spans="4:4" x14ac:dyDescent="0.35">
      <c r="D889">
        <v>5.5611800985201425</v>
      </c>
    </row>
    <row r="890" spans="4:4" x14ac:dyDescent="0.35">
      <c r="D890">
        <v>5.5423906888205776</v>
      </c>
    </row>
    <row r="891" spans="4:4" x14ac:dyDescent="0.35">
      <c r="D891">
        <v>5.5418632481339172</v>
      </c>
    </row>
    <row r="892" spans="4:4" x14ac:dyDescent="0.35">
      <c r="D892">
        <v>5.5392275497986043</v>
      </c>
    </row>
    <row r="893" spans="4:4" x14ac:dyDescent="0.35">
      <c r="D893">
        <v>5.5159668953101102</v>
      </c>
    </row>
    <row r="894" spans="4:4" x14ac:dyDescent="0.35">
      <c r="D894">
        <v>5.4903977089696063</v>
      </c>
    </row>
    <row r="895" spans="4:4" x14ac:dyDescent="0.35">
      <c r="D895">
        <v>5.4528682454835362</v>
      </c>
    </row>
    <row r="896" spans="4:4" x14ac:dyDescent="0.35">
      <c r="D896">
        <v>5.422614495227303</v>
      </c>
    </row>
    <row r="897" spans="4:4" x14ac:dyDescent="0.35">
      <c r="D897">
        <v>5.3716779663618253</v>
      </c>
    </row>
    <row r="898" spans="4:4" x14ac:dyDescent="0.35">
      <c r="D898">
        <v>5.3665627111871244</v>
      </c>
    </row>
    <row r="899" spans="4:4" x14ac:dyDescent="0.35">
      <c r="D899">
        <v>5.3557045524213871</v>
      </c>
    </row>
    <row r="900" spans="4:4" x14ac:dyDescent="0.35">
      <c r="D900">
        <v>5.3227433581130228</v>
      </c>
    </row>
    <row r="901" spans="4:4" x14ac:dyDescent="0.35">
      <c r="D901">
        <v>5.291306978222905</v>
      </c>
    </row>
    <row r="902" spans="4:4" x14ac:dyDescent="0.35">
      <c r="D902">
        <v>5.2725829768286783</v>
      </c>
    </row>
    <row r="903" spans="4:4" x14ac:dyDescent="0.35">
      <c r="D903">
        <v>5.2621410391561936</v>
      </c>
    </row>
    <row r="904" spans="4:4" x14ac:dyDescent="0.35">
      <c r="D904">
        <v>5.2614278938091417</v>
      </c>
    </row>
    <row r="905" spans="4:4" x14ac:dyDescent="0.35">
      <c r="D905">
        <v>5.2524903791222641</v>
      </c>
    </row>
    <row r="906" spans="4:4" x14ac:dyDescent="0.35">
      <c r="D906">
        <v>5.2297308846526613</v>
      </c>
    </row>
    <row r="907" spans="4:4" x14ac:dyDescent="0.35">
      <c r="D907">
        <v>5.2257809368545853</v>
      </c>
    </row>
    <row r="908" spans="4:4" x14ac:dyDescent="0.35">
      <c r="D908">
        <v>5.1789963092516418</v>
      </c>
    </row>
    <row r="909" spans="4:4" x14ac:dyDescent="0.35">
      <c r="D909">
        <v>5.1775381936722429</v>
      </c>
    </row>
    <row r="910" spans="4:4" x14ac:dyDescent="0.35">
      <c r="D910">
        <v>5.1694567283859607</v>
      </c>
    </row>
    <row r="911" spans="4:4" x14ac:dyDescent="0.35">
      <c r="D911">
        <v>5.1585048129443303</v>
      </c>
    </row>
    <row r="912" spans="4:4" x14ac:dyDescent="0.35">
      <c r="D912">
        <v>5.1398376728445321</v>
      </c>
    </row>
    <row r="913" spans="4:4" x14ac:dyDescent="0.35">
      <c r="D913">
        <v>5.1386660146623129</v>
      </c>
    </row>
    <row r="914" spans="4:4" x14ac:dyDescent="0.35">
      <c r="D914">
        <v>5.1236707505733055</v>
      </c>
    </row>
    <row r="915" spans="4:4" x14ac:dyDescent="0.35">
      <c r="D915">
        <v>5.0976571470251493</v>
      </c>
    </row>
    <row r="916" spans="4:4" x14ac:dyDescent="0.35">
      <c r="D916">
        <v>5.0831587331602792</v>
      </c>
    </row>
    <row r="917" spans="4:4" x14ac:dyDescent="0.35">
      <c r="D917">
        <v>5.0452485398056632</v>
      </c>
    </row>
    <row r="918" spans="4:4" x14ac:dyDescent="0.35">
      <c r="D918">
        <v>5.0273183312586243</v>
      </c>
    </row>
    <row r="919" spans="4:4" x14ac:dyDescent="0.35">
      <c r="D919">
        <v>5.0235236650655786</v>
      </c>
    </row>
    <row r="920" spans="4:4" x14ac:dyDescent="0.35">
      <c r="D920">
        <v>5.014223914010179</v>
      </c>
    </row>
    <row r="921" spans="4:4" x14ac:dyDescent="0.35">
      <c r="D921">
        <v>5.0039550453981505</v>
      </c>
    </row>
    <row r="922" spans="4:4" x14ac:dyDescent="0.35">
      <c r="D922">
        <v>5.0024147607283194</v>
      </c>
    </row>
    <row r="923" spans="4:4" x14ac:dyDescent="0.35">
      <c r="D923">
        <v>4.981091929033826</v>
      </c>
    </row>
    <row r="924" spans="4:4" x14ac:dyDescent="0.35">
      <c r="D924">
        <v>4.974461346810525</v>
      </c>
    </row>
    <row r="925" spans="4:4" x14ac:dyDescent="0.35">
      <c r="D925">
        <v>4.9343138473266528</v>
      </c>
    </row>
    <row r="926" spans="4:4" x14ac:dyDescent="0.35">
      <c r="D926">
        <v>4.8979655017728705</v>
      </c>
    </row>
    <row r="927" spans="4:4" x14ac:dyDescent="0.35">
      <c r="D927">
        <v>4.8912460978507912</v>
      </c>
    </row>
    <row r="928" spans="4:4" x14ac:dyDescent="0.35">
      <c r="D928">
        <v>4.8858770022439302</v>
      </c>
    </row>
    <row r="929" spans="4:4" x14ac:dyDescent="0.35">
      <c r="D929">
        <v>4.8770113827489068</v>
      </c>
    </row>
    <row r="930" spans="4:4" x14ac:dyDescent="0.35">
      <c r="D930">
        <v>4.8750380550416308</v>
      </c>
    </row>
    <row r="931" spans="4:4" x14ac:dyDescent="0.35">
      <c r="D931">
        <v>4.874357967425401</v>
      </c>
    </row>
    <row r="932" spans="4:4" x14ac:dyDescent="0.35">
      <c r="D932">
        <v>4.8592749461090508</v>
      </c>
    </row>
    <row r="933" spans="4:4" x14ac:dyDescent="0.35">
      <c r="D933">
        <v>4.8504718506843334</v>
      </c>
    </row>
    <row r="934" spans="4:4" x14ac:dyDescent="0.35">
      <c r="D934">
        <v>4.8335292856348397</v>
      </c>
    </row>
    <row r="935" spans="4:4" x14ac:dyDescent="0.35">
      <c r="D935">
        <v>4.8302885127144846</v>
      </c>
    </row>
    <row r="936" spans="4:4" x14ac:dyDescent="0.35">
      <c r="D936">
        <v>4.8237200938768732</v>
      </c>
    </row>
    <row r="937" spans="4:4" x14ac:dyDescent="0.35">
      <c r="D937">
        <v>4.8226215468274818</v>
      </c>
    </row>
    <row r="938" spans="4:4" x14ac:dyDescent="0.35">
      <c r="D938">
        <v>4.7916697865450431</v>
      </c>
    </row>
    <row r="939" spans="4:4" x14ac:dyDescent="0.35">
      <c r="D939">
        <v>4.7915712209099066</v>
      </c>
    </row>
    <row r="940" spans="4:4" x14ac:dyDescent="0.35">
      <c r="D940">
        <v>4.7836663403677537</v>
      </c>
    </row>
    <row r="941" spans="4:4" x14ac:dyDescent="0.35">
      <c r="D941">
        <v>4.7682273670128996</v>
      </c>
    </row>
    <row r="942" spans="4:4" x14ac:dyDescent="0.35">
      <c r="D942">
        <v>4.7666987033003592</v>
      </c>
    </row>
    <row r="943" spans="4:4" x14ac:dyDescent="0.35">
      <c r="D943">
        <v>4.7461089113614099</v>
      </c>
    </row>
    <row r="944" spans="4:4" x14ac:dyDescent="0.35">
      <c r="D944">
        <v>4.716319405543282</v>
      </c>
    </row>
    <row r="945" spans="4:4" x14ac:dyDescent="0.35">
      <c r="D945">
        <v>4.7035264383594662</v>
      </c>
    </row>
    <row r="946" spans="4:4" x14ac:dyDescent="0.35">
      <c r="D946">
        <v>4.7020706105582271</v>
      </c>
    </row>
    <row r="947" spans="4:4" x14ac:dyDescent="0.35">
      <c r="D947">
        <v>622.82738859174913</v>
      </c>
    </row>
    <row r="948" spans="4:4" x14ac:dyDescent="0.35">
      <c r="D948">
        <v>410.34194362885648</v>
      </c>
    </row>
    <row r="949" spans="4:4" x14ac:dyDescent="0.35">
      <c r="D949">
        <v>317.35346503176322</v>
      </c>
    </row>
    <row r="950" spans="4:4" x14ac:dyDescent="0.35">
      <c r="D950">
        <v>253.83666182344444</v>
      </c>
    </row>
    <row r="951" spans="4:4" x14ac:dyDescent="0.35">
      <c r="D951">
        <v>138.35128291426304</v>
      </c>
    </row>
    <row r="952" spans="4:4" x14ac:dyDescent="0.35">
      <c r="D952">
        <v>88.524490752462953</v>
      </c>
    </row>
    <row r="953" spans="4:4" x14ac:dyDescent="0.35">
      <c r="D953">
        <v>50.697354178753812</v>
      </c>
    </row>
    <row r="954" spans="4:4" x14ac:dyDescent="0.35">
      <c r="D954">
        <v>48.66720036213821</v>
      </c>
    </row>
    <row r="955" spans="4:4" x14ac:dyDescent="0.35">
      <c r="D955">
        <v>39.037614099767751</v>
      </c>
    </row>
    <row r="956" spans="4:4" x14ac:dyDescent="0.35">
      <c r="D956">
        <v>37.841139871118351</v>
      </c>
    </row>
    <row r="957" spans="4:4" x14ac:dyDescent="0.35">
      <c r="D957">
        <v>36.684987663391389</v>
      </c>
    </row>
    <row r="958" spans="4:4" x14ac:dyDescent="0.35">
      <c r="D958">
        <v>31.907781836443203</v>
      </c>
    </row>
    <row r="959" spans="4:4" x14ac:dyDescent="0.35">
      <c r="D959">
        <v>29.498198818064271</v>
      </c>
    </row>
    <row r="960" spans="4:4" x14ac:dyDescent="0.35">
      <c r="D960">
        <v>28.840789517125156</v>
      </c>
    </row>
    <row r="961" spans="4:4" x14ac:dyDescent="0.35">
      <c r="D961">
        <v>28.811062873631933</v>
      </c>
    </row>
    <row r="962" spans="4:4" x14ac:dyDescent="0.35">
      <c r="D962">
        <v>28.180189128153181</v>
      </c>
    </row>
    <row r="963" spans="4:4" x14ac:dyDescent="0.35">
      <c r="D963">
        <v>26.148263049576897</v>
      </c>
    </row>
    <row r="964" spans="4:4" x14ac:dyDescent="0.35">
      <c r="D964">
        <v>25.110939307914137</v>
      </c>
    </row>
    <row r="965" spans="4:4" x14ac:dyDescent="0.35">
      <c r="D965">
        <v>25.086600014357501</v>
      </c>
    </row>
    <row r="966" spans="4:4" x14ac:dyDescent="0.35">
      <c r="D966">
        <v>25.067702048281472</v>
      </c>
    </row>
    <row r="967" spans="4:4" x14ac:dyDescent="0.35">
      <c r="D967">
        <v>22.655611282215677</v>
      </c>
    </row>
    <row r="968" spans="4:4" x14ac:dyDescent="0.35">
      <c r="D968">
        <v>19.925077839870625</v>
      </c>
    </row>
    <row r="969" spans="4:4" x14ac:dyDescent="0.35">
      <c r="D969">
        <v>19.530262709257499</v>
      </c>
    </row>
    <row r="970" spans="4:4" x14ac:dyDescent="0.35">
      <c r="D970">
        <v>19.528079642306626</v>
      </c>
    </row>
    <row r="971" spans="4:4" x14ac:dyDescent="0.35">
      <c r="D971">
        <v>19.195504188983453</v>
      </c>
    </row>
    <row r="972" spans="4:4" x14ac:dyDescent="0.35">
      <c r="D972">
        <v>18.518452671187791</v>
      </c>
    </row>
    <row r="973" spans="4:4" x14ac:dyDescent="0.35">
      <c r="D973">
        <v>16.89707498125934</v>
      </c>
    </row>
    <row r="974" spans="4:4" x14ac:dyDescent="0.35">
      <c r="D974">
        <v>16.655440808445373</v>
      </c>
    </row>
    <row r="975" spans="4:4" x14ac:dyDescent="0.35">
      <c r="D975">
        <v>16.380205569357802</v>
      </c>
    </row>
    <row r="976" spans="4:4" x14ac:dyDescent="0.35">
      <c r="D976">
        <v>16.110947089335852</v>
      </c>
    </row>
    <row r="977" spans="4:4" x14ac:dyDescent="0.35">
      <c r="D977">
        <v>15.553010838840502</v>
      </c>
    </row>
    <row r="978" spans="4:4" x14ac:dyDescent="0.35">
      <c r="D978">
        <v>14.034348804047609</v>
      </c>
    </row>
    <row r="979" spans="4:4" x14ac:dyDescent="0.35">
      <c r="D979">
        <v>13.837319908121314</v>
      </c>
    </row>
    <row r="980" spans="4:4" x14ac:dyDescent="0.35">
      <c r="D980">
        <v>13.657747918538533</v>
      </c>
    </row>
    <row r="981" spans="4:4" x14ac:dyDescent="0.35">
      <c r="D981">
        <v>12.701521865570223</v>
      </c>
    </row>
    <row r="982" spans="4:4" x14ac:dyDescent="0.35">
      <c r="D982">
        <v>12.335174927627314</v>
      </c>
    </row>
    <row r="983" spans="4:4" x14ac:dyDescent="0.35">
      <c r="D983">
        <v>12.160236831571904</v>
      </c>
    </row>
    <row r="984" spans="4:4" x14ac:dyDescent="0.35">
      <c r="D984">
        <v>12.158967341185297</v>
      </c>
    </row>
    <row r="985" spans="4:4" x14ac:dyDescent="0.35">
      <c r="D985">
        <v>12.002135373728059</v>
      </c>
    </row>
    <row r="986" spans="4:4" x14ac:dyDescent="0.35">
      <c r="D986">
        <v>11.331479325440936</v>
      </c>
    </row>
    <row r="987" spans="4:4" x14ac:dyDescent="0.35">
      <c r="D987">
        <v>11.022450354105626</v>
      </c>
    </row>
    <row r="988" spans="4:4" x14ac:dyDescent="0.35">
      <c r="D988">
        <v>10.865464199641492</v>
      </c>
    </row>
    <row r="989" spans="4:4" x14ac:dyDescent="0.35">
      <c r="D989">
        <v>10.729994165245483</v>
      </c>
    </row>
    <row r="990" spans="4:4" x14ac:dyDescent="0.35">
      <c r="D990">
        <v>10.460949223076293</v>
      </c>
    </row>
    <row r="991" spans="4:4" x14ac:dyDescent="0.35">
      <c r="D991">
        <v>10.163360336250946</v>
      </c>
    </row>
    <row r="992" spans="4:4" x14ac:dyDescent="0.35">
      <c r="D992">
        <v>9.9178587851254978</v>
      </c>
    </row>
    <row r="993" spans="4:4" x14ac:dyDescent="0.35">
      <c r="D993">
        <v>9.8073417632686244</v>
      </c>
    </row>
    <row r="994" spans="4:4" x14ac:dyDescent="0.35">
      <c r="D994">
        <v>9.801976771912285</v>
      </c>
    </row>
    <row r="995" spans="4:4" x14ac:dyDescent="0.35">
      <c r="D995">
        <v>9.3613086578513123</v>
      </c>
    </row>
    <row r="996" spans="4:4" x14ac:dyDescent="0.35">
      <c r="D996">
        <v>9.1492730986258337</v>
      </c>
    </row>
    <row r="997" spans="4:4" x14ac:dyDescent="0.35">
      <c r="D997">
        <v>8.6897501803071773</v>
      </c>
    </row>
    <row r="998" spans="4:4" x14ac:dyDescent="0.35">
      <c r="D998">
        <v>8.5762785645902468</v>
      </c>
    </row>
    <row r="999" spans="4:4" x14ac:dyDescent="0.35">
      <c r="D999">
        <v>8.4701444795939853</v>
      </c>
    </row>
    <row r="1000" spans="4:4" x14ac:dyDescent="0.35">
      <c r="D1000">
        <v>8.4690153186119037</v>
      </c>
    </row>
    <row r="1001" spans="4:4" x14ac:dyDescent="0.35">
      <c r="D1001">
        <v>8.3601991912707874</v>
      </c>
    </row>
    <row r="1002" spans="4:4" x14ac:dyDescent="0.35">
      <c r="D1002">
        <v>8.2590215335879371</v>
      </c>
    </row>
    <row r="1003" spans="4:4" x14ac:dyDescent="0.35">
      <c r="D1003">
        <v>8.1553114788528447</v>
      </c>
    </row>
    <row r="1004" spans="4:4" x14ac:dyDescent="0.35">
      <c r="D1004">
        <v>7.7498567166821104</v>
      </c>
    </row>
    <row r="1005" spans="4:4" x14ac:dyDescent="0.35">
      <c r="D1005">
        <v>7.7461627906970376</v>
      </c>
    </row>
    <row r="1006" spans="4:4" x14ac:dyDescent="0.35">
      <c r="D1006">
        <v>7.6562036286340316</v>
      </c>
    </row>
    <row r="1007" spans="4:4" x14ac:dyDescent="0.35">
      <c r="D1007">
        <v>7.5638863272280226</v>
      </c>
    </row>
    <row r="1008" spans="4:4" x14ac:dyDescent="0.35">
      <c r="D1008">
        <v>7.4877830638501459</v>
      </c>
    </row>
    <row r="1009" spans="4:4" x14ac:dyDescent="0.35">
      <c r="D1009">
        <v>7.484254532991427</v>
      </c>
    </row>
    <row r="1010" spans="4:4" x14ac:dyDescent="0.35">
      <c r="D1010">
        <v>7.399224196348551</v>
      </c>
    </row>
    <row r="1011" spans="4:4" x14ac:dyDescent="0.35">
      <c r="D1011">
        <v>7.3132713439515094</v>
      </c>
    </row>
    <row r="1012" spans="4:4" x14ac:dyDescent="0.35">
      <c r="D1012">
        <v>7.1276833397925641</v>
      </c>
    </row>
    <row r="1013" spans="4:4" x14ac:dyDescent="0.35">
      <c r="D1013">
        <v>6.9744533713914985</v>
      </c>
    </row>
    <row r="1014" spans="4:4" x14ac:dyDescent="0.35">
      <c r="D1014">
        <v>6.8940199279824652</v>
      </c>
    </row>
    <row r="1015" spans="4:4" x14ac:dyDescent="0.35">
      <c r="D1015">
        <v>6.5359040956232528</v>
      </c>
    </row>
    <row r="1016" spans="4:4" x14ac:dyDescent="0.35">
      <c r="D1016">
        <v>6.4742611893969872</v>
      </c>
    </row>
    <row r="1017" spans="4:4" x14ac:dyDescent="0.35">
      <c r="D1017">
        <v>6.2353873402807354</v>
      </c>
    </row>
    <row r="1018" spans="4:4" x14ac:dyDescent="0.35">
      <c r="D1018">
        <v>6.1783296347701073</v>
      </c>
    </row>
    <row r="1019" spans="4:4" x14ac:dyDescent="0.35">
      <c r="D1019">
        <v>6.176582168836056</v>
      </c>
    </row>
    <row r="1020" spans="4:4" x14ac:dyDescent="0.35">
      <c r="D1020">
        <v>6.1279975621728449</v>
      </c>
    </row>
    <row r="1021" spans="4:4" x14ac:dyDescent="0.35">
      <c r="D1021">
        <v>6.0658159802086935</v>
      </c>
    </row>
    <row r="1022" spans="4:4" x14ac:dyDescent="0.35">
      <c r="D1022">
        <v>6.0076713376886399</v>
      </c>
    </row>
    <row r="1023" spans="4:4" x14ac:dyDescent="0.35">
      <c r="D1023">
        <v>6.0070516280983961</v>
      </c>
    </row>
    <row r="1024" spans="4:4" x14ac:dyDescent="0.35">
      <c r="D1024">
        <v>5.9479464285709396</v>
      </c>
    </row>
    <row r="1025" spans="4:4" x14ac:dyDescent="0.35">
      <c r="D1025">
        <v>5.892178161888217</v>
      </c>
    </row>
    <row r="1026" spans="4:4" x14ac:dyDescent="0.35">
      <c r="D1026">
        <v>5.83681211108743</v>
      </c>
    </row>
    <row r="1027" spans="4:4" x14ac:dyDescent="0.35">
      <c r="D1027">
        <v>5.7823333305746862</v>
      </c>
    </row>
    <row r="1028" spans="4:4" x14ac:dyDescent="0.35">
      <c r="D1028">
        <v>5.6656477923168307</v>
      </c>
    </row>
    <row r="1029" spans="4:4" x14ac:dyDescent="0.35">
      <c r="D1029">
        <v>5.6093010170085531</v>
      </c>
    </row>
    <row r="1030" spans="4:4" x14ac:dyDescent="0.35">
      <c r="D1030">
        <v>5.6075905760754186</v>
      </c>
    </row>
    <row r="1031" spans="4:4" x14ac:dyDescent="0.35">
      <c r="D1031">
        <v>5.5575976618414389</v>
      </c>
    </row>
    <row r="1032" spans="4:4" x14ac:dyDescent="0.35">
      <c r="D1032">
        <v>5.5019827416518456</v>
      </c>
    </row>
    <row r="1033" spans="4:4" x14ac:dyDescent="0.35">
      <c r="D1033">
        <v>5.4573821740110624</v>
      </c>
    </row>
    <row r="1034" spans="4:4" x14ac:dyDescent="0.35">
      <c r="D1034">
        <v>5.4552094457450631</v>
      </c>
    </row>
    <row r="1035" spans="4:4" x14ac:dyDescent="0.35">
      <c r="D1035">
        <v>5.4047482520723191</v>
      </c>
    </row>
    <row r="1036" spans="4:4" x14ac:dyDescent="0.35">
      <c r="D1036">
        <v>5.2456299449019097</v>
      </c>
    </row>
    <row r="1037" spans="4:4" x14ac:dyDescent="0.35">
      <c r="D1037">
        <v>5.1540914119655898</v>
      </c>
    </row>
    <row r="1038" spans="4:4" x14ac:dyDescent="0.35">
      <c r="D1038">
        <v>5.1523053726651176</v>
      </c>
    </row>
    <row r="1039" spans="4:4" x14ac:dyDescent="0.35">
      <c r="D1039">
        <v>5.1093603907256844</v>
      </c>
    </row>
    <row r="1040" spans="4:4" x14ac:dyDescent="0.35">
      <c r="D1040">
        <v>5.1064855167773189</v>
      </c>
    </row>
    <row r="1041" spans="4:4" x14ac:dyDescent="0.35">
      <c r="D1041">
        <v>4.856067058128227</v>
      </c>
    </row>
    <row r="1042" spans="4:4" x14ac:dyDescent="0.35">
      <c r="D1042">
        <v>17918.264871793399</v>
      </c>
    </row>
    <row r="1043" spans="4:4" x14ac:dyDescent="0.35">
      <c r="D1043">
        <v>12259.865438595483</v>
      </c>
    </row>
    <row r="1044" spans="4:4" x14ac:dyDescent="0.35">
      <c r="D1044">
        <v>3327.6777619044883</v>
      </c>
    </row>
    <row r="1045" spans="4:4" x14ac:dyDescent="0.35">
      <c r="D1045">
        <v>595.24048551954218</v>
      </c>
    </row>
    <row r="1046" spans="4:4" x14ac:dyDescent="0.35">
      <c r="D1046">
        <v>575.1541810699116</v>
      </c>
    </row>
    <row r="1047" spans="4:4" x14ac:dyDescent="0.35">
      <c r="D1047">
        <v>538.37621725727467</v>
      </c>
    </row>
    <row r="1048" spans="4:4" x14ac:dyDescent="0.35">
      <c r="D1048">
        <v>335.48359577529646</v>
      </c>
    </row>
    <row r="1049" spans="4:4" x14ac:dyDescent="0.35">
      <c r="D1049">
        <v>324.12445732835926</v>
      </c>
    </row>
    <row r="1050" spans="4:4" x14ac:dyDescent="0.35">
      <c r="D1050">
        <v>244.5109622113165</v>
      </c>
    </row>
    <row r="1051" spans="4:4" x14ac:dyDescent="0.35">
      <c r="D1051">
        <v>201.91052585956157</v>
      </c>
    </row>
    <row r="1052" spans="4:4" x14ac:dyDescent="0.35">
      <c r="D1052">
        <v>186.59875300399</v>
      </c>
    </row>
    <row r="1053" spans="4:4" x14ac:dyDescent="0.35">
      <c r="D1053">
        <v>184.04327890438307</v>
      </c>
    </row>
    <row r="1054" spans="4:4" x14ac:dyDescent="0.35">
      <c r="D1054">
        <v>145.10222799002131</v>
      </c>
    </row>
    <row r="1055" spans="4:4" x14ac:dyDescent="0.35">
      <c r="D1055">
        <v>121.44809350016381</v>
      </c>
    </row>
    <row r="1056" spans="4:4" x14ac:dyDescent="0.35">
      <c r="D1056">
        <v>120.67213434638967</v>
      </c>
    </row>
    <row r="1057" spans="4:4" x14ac:dyDescent="0.35">
      <c r="D1057">
        <v>117.68479791174512</v>
      </c>
    </row>
    <row r="1058" spans="4:4" x14ac:dyDescent="0.35">
      <c r="D1058">
        <v>114.05456667209769</v>
      </c>
    </row>
    <row r="1059" spans="4:4" x14ac:dyDescent="0.35">
      <c r="D1059">
        <v>113.35155393348623</v>
      </c>
    </row>
    <row r="1060" spans="4:4" x14ac:dyDescent="0.35">
      <c r="D1060">
        <v>92.82841790647484</v>
      </c>
    </row>
    <row r="1061" spans="4:4" x14ac:dyDescent="0.35">
      <c r="D1061">
        <v>92.070135704867269</v>
      </c>
    </row>
    <row r="1062" spans="4:4" x14ac:dyDescent="0.35">
      <c r="D1062">
        <v>87.144572889380541</v>
      </c>
    </row>
    <row r="1063" spans="4:4" x14ac:dyDescent="0.35">
      <c r="D1063">
        <v>84.735337698550083</v>
      </c>
    </row>
    <row r="1064" spans="4:4" x14ac:dyDescent="0.35">
      <c r="D1064">
        <v>76.953235326499566</v>
      </c>
    </row>
    <row r="1065" spans="4:4" x14ac:dyDescent="0.35">
      <c r="D1065">
        <v>68.868860747013159</v>
      </c>
    </row>
    <row r="1066" spans="4:4" x14ac:dyDescent="0.35">
      <c r="D1066">
        <v>68.591708873178504</v>
      </c>
    </row>
    <row r="1067" spans="4:4" x14ac:dyDescent="0.35">
      <c r="D1067">
        <v>67.225813371807845</v>
      </c>
    </row>
    <row r="1068" spans="4:4" x14ac:dyDescent="0.35">
      <c r="D1068">
        <v>63.223770017184705</v>
      </c>
    </row>
    <row r="1069" spans="4:4" x14ac:dyDescent="0.35">
      <c r="D1069">
        <v>62.808945712739757</v>
      </c>
    </row>
    <row r="1070" spans="4:4" x14ac:dyDescent="0.35">
      <c r="D1070">
        <v>61.005004801391756</v>
      </c>
    </row>
    <row r="1071" spans="4:4" x14ac:dyDescent="0.35">
      <c r="D1071">
        <v>53.771339642962644</v>
      </c>
    </row>
    <row r="1072" spans="4:4" x14ac:dyDescent="0.35">
      <c r="D1072">
        <v>52.896247823778864</v>
      </c>
    </row>
    <row r="1073" spans="4:4" x14ac:dyDescent="0.35">
      <c r="D1073">
        <v>51.80224833209359</v>
      </c>
    </row>
    <row r="1074" spans="4:4" x14ac:dyDescent="0.35">
      <c r="D1074">
        <v>50.815323589291928</v>
      </c>
    </row>
    <row r="1075" spans="4:4" x14ac:dyDescent="0.35">
      <c r="D1075">
        <v>50.745213129035115</v>
      </c>
    </row>
    <row r="1076" spans="4:4" x14ac:dyDescent="0.35">
      <c r="D1076">
        <v>46.956882811446214</v>
      </c>
    </row>
    <row r="1077" spans="4:4" x14ac:dyDescent="0.35">
      <c r="D1077">
        <v>46.762067050317356</v>
      </c>
    </row>
    <row r="1078" spans="4:4" x14ac:dyDescent="0.35">
      <c r="D1078">
        <v>46.123181968183125</v>
      </c>
    </row>
    <row r="1079" spans="4:4" x14ac:dyDescent="0.35">
      <c r="D1079">
        <v>45.014965859310912</v>
      </c>
    </row>
    <row r="1080" spans="4:4" x14ac:dyDescent="0.35">
      <c r="D1080">
        <v>44.818646100560706</v>
      </c>
    </row>
    <row r="1081" spans="4:4" x14ac:dyDescent="0.35">
      <c r="D1081">
        <v>42.990607812977089</v>
      </c>
    </row>
    <row r="1082" spans="4:4" x14ac:dyDescent="0.35">
      <c r="D1082">
        <v>42.229413222138177</v>
      </c>
    </row>
    <row r="1083" spans="4:4" x14ac:dyDescent="0.35">
      <c r="D1083">
        <v>41.99845723901332</v>
      </c>
    </row>
    <row r="1084" spans="4:4" x14ac:dyDescent="0.35">
      <c r="D1084">
        <v>39.197460735917801</v>
      </c>
    </row>
    <row r="1085" spans="4:4" x14ac:dyDescent="0.35">
      <c r="D1085">
        <v>39.083463646529225</v>
      </c>
    </row>
    <row r="1086" spans="4:4" x14ac:dyDescent="0.35">
      <c r="D1086">
        <v>37.743036997026337</v>
      </c>
    </row>
    <row r="1087" spans="4:4" x14ac:dyDescent="0.35">
      <c r="D1087">
        <v>35.343532773616353</v>
      </c>
    </row>
    <row r="1088" spans="4:4" x14ac:dyDescent="0.35">
      <c r="D1088">
        <v>35.121492184748583</v>
      </c>
    </row>
    <row r="1089" spans="4:4" x14ac:dyDescent="0.35">
      <c r="D1089">
        <v>34.502435568279971</v>
      </c>
    </row>
    <row r="1090" spans="4:4" x14ac:dyDescent="0.35">
      <c r="D1090">
        <v>34.297537668708834</v>
      </c>
    </row>
    <row r="1091" spans="4:4" x14ac:dyDescent="0.35">
      <c r="D1091">
        <v>33.622610180905625</v>
      </c>
    </row>
    <row r="1092" spans="4:4" x14ac:dyDescent="0.35">
      <c r="D1092">
        <v>33.284702548223031</v>
      </c>
    </row>
    <row r="1093" spans="4:4" x14ac:dyDescent="0.35">
      <c r="D1093">
        <v>33.276777619044886</v>
      </c>
    </row>
    <row r="1094" spans="4:4" x14ac:dyDescent="0.35">
      <c r="D1094">
        <v>32.575626048850573</v>
      </c>
    </row>
    <row r="1095" spans="4:4" x14ac:dyDescent="0.35">
      <c r="D1095">
        <v>31.728142111234622</v>
      </c>
    </row>
    <row r="1096" spans="4:4" x14ac:dyDescent="0.35">
      <c r="D1096">
        <v>31.469527605149175</v>
      </c>
    </row>
    <row r="1097" spans="4:4" x14ac:dyDescent="0.35">
      <c r="D1097">
        <v>31.432724451238869</v>
      </c>
    </row>
    <row r="1098" spans="4:4" x14ac:dyDescent="0.35">
      <c r="D1098">
        <v>31.431310664325217</v>
      </c>
    </row>
    <row r="1099" spans="4:4" x14ac:dyDescent="0.35">
      <c r="D1099">
        <v>31.167759243563737</v>
      </c>
    </row>
    <row r="1100" spans="4:4" x14ac:dyDescent="0.35">
      <c r="D1100">
        <v>30.775193993039263</v>
      </c>
    </row>
    <row r="1101" spans="4:4" x14ac:dyDescent="0.35">
      <c r="D1101">
        <v>30.605366355710707</v>
      </c>
    </row>
    <row r="1102" spans="4:4" x14ac:dyDescent="0.35">
      <c r="D1102">
        <v>30.434751535209379</v>
      </c>
    </row>
    <row r="1103" spans="4:4" x14ac:dyDescent="0.35">
      <c r="D1103">
        <v>30.069377366606822</v>
      </c>
    </row>
    <row r="1104" spans="4:4" x14ac:dyDescent="0.35">
      <c r="D1104">
        <v>29.60692835656241</v>
      </c>
    </row>
    <row r="1105" spans="4:4" x14ac:dyDescent="0.35">
      <c r="D1105">
        <v>29.267174686934815</v>
      </c>
    </row>
    <row r="1106" spans="4:4" x14ac:dyDescent="0.35">
      <c r="D1106">
        <v>28.959111930709152</v>
      </c>
    </row>
    <row r="1107" spans="4:4" x14ac:dyDescent="0.35">
      <c r="D1107">
        <v>28.19838310063524</v>
      </c>
    </row>
    <row r="1108" spans="4:4" x14ac:dyDescent="0.35">
      <c r="D1108">
        <v>27.907840654949783</v>
      </c>
    </row>
    <row r="1109" spans="4:4" x14ac:dyDescent="0.35">
      <c r="D1109">
        <v>27.333659156690235</v>
      </c>
    </row>
    <row r="1110" spans="4:4" x14ac:dyDescent="0.35">
      <c r="D1110">
        <v>25.862780532936437</v>
      </c>
    </row>
    <row r="1111" spans="4:4" x14ac:dyDescent="0.35">
      <c r="D1111">
        <v>25.038062701538607</v>
      </c>
    </row>
    <row r="1112" spans="4:4" x14ac:dyDescent="0.35">
      <c r="D1112">
        <v>24.410952247875873</v>
      </c>
    </row>
    <row r="1113" spans="4:4" x14ac:dyDescent="0.35">
      <c r="D1113">
        <v>24.380292711856491</v>
      </c>
    </row>
    <row r="1114" spans="4:4" x14ac:dyDescent="0.35">
      <c r="D1114">
        <v>23.959827538913206</v>
      </c>
    </row>
    <row r="1115" spans="4:4" x14ac:dyDescent="0.35">
      <c r="D1115">
        <v>23.603740120243955</v>
      </c>
    </row>
    <row r="1116" spans="4:4" x14ac:dyDescent="0.35">
      <c r="D1116">
        <v>23.447717679426319</v>
      </c>
    </row>
    <row r="1117" spans="4:4" x14ac:dyDescent="0.35">
      <c r="D1117">
        <v>23.214813965847537</v>
      </c>
    </row>
    <row r="1118" spans="4:4" x14ac:dyDescent="0.35">
      <c r="D1118">
        <v>23.209416785676794</v>
      </c>
    </row>
    <row r="1119" spans="4:4" x14ac:dyDescent="0.35">
      <c r="D1119">
        <v>22.790083488241287</v>
      </c>
    </row>
    <row r="1120" spans="4:4" x14ac:dyDescent="0.35">
      <c r="D1120">
        <v>22.434502873284618</v>
      </c>
    </row>
    <row r="1121" spans="4:4" x14ac:dyDescent="0.35">
      <c r="D1121">
        <v>22.405730546023999</v>
      </c>
    </row>
    <row r="1122" spans="4:4" x14ac:dyDescent="0.35">
      <c r="D1122">
        <v>22.165519396071385</v>
      </c>
    </row>
    <row r="1123" spans="4:4" x14ac:dyDescent="0.35">
      <c r="D1123">
        <v>22.163410402789172</v>
      </c>
    </row>
    <row r="1124" spans="4:4" x14ac:dyDescent="0.35">
      <c r="D1124">
        <v>21.552317110780365</v>
      </c>
    </row>
    <row r="1125" spans="4:4" x14ac:dyDescent="0.35">
      <c r="D1125">
        <v>21.427416367704367</v>
      </c>
    </row>
    <row r="1126" spans="4:4" x14ac:dyDescent="0.35">
      <c r="D1126">
        <v>21.35538703663914</v>
      </c>
    </row>
    <row r="1127" spans="4:4" x14ac:dyDescent="0.35">
      <c r="D1127">
        <v>21.25664882129103</v>
      </c>
    </row>
    <row r="1128" spans="4:4" x14ac:dyDescent="0.35">
      <c r="D1128">
        <v>20.953264669723325</v>
      </c>
    </row>
    <row r="1129" spans="4:4" x14ac:dyDescent="0.35">
      <c r="D1129">
        <v>20.88625530515699</v>
      </c>
    </row>
    <row r="1130" spans="4:4" x14ac:dyDescent="0.35">
      <c r="D1130">
        <v>20.668194670371847</v>
      </c>
    </row>
    <row r="1131" spans="4:4" x14ac:dyDescent="0.35">
      <c r="D1131">
        <v>20.567216940870075</v>
      </c>
    </row>
    <row r="1132" spans="4:4" x14ac:dyDescent="0.35">
      <c r="D1132">
        <v>20.415797423235926</v>
      </c>
    </row>
    <row r="1133" spans="4:4" x14ac:dyDescent="0.35">
      <c r="D1133">
        <v>20.39732428487865</v>
      </c>
    </row>
    <row r="1134" spans="4:4" x14ac:dyDescent="0.35">
      <c r="D1134">
        <v>20.362851273382557</v>
      </c>
    </row>
    <row r="1135" spans="4:4" x14ac:dyDescent="0.35">
      <c r="D1135">
        <v>20.116075016550347</v>
      </c>
    </row>
    <row r="1136" spans="4:4" x14ac:dyDescent="0.35">
      <c r="D1136">
        <v>19.89218132649993</v>
      </c>
    </row>
    <row r="1137" spans="4:4" x14ac:dyDescent="0.35">
      <c r="D1137">
        <v>19.862215558648852</v>
      </c>
    </row>
    <row r="1138" spans="4:4" x14ac:dyDescent="0.35">
      <c r="D1138">
        <v>19.547198041956435</v>
      </c>
    </row>
    <row r="1139" spans="4:4" x14ac:dyDescent="0.35">
      <c r="D1139">
        <v>19.071868398786677</v>
      </c>
    </row>
    <row r="1140" spans="4:4" x14ac:dyDescent="0.35">
      <c r="D1140">
        <v>18.79791069266826</v>
      </c>
    </row>
    <row r="1141" spans="4:4" x14ac:dyDescent="0.35">
      <c r="D1141">
        <v>18.704326168998222</v>
      </c>
    </row>
    <row r="1142" spans="4:4" x14ac:dyDescent="0.35">
      <c r="D1142">
        <v>18.381574821788742</v>
      </c>
    </row>
    <row r="1143" spans="4:4" x14ac:dyDescent="0.35">
      <c r="D1143">
        <v>18.288250242075385</v>
      </c>
    </row>
    <row r="1144" spans="4:4" x14ac:dyDescent="0.35">
      <c r="D1144">
        <v>18.242418618005654</v>
      </c>
    </row>
    <row r="1145" spans="4:4" x14ac:dyDescent="0.35">
      <c r="D1145">
        <v>18.175045644878736</v>
      </c>
    </row>
    <row r="1146" spans="4:4" x14ac:dyDescent="0.35">
      <c r="D1146">
        <v>18.107230067627356</v>
      </c>
    </row>
    <row r="1147" spans="4:4" x14ac:dyDescent="0.35">
      <c r="D1147">
        <v>17.66685197825667</v>
      </c>
    </row>
    <row r="1148" spans="4:4" x14ac:dyDescent="0.35">
      <c r="D1148">
        <v>17.650341735702732</v>
      </c>
    </row>
    <row r="1149" spans="4:4" x14ac:dyDescent="0.35">
      <c r="D1149">
        <v>17.64722164700984</v>
      </c>
    </row>
    <row r="1150" spans="4:4" x14ac:dyDescent="0.35">
      <c r="D1150">
        <v>17.338105197864845</v>
      </c>
    </row>
    <row r="1151" spans="4:4" x14ac:dyDescent="0.35">
      <c r="D1151">
        <v>17.282362557189131</v>
      </c>
    </row>
    <row r="1152" spans="4:4" x14ac:dyDescent="0.35">
      <c r="D1152">
        <v>17.272537693409031</v>
      </c>
    </row>
    <row r="1153" spans="4:4" x14ac:dyDescent="0.35">
      <c r="D1153">
        <v>17.264856458146621</v>
      </c>
    </row>
    <row r="1154" spans="4:4" x14ac:dyDescent="0.35">
      <c r="D1154">
        <v>17.26229756434817</v>
      </c>
    </row>
    <row r="1155" spans="4:4" x14ac:dyDescent="0.35">
      <c r="D1155">
        <v>17.183768903532165</v>
      </c>
    </row>
    <row r="1156" spans="4:4" x14ac:dyDescent="0.35">
      <c r="D1156">
        <v>17.039216083096228</v>
      </c>
    </row>
    <row r="1157" spans="4:4" x14ac:dyDescent="0.35">
      <c r="D1157">
        <v>16.946656562225787</v>
      </c>
    </row>
    <row r="1158" spans="4:4" x14ac:dyDescent="0.35">
      <c r="D1158">
        <v>16.935978139691304</v>
      </c>
    </row>
    <row r="1159" spans="4:4" x14ac:dyDescent="0.35">
      <c r="D1159">
        <v>16.80928318860661</v>
      </c>
    </row>
    <row r="1160" spans="4:4" x14ac:dyDescent="0.35">
      <c r="D1160">
        <v>16.745239384643501</v>
      </c>
    </row>
    <row r="1161" spans="4:4" x14ac:dyDescent="0.35">
      <c r="D1161">
        <v>16.699620752280804</v>
      </c>
    </row>
    <row r="1162" spans="4:4" x14ac:dyDescent="0.35">
      <c r="D1162">
        <v>16.390963315662209</v>
      </c>
    </row>
    <row r="1163" spans="4:4" x14ac:dyDescent="0.35">
      <c r="D1163">
        <v>16.066128609525993</v>
      </c>
    </row>
    <row r="1164" spans="4:4" x14ac:dyDescent="0.35">
      <c r="D1164">
        <v>15.624297500334091</v>
      </c>
    </row>
    <row r="1165" spans="4:4" x14ac:dyDescent="0.35">
      <c r="D1165">
        <v>15.143836385305939</v>
      </c>
    </row>
    <row r="1166" spans="4:4" x14ac:dyDescent="0.35">
      <c r="D1166">
        <v>15.119262873213815</v>
      </c>
    </row>
    <row r="1167" spans="4:4" x14ac:dyDescent="0.35">
      <c r="D1167">
        <v>15.069054427048401</v>
      </c>
    </row>
    <row r="1168" spans="4:4" x14ac:dyDescent="0.35">
      <c r="D1168">
        <v>14.812563961251088</v>
      </c>
    </row>
    <row r="1169" spans="4:4" x14ac:dyDescent="0.35">
      <c r="D1169">
        <v>14.77560693519278</v>
      </c>
    </row>
    <row r="1170" spans="4:4" x14ac:dyDescent="0.35">
      <c r="D1170">
        <v>14.73883386412888</v>
      </c>
    </row>
    <row r="1171" spans="4:4" x14ac:dyDescent="0.35">
      <c r="D1171">
        <v>14.620422411447215</v>
      </c>
    </row>
    <row r="1172" spans="4:4" x14ac:dyDescent="0.35">
      <c r="D1172">
        <v>14.591420905369217</v>
      </c>
    </row>
    <row r="1173" spans="4:4" x14ac:dyDescent="0.35">
      <c r="D1173">
        <v>14.431711412166838</v>
      </c>
    </row>
    <row r="1174" spans="4:4" x14ac:dyDescent="0.35">
      <c r="D1174">
        <v>14.305853463804917</v>
      </c>
    </row>
    <row r="1175" spans="4:4" x14ac:dyDescent="0.35">
      <c r="D1175">
        <v>14.293271358735607</v>
      </c>
    </row>
    <row r="1176" spans="4:4" x14ac:dyDescent="0.35">
      <c r="D1176">
        <v>14.240261039674415</v>
      </c>
    </row>
    <row r="1177" spans="4:4" x14ac:dyDescent="0.35">
      <c r="D1177">
        <v>14.100898543120032</v>
      </c>
    </row>
    <row r="1178" spans="4:4" x14ac:dyDescent="0.35">
      <c r="D1178">
        <v>14.03350329343607</v>
      </c>
    </row>
    <row r="1179" spans="4:4" x14ac:dyDescent="0.35">
      <c r="D1179">
        <v>14.030967372752587</v>
      </c>
    </row>
    <row r="1180" spans="4:4" x14ac:dyDescent="0.35">
      <c r="D1180">
        <v>13.952527303582761</v>
      </c>
    </row>
    <row r="1181" spans="4:4" x14ac:dyDescent="0.35">
      <c r="D1181">
        <v>13.849660701189975</v>
      </c>
    </row>
    <row r="1182" spans="4:4" x14ac:dyDescent="0.35">
      <c r="D1182">
        <v>13.812977209383932</v>
      </c>
    </row>
    <row r="1183" spans="4:4" x14ac:dyDescent="0.35">
      <c r="D1183">
        <v>13.764276738230107</v>
      </c>
    </row>
    <row r="1184" spans="4:4" x14ac:dyDescent="0.35">
      <c r="D1184">
        <v>13.475497126768147</v>
      </c>
    </row>
    <row r="1185" spans="4:4" x14ac:dyDescent="0.35">
      <c r="D1185">
        <v>13.449302911910209</v>
      </c>
    </row>
    <row r="1186" spans="4:4" x14ac:dyDescent="0.35">
      <c r="D1186">
        <v>13.221810114845752</v>
      </c>
    </row>
    <row r="1187" spans="4:4" x14ac:dyDescent="0.35">
      <c r="D1187">
        <v>13.123729154145556</v>
      </c>
    </row>
    <row r="1188" spans="4:4" x14ac:dyDescent="0.35">
      <c r="D1188">
        <v>13.04533172789618</v>
      </c>
    </row>
    <row r="1189" spans="4:4" x14ac:dyDescent="0.35">
      <c r="D1189">
        <v>13.04484468919064</v>
      </c>
    </row>
    <row r="1190" spans="4:4" x14ac:dyDescent="0.35">
      <c r="D1190">
        <v>12.94240711930849</v>
      </c>
    </row>
    <row r="1191" spans="4:4" x14ac:dyDescent="0.35">
      <c r="D1191">
        <v>12.839206474607602</v>
      </c>
    </row>
    <row r="1192" spans="4:4" x14ac:dyDescent="0.35">
      <c r="D1192">
        <v>12.781437794928898</v>
      </c>
    </row>
    <row r="1193" spans="4:4" x14ac:dyDescent="0.35">
      <c r="D1193">
        <v>12.684691328891153</v>
      </c>
    </row>
    <row r="1194" spans="4:4" x14ac:dyDescent="0.35">
      <c r="D1194">
        <v>12.630584163246562</v>
      </c>
    </row>
    <row r="1195" spans="4:4" x14ac:dyDescent="0.35">
      <c r="D1195">
        <v>12.561337539544553</v>
      </c>
    </row>
    <row r="1196" spans="4:4" x14ac:dyDescent="0.35">
      <c r="D1196">
        <v>12.526212267870198</v>
      </c>
    </row>
    <row r="1197" spans="4:4" x14ac:dyDescent="0.35">
      <c r="D1197">
        <v>12.425981187096671</v>
      </c>
    </row>
    <row r="1198" spans="4:4" x14ac:dyDescent="0.35">
      <c r="D1198">
        <v>12.318214877488852</v>
      </c>
    </row>
    <row r="1199" spans="4:4" x14ac:dyDescent="0.35">
      <c r="D1199">
        <v>12.305200387391135</v>
      </c>
    </row>
    <row r="1200" spans="4:4" x14ac:dyDescent="0.35">
      <c r="D1200">
        <v>12.036244682132702</v>
      </c>
    </row>
    <row r="1201" spans="4:4" x14ac:dyDescent="0.35">
      <c r="D1201">
        <v>11.963711116055924</v>
      </c>
    </row>
    <row r="1202" spans="4:4" x14ac:dyDescent="0.35">
      <c r="D1202">
        <v>11.961458525896795</v>
      </c>
    </row>
    <row r="1203" spans="4:4" x14ac:dyDescent="0.35">
      <c r="D1203">
        <v>11.939999145692459</v>
      </c>
    </row>
    <row r="1204" spans="4:4" x14ac:dyDescent="0.35">
      <c r="D1204">
        <v>11.87446610025391</v>
      </c>
    </row>
    <row r="1205" spans="4:4" x14ac:dyDescent="0.35">
      <c r="D1205">
        <v>11.813641404492461</v>
      </c>
    </row>
    <row r="1206" spans="4:4" x14ac:dyDescent="0.35">
      <c r="D1206">
        <v>11.809648488329856</v>
      </c>
    </row>
    <row r="1207" spans="4:4" x14ac:dyDescent="0.35">
      <c r="D1207">
        <v>11.771849973888493</v>
      </c>
    </row>
    <row r="1208" spans="4:4" x14ac:dyDescent="0.35">
      <c r="D1208">
        <v>11.653087146477164</v>
      </c>
    </row>
    <row r="1209" spans="4:4" x14ac:dyDescent="0.35">
      <c r="D1209">
        <v>11.601240620226154</v>
      </c>
    </row>
    <row r="1210" spans="4:4" x14ac:dyDescent="0.35">
      <c r="D1210">
        <v>11.590657477897905</v>
      </c>
    </row>
    <row r="1211" spans="4:4" x14ac:dyDescent="0.35">
      <c r="D1211">
        <v>11.589696331430652</v>
      </c>
    </row>
    <row r="1212" spans="4:4" x14ac:dyDescent="0.35">
      <c r="D1212">
        <v>11.53764908862671</v>
      </c>
    </row>
    <row r="1213" spans="4:4" x14ac:dyDescent="0.35">
      <c r="D1213">
        <v>11.500433315778135</v>
      </c>
    </row>
    <row r="1214" spans="4:4" x14ac:dyDescent="0.35">
      <c r="D1214">
        <v>11.455752036850914</v>
      </c>
    </row>
    <row r="1215" spans="4:4" x14ac:dyDescent="0.35">
      <c r="D1215">
        <v>11.241792895980543</v>
      </c>
    </row>
    <row r="1216" spans="4:4" x14ac:dyDescent="0.35">
      <c r="D1216">
        <v>11.181355083361749</v>
      </c>
    </row>
    <row r="1217" spans="4:4" x14ac:dyDescent="0.35">
      <c r="D1217">
        <v>11.049115042847651</v>
      </c>
    </row>
    <row r="1218" spans="4:4" x14ac:dyDescent="0.35">
      <c r="D1218">
        <v>10.986060620351562</v>
      </c>
    </row>
    <row r="1219" spans="4:4" x14ac:dyDescent="0.35">
      <c r="D1219">
        <v>10.937228334871465</v>
      </c>
    </row>
    <row r="1220" spans="4:4" x14ac:dyDescent="0.35">
      <c r="D1220">
        <v>10.932437383644539</v>
      </c>
    </row>
    <row r="1221" spans="4:4" x14ac:dyDescent="0.35">
      <c r="D1221">
        <v>10.890016051113333</v>
      </c>
    </row>
    <row r="1222" spans="4:4" x14ac:dyDescent="0.35">
      <c r="D1222">
        <v>10.876456498053582</v>
      </c>
    </row>
    <row r="1223" spans="4:4" x14ac:dyDescent="0.35">
      <c r="D1223">
        <v>10.781146132246329</v>
      </c>
    </row>
    <row r="1224" spans="4:4" x14ac:dyDescent="0.35">
      <c r="D1224">
        <v>10.496933141062332</v>
      </c>
    </row>
    <row r="1225" spans="4:4" x14ac:dyDescent="0.35">
      <c r="D1225">
        <v>10.433616465352921</v>
      </c>
    </row>
    <row r="1226" spans="4:4" x14ac:dyDescent="0.35">
      <c r="D1226">
        <v>10.428633914846403</v>
      </c>
    </row>
    <row r="1227" spans="4:4" x14ac:dyDescent="0.35">
      <c r="D1227">
        <v>10.427544616210197</v>
      </c>
    </row>
    <row r="1228" spans="4:4" x14ac:dyDescent="0.35">
      <c r="D1228">
        <v>10.237658477269555</v>
      </c>
    </row>
    <row r="1229" spans="4:4" x14ac:dyDescent="0.35">
      <c r="D1229">
        <v>10.223729078884928</v>
      </c>
    </row>
    <row r="1230" spans="4:4" x14ac:dyDescent="0.35">
      <c r="D1230">
        <v>10.197173938420292</v>
      </c>
    </row>
    <row r="1231" spans="4:4" x14ac:dyDescent="0.35">
      <c r="D1231">
        <v>10.146537489835383</v>
      </c>
    </row>
    <row r="1232" spans="4:4" x14ac:dyDescent="0.35">
      <c r="D1232">
        <v>9.9648119153539607</v>
      </c>
    </row>
    <row r="1233" spans="4:4" x14ac:dyDescent="0.35">
      <c r="D1233">
        <v>9.94029003854771</v>
      </c>
    </row>
    <row r="1234" spans="4:4" x14ac:dyDescent="0.35">
      <c r="D1234">
        <v>9.9122316312048593</v>
      </c>
    </row>
    <row r="1235" spans="4:4" x14ac:dyDescent="0.35">
      <c r="D1235">
        <v>9.88489044486799</v>
      </c>
    </row>
    <row r="1236" spans="4:4" x14ac:dyDescent="0.35">
      <c r="D1236">
        <v>9.8241625428772217</v>
      </c>
    </row>
    <row r="1237" spans="4:4" x14ac:dyDescent="0.35">
      <c r="D1237">
        <v>9.7757866095901544</v>
      </c>
    </row>
    <row r="1238" spans="4:4" x14ac:dyDescent="0.35">
      <c r="D1238">
        <v>9.7742825372395625</v>
      </c>
    </row>
    <row r="1239" spans="4:4" x14ac:dyDescent="0.35">
      <c r="D1239">
        <v>9.7589946513600978</v>
      </c>
    </row>
    <row r="1240" spans="4:4" x14ac:dyDescent="0.35">
      <c r="D1240">
        <v>9.6762947423800192</v>
      </c>
    </row>
    <row r="1241" spans="4:4" x14ac:dyDescent="0.35">
      <c r="D1241">
        <v>9.6651867168258487</v>
      </c>
    </row>
    <row r="1242" spans="4:4" x14ac:dyDescent="0.35">
      <c r="D1242">
        <v>9.5002831817494258</v>
      </c>
    </row>
    <row r="1243" spans="4:4" x14ac:dyDescent="0.35">
      <c r="D1243">
        <v>9.4170675273214464</v>
      </c>
    </row>
    <row r="1244" spans="4:4" x14ac:dyDescent="0.35">
      <c r="D1244">
        <v>9.391881434292161</v>
      </c>
    </row>
    <row r="1245" spans="4:4" x14ac:dyDescent="0.35">
      <c r="D1245">
        <v>9.360305530625963</v>
      </c>
    </row>
    <row r="1246" spans="4:4" x14ac:dyDescent="0.35">
      <c r="D1246">
        <v>9.3274470101433877</v>
      </c>
    </row>
    <row r="1247" spans="4:4" x14ac:dyDescent="0.35">
      <c r="D1247">
        <v>9.3065780151281512</v>
      </c>
    </row>
    <row r="1248" spans="4:4" x14ac:dyDescent="0.35">
      <c r="D1248">
        <v>9.2809924961809234</v>
      </c>
    </row>
    <row r="1249" spans="4:4" x14ac:dyDescent="0.35">
      <c r="D1249">
        <v>9.2572638035176791</v>
      </c>
    </row>
    <row r="1250" spans="4:4" x14ac:dyDescent="0.35">
      <c r="D1250">
        <v>9.241471230013655</v>
      </c>
    </row>
    <row r="1251" spans="4:4" x14ac:dyDescent="0.35">
      <c r="D1251">
        <v>9.2369515161120699</v>
      </c>
    </row>
    <row r="1252" spans="4:4" x14ac:dyDescent="0.35">
      <c r="D1252">
        <v>9.2116254514769267</v>
      </c>
    </row>
    <row r="1253" spans="4:4" x14ac:dyDescent="0.35">
      <c r="D1253">
        <v>9.1740161211970452</v>
      </c>
    </row>
    <row r="1254" spans="4:4" x14ac:dyDescent="0.35">
      <c r="D1254">
        <v>9.0723036078250825</v>
      </c>
    </row>
    <row r="1255" spans="4:4" x14ac:dyDescent="0.35">
      <c r="D1255">
        <v>9.0529113120523181</v>
      </c>
    </row>
    <row r="1256" spans="4:4" x14ac:dyDescent="0.35">
      <c r="D1256">
        <v>9.040964757936484</v>
      </c>
    </row>
    <row r="1257" spans="4:4" x14ac:dyDescent="0.35">
      <c r="D1257">
        <v>9.0388598147757477</v>
      </c>
    </row>
    <row r="1258" spans="4:4" x14ac:dyDescent="0.35">
      <c r="D1258">
        <v>8.9277707795684726</v>
      </c>
    </row>
    <row r="1259" spans="4:4" x14ac:dyDescent="0.35">
      <c r="D1259">
        <v>8.9228689811910904</v>
      </c>
    </row>
    <row r="1260" spans="4:4" x14ac:dyDescent="0.35">
      <c r="D1260">
        <v>8.9159244941175153</v>
      </c>
    </row>
    <row r="1261" spans="4:4" x14ac:dyDescent="0.35">
      <c r="D1261">
        <v>8.8534584637207505</v>
      </c>
    </row>
    <row r="1262" spans="4:4" x14ac:dyDescent="0.35">
      <c r="D1262">
        <v>8.8419203127760522</v>
      </c>
    </row>
    <row r="1263" spans="4:4" x14ac:dyDescent="0.35">
      <c r="D1263">
        <v>8.7701249984305232</v>
      </c>
    </row>
    <row r="1264" spans="4:4" x14ac:dyDescent="0.35">
      <c r="D1264">
        <v>8.7166312835217976</v>
      </c>
    </row>
    <row r="1265" spans="4:4" x14ac:dyDescent="0.35">
      <c r="D1265">
        <v>8.7078332980267223</v>
      </c>
    </row>
    <row r="1266" spans="4:4" x14ac:dyDescent="0.35">
      <c r="D1266">
        <v>8.6859698208885003</v>
      </c>
    </row>
    <row r="1267" spans="4:4" x14ac:dyDescent="0.35">
      <c r="D1267">
        <v>8.6800358970529956</v>
      </c>
    </row>
    <row r="1268" spans="4:4" x14ac:dyDescent="0.35">
      <c r="D1268">
        <v>8.6779878798408312</v>
      </c>
    </row>
    <row r="1269" spans="4:4" x14ac:dyDescent="0.35">
      <c r="D1269">
        <v>8.6472761808117831</v>
      </c>
    </row>
    <row r="1270" spans="4:4" x14ac:dyDescent="0.35">
      <c r="D1270">
        <v>8.6002378930520287</v>
      </c>
    </row>
    <row r="1271" spans="4:4" x14ac:dyDescent="0.35">
      <c r="D1271">
        <v>8.5222055147006976</v>
      </c>
    </row>
    <row r="1272" spans="4:4" x14ac:dyDescent="0.35">
      <c r="D1272">
        <v>8.4497633672697461</v>
      </c>
    </row>
    <row r="1273" spans="4:4" x14ac:dyDescent="0.35">
      <c r="D1273">
        <v>8.4318194213173889</v>
      </c>
    </row>
    <row r="1274" spans="4:4" x14ac:dyDescent="0.35">
      <c r="D1274">
        <v>8.3641016648905744</v>
      </c>
    </row>
    <row r="1275" spans="4:4" x14ac:dyDescent="0.35">
      <c r="D1275">
        <v>8.2795707447684013</v>
      </c>
    </row>
    <row r="1276" spans="4:4" x14ac:dyDescent="0.35">
      <c r="D1276">
        <v>8.2662510350368184</v>
      </c>
    </row>
    <row r="1277" spans="4:4" x14ac:dyDescent="0.35">
      <c r="D1277">
        <v>8.2356612690324624</v>
      </c>
    </row>
    <row r="1278" spans="4:4" x14ac:dyDescent="0.35">
      <c r="D1278">
        <v>8.2342056394115808</v>
      </c>
    </row>
    <row r="1279" spans="4:4" x14ac:dyDescent="0.35">
      <c r="D1279">
        <v>8.2201610360883475</v>
      </c>
    </row>
    <row r="1280" spans="4:4" x14ac:dyDescent="0.35">
      <c r="D1280">
        <v>8.2097313204880464</v>
      </c>
    </row>
    <row r="1281" spans="4:4" x14ac:dyDescent="0.35">
      <c r="D1281">
        <v>8.1790789920287281</v>
      </c>
    </row>
    <row r="1282" spans="4:4" x14ac:dyDescent="0.35">
      <c r="D1282">
        <v>8.1391638519409089</v>
      </c>
    </row>
    <row r="1283" spans="4:4" x14ac:dyDescent="0.35">
      <c r="D1283">
        <v>8.1158159224196336</v>
      </c>
    </row>
    <row r="1284" spans="4:4" x14ac:dyDescent="0.35">
      <c r="D1284">
        <v>8.0421240822144515</v>
      </c>
    </row>
    <row r="1285" spans="4:4" x14ac:dyDescent="0.35">
      <c r="D1285">
        <v>8.0300181557017236</v>
      </c>
    </row>
    <row r="1286" spans="4:4" x14ac:dyDescent="0.35">
      <c r="D1286">
        <v>8.0133514895757472</v>
      </c>
    </row>
    <row r="1287" spans="4:4" x14ac:dyDescent="0.35">
      <c r="D1287">
        <v>8.0062822084477219</v>
      </c>
    </row>
    <row r="1288" spans="4:4" x14ac:dyDescent="0.35">
      <c r="D1288">
        <v>7.9744876812993413</v>
      </c>
    </row>
    <row r="1289" spans="4:4" x14ac:dyDescent="0.35">
      <c r="D1289">
        <v>7.9501738358791636</v>
      </c>
    </row>
    <row r="1290" spans="4:4" x14ac:dyDescent="0.35">
      <c r="D1290">
        <v>7.9290655032728097</v>
      </c>
    </row>
    <row r="1291" spans="4:4" x14ac:dyDescent="0.35">
      <c r="D1291">
        <v>7.906279543371113</v>
      </c>
    </row>
    <row r="1292" spans="4:4" x14ac:dyDescent="0.35">
      <c r="D1292">
        <v>7.8207168117817059</v>
      </c>
    </row>
    <row r="1293" spans="4:4" x14ac:dyDescent="0.35">
      <c r="D1293">
        <v>7.7594085054401791</v>
      </c>
    </row>
    <row r="1294" spans="4:4" x14ac:dyDescent="0.35">
      <c r="D1294">
        <v>7.7558776262188278</v>
      </c>
    </row>
    <row r="1295" spans="4:4" x14ac:dyDescent="0.35">
      <c r="D1295">
        <v>7.7158004394433259</v>
      </c>
    </row>
    <row r="1296" spans="4:4" x14ac:dyDescent="0.35">
      <c r="D1296">
        <v>7.6969339471967766</v>
      </c>
    </row>
    <row r="1297" spans="4:4" x14ac:dyDescent="0.35">
      <c r="D1297">
        <v>7.6795095442700587</v>
      </c>
    </row>
    <row r="1298" spans="4:4" x14ac:dyDescent="0.35">
      <c r="D1298">
        <v>7.675292211714198</v>
      </c>
    </row>
    <row r="1299" spans="4:4" x14ac:dyDescent="0.35">
      <c r="D1299">
        <v>7.6347900142023661</v>
      </c>
    </row>
    <row r="1300" spans="4:4" x14ac:dyDescent="0.35">
      <c r="D1300">
        <v>7.6067829579712258</v>
      </c>
    </row>
    <row r="1301" spans="4:4" x14ac:dyDescent="0.35">
      <c r="D1301">
        <v>7.6037205127082883</v>
      </c>
    </row>
    <row r="1302" spans="4:4" x14ac:dyDescent="0.35">
      <c r="D1302">
        <v>7.575037180765106</v>
      </c>
    </row>
    <row r="1303" spans="4:4" x14ac:dyDescent="0.35">
      <c r="D1303">
        <v>7.512737779115028</v>
      </c>
    </row>
    <row r="1304" spans="4:4" x14ac:dyDescent="0.35">
      <c r="D1304">
        <v>7.5078141988433629</v>
      </c>
    </row>
    <row r="1305" spans="4:4" x14ac:dyDescent="0.35">
      <c r="D1305">
        <v>7.4025161543181559</v>
      </c>
    </row>
    <row r="1306" spans="4:4" x14ac:dyDescent="0.35">
      <c r="D1306">
        <v>7.3670862148935496</v>
      </c>
    </row>
    <row r="1307" spans="4:4" x14ac:dyDescent="0.35">
      <c r="D1307">
        <v>7.3669308861660854</v>
      </c>
    </row>
    <row r="1308" spans="4:4" x14ac:dyDescent="0.35">
      <c r="D1308">
        <v>7.3581654399758092</v>
      </c>
    </row>
    <row r="1309" spans="4:4" x14ac:dyDescent="0.35">
      <c r="D1309">
        <v>7.3326092841697195</v>
      </c>
    </row>
    <row r="1310" spans="4:4" x14ac:dyDescent="0.35">
      <c r="D1310">
        <v>7.2937306126703119</v>
      </c>
    </row>
    <row r="1311" spans="4:4" x14ac:dyDescent="0.35">
      <c r="D1311">
        <v>7.293197762400645</v>
      </c>
    </row>
    <row r="1312" spans="4:4" x14ac:dyDescent="0.35">
      <c r="D1312">
        <v>7.2612931482360663</v>
      </c>
    </row>
    <row r="1313" spans="4:4" x14ac:dyDescent="0.35">
      <c r="D1313">
        <v>6.9950483979133598</v>
      </c>
    </row>
    <row r="1314" spans="4:4" x14ac:dyDescent="0.35">
      <c r="D1314">
        <v>6.9851895204008576</v>
      </c>
    </row>
    <row r="1315" spans="4:4" x14ac:dyDescent="0.35">
      <c r="D1315">
        <v>6.9659020723885066</v>
      </c>
    </row>
    <row r="1316" spans="4:4" x14ac:dyDescent="0.35">
      <c r="D1316">
        <v>6.9490004275920825</v>
      </c>
    </row>
    <row r="1317" spans="4:4" x14ac:dyDescent="0.35">
      <c r="D1317">
        <v>6.9114750417860185</v>
      </c>
    </row>
    <row r="1318" spans="4:4" x14ac:dyDescent="0.35">
      <c r="D1318">
        <v>6.8761114445674227</v>
      </c>
    </row>
    <row r="1319" spans="4:4" x14ac:dyDescent="0.35">
      <c r="D1319">
        <v>6.8749614347828993</v>
      </c>
    </row>
    <row r="1320" spans="4:4" x14ac:dyDescent="0.35">
      <c r="D1320">
        <v>6.8723922150971886</v>
      </c>
    </row>
    <row r="1321" spans="4:4" x14ac:dyDescent="0.35">
      <c r="D1321">
        <v>6.8644937672512309</v>
      </c>
    </row>
    <row r="1322" spans="4:4" x14ac:dyDescent="0.35">
      <c r="D1322">
        <v>6.8513699556839738</v>
      </c>
    </row>
    <row r="1323" spans="4:4" x14ac:dyDescent="0.35">
      <c r="D1323">
        <v>6.8215412623722944</v>
      </c>
    </row>
    <row r="1324" spans="4:4" x14ac:dyDescent="0.35">
      <c r="D1324">
        <v>6.8033444643477408</v>
      </c>
    </row>
    <row r="1325" spans="4:4" x14ac:dyDescent="0.35">
      <c r="D1325">
        <v>6.7565101326521111</v>
      </c>
    </row>
    <row r="1326" spans="4:4" x14ac:dyDescent="0.35">
      <c r="D1326">
        <v>6.7439908318851822</v>
      </c>
    </row>
    <row r="1327" spans="4:4" x14ac:dyDescent="0.35">
      <c r="D1327">
        <v>6.6970686945349369</v>
      </c>
    </row>
    <row r="1328" spans="4:4" x14ac:dyDescent="0.35">
      <c r="D1328">
        <v>6.6932841339010833</v>
      </c>
    </row>
    <row r="1329" spans="4:4" x14ac:dyDescent="0.35">
      <c r="D1329">
        <v>6.69251491615295</v>
      </c>
    </row>
    <row r="1330" spans="4:4" x14ac:dyDescent="0.35">
      <c r="D1330">
        <v>6.673915364632526</v>
      </c>
    </row>
    <row r="1331" spans="4:4" x14ac:dyDescent="0.35">
      <c r="D1331">
        <v>6.6499089317315585</v>
      </c>
    </row>
    <row r="1332" spans="4:4" x14ac:dyDescent="0.35">
      <c r="D1332">
        <v>6.6401779741537679</v>
      </c>
    </row>
    <row r="1333" spans="4:4" x14ac:dyDescent="0.35">
      <c r="D1333">
        <v>6.6240647038744838</v>
      </c>
    </row>
    <row r="1334" spans="4:4" x14ac:dyDescent="0.35">
      <c r="D1334">
        <v>6.6050939044787054</v>
      </c>
    </row>
    <row r="1335" spans="4:4" x14ac:dyDescent="0.35">
      <c r="D1335">
        <v>6.6010384077679154</v>
      </c>
    </row>
    <row r="1336" spans="4:4" x14ac:dyDescent="0.35">
      <c r="D1336">
        <v>6.5859210985132233</v>
      </c>
    </row>
    <row r="1337" spans="4:4" x14ac:dyDescent="0.35">
      <c r="D1337">
        <v>6.5791625555466462</v>
      </c>
    </row>
    <row r="1338" spans="4:4" x14ac:dyDescent="0.35">
      <c r="D1338">
        <v>6.5723560559030014</v>
      </c>
    </row>
    <row r="1339" spans="4:4" x14ac:dyDescent="0.35">
      <c r="D1339">
        <v>6.5672295576496591</v>
      </c>
    </row>
    <row r="1340" spans="4:4" x14ac:dyDescent="0.35">
      <c r="D1340">
        <v>6.5557702518874486</v>
      </c>
    </row>
    <row r="1341" spans="4:4" x14ac:dyDescent="0.35">
      <c r="D1341">
        <v>6.5494416952514811</v>
      </c>
    </row>
    <row r="1342" spans="4:4" x14ac:dyDescent="0.35">
      <c r="D1342">
        <v>6.5309563551396499</v>
      </c>
    </row>
    <row r="1343" spans="4:4" x14ac:dyDescent="0.35">
      <c r="D1343">
        <v>6.5290037558855536</v>
      </c>
    </row>
    <row r="1344" spans="4:4" x14ac:dyDescent="0.35">
      <c r="D1344">
        <v>6.5282108459053907</v>
      </c>
    </row>
    <row r="1345" spans="4:4" x14ac:dyDescent="0.35">
      <c r="D1345">
        <v>6.429407765203262</v>
      </c>
    </row>
    <row r="1346" spans="4:4" x14ac:dyDescent="0.35">
      <c r="D1346">
        <v>6.4172451697026753</v>
      </c>
    </row>
    <row r="1347" spans="4:4" x14ac:dyDescent="0.35">
      <c r="D1347">
        <v>6.4097697733500505</v>
      </c>
    </row>
    <row r="1348" spans="4:4" x14ac:dyDescent="0.35">
      <c r="D1348">
        <v>6.4086529043849394</v>
      </c>
    </row>
    <row r="1349" spans="4:4" x14ac:dyDescent="0.35">
      <c r="D1349">
        <v>6.4079477139760357</v>
      </c>
    </row>
    <row r="1350" spans="4:4" x14ac:dyDescent="0.35">
      <c r="D1350">
        <v>6.400083617246791</v>
      </c>
    </row>
    <row r="1351" spans="4:4" x14ac:dyDescent="0.35">
      <c r="D1351">
        <v>6.3891413028566175</v>
      </c>
    </row>
    <row r="1352" spans="4:4" x14ac:dyDescent="0.35">
      <c r="D1352">
        <v>6.3830136097912185</v>
      </c>
    </row>
    <row r="1353" spans="4:4" x14ac:dyDescent="0.35">
      <c r="D1353">
        <v>6.3364797250729259</v>
      </c>
    </row>
    <row r="1354" spans="4:4" x14ac:dyDescent="0.35">
      <c r="D1354">
        <v>6.3314276265714362</v>
      </c>
    </row>
    <row r="1355" spans="4:4" x14ac:dyDescent="0.35">
      <c r="D1355">
        <v>6.3188325556997125</v>
      </c>
    </row>
    <row r="1356" spans="4:4" x14ac:dyDescent="0.35">
      <c r="D1356">
        <v>6.2907326755841648</v>
      </c>
    </row>
    <row r="1357" spans="4:4" x14ac:dyDescent="0.35">
      <c r="D1357">
        <v>6.2905061661710553</v>
      </c>
    </row>
    <row r="1358" spans="4:4" x14ac:dyDescent="0.35">
      <c r="D1358">
        <v>6.2555373239872756</v>
      </c>
    </row>
    <row r="1359" spans="4:4" x14ac:dyDescent="0.35">
      <c r="D1359">
        <v>6.2551453660103347</v>
      </c>
    </row>
    <row r="1360" spans="4:4" x14ac:dyDescent="0.35">
      <c r="D1360">
        <v>6.2357211821599998</v>
      </c>
    </row>
    <row r="1361" spans="4:4" x14ac:dyDescent="0.35">
      <c r="D1361">
        <v>6.2301618137398371</v>
      </c>
    </row>
    <row r="1362" spans="4:4" x14ac:dyDescent="0.35">
      <c r="D1362">
        <v>6.2183533400363284</v>
      </c>
    </row>
    <row r="1363" spans="4:4" x14ac:dyDescent="0.35">
      <c r="D1363">
        <v>6.2109474460723879</v>
      </c>
    </row>
    <row r="1364" spans="4:4" x14ac:dyDescent="0.35">
      <c r="D1364">
        <v>6.1926194105235677</v>
      </c>
    </row>
    <row r="1365" spans="4:4" x14ac:dyDescent="0.35">
      <c r="D1365">
        <v>6.1906444783042698</v>
      </c>
    </row>
    <row r="1366" spans="4:4" x14ac:dyDescent="0.35">
      <c r="D1366">
        <v>6.1786573947174874</v>
      </c>
    </row>
    <row r="1367" spans="4:4" x14ac:dyDescent="0.35">
      <c r="D1367">
        <v>6.1737446440082921</v>
      </c>
    </row>
    <row r="1368" spans="4:4" x14ac:dyDescent="0.35">
      <c r="D1368">
        <v>6.1263858643236597</v>
      </c>
    </row>
    <row r="1369" spans="4:4" x14ac:dyDescent="0.35">
      <c r="D1369">
        <v>6.1055106765913765</v>
      </c>
    </row>
    <row r="1370" spans="4:4" x14ac:dyDescent="0.35">
      <c r="D1370">
        <v>6.0798010266220857</v>
      </c>
    </row>
    <row r="1371" spans="4:4" x14ac:dyDescent="0.35">
      <c r="D1371">
        <v>6.0711912808523021</v>
      </c>
    </row>
    <row r="1372" spans="4:4" x14ac:dyDescent="0.35">
      <c r="D1372">
        <v>6.0363168578531425</v>
      </c>
    </row>
    <row r="1373" spans="4:4" x14ac:dyDescent="0.35">
      <c r="D1373">
        <v>6.0019438981022457</v>
      </c>
    </row>
    <row r="1374" spans="4:4" x14ac:dyDescent="0.35">
      <c r="D1374">
        <v>5.9971021669164779</v>
      </c>
    </row>
    <row r="1375" spans="4:4" x14ac:dyDescent="0.35">
      <c r="D1375">
        <v>5.9864675496003033</v>
      </c>
    </row>
    <row r="1376" spans="4:4" x14ac:dyDescent="0.35">
      <c r="D1376">
        <v>5.9033776557545306</v>
      </c>
    </row>
    <row r="1377" spans="4:4" x14ac:dyDescent="0.35">
      <c r="D1377">
        <v>5.8801303400279572</v>
      </c>
    </row>
    <row r="1378" spans="4:4" x14ac:dyDescent="0.35">
      <c r="D1378">
        <v>5.8794377276890932</v>
      </c>
    </row>
    <row r="1379" spans="4:4" x14ac:dyDescent="0.35">
      <c r="D1379">
        <v>5.8719284255807755</v>
      </c>
    </row>
    <row r="1380" spans="4:4" x14ac:dyDescent="0.35">
      <c r="D1380">
        <v>5.8491724420779976</v>
      </c>
    </row>
    <row r="1381" spans="4:4" x14ac:dyDescent="0.35">
      <c r="D1381">
        <v>5.8285846664548897</v>
      </c>
    </row>
    <row r="1382" spans="4:4" x14ac:dyDescent="0.35">
      <c r="D1382">
        <v>5.8270294181407083</v>
      </c>
    </row>
    <row r="1383" spans="4:4" x14ac:dyDescent="0.35">
      <c r="D1383">
        <v>5.7752607829682612</v>
      </c>
    </row>
    <row r="1384" spans="4:4" x14ac:dyDescent="0.35">
      <c r="D1384">
        <v>5.7681102921143248</v>
      </c>
    </row>
    <row r="1385" spans="4:4" x14ac:dyDescent="0.35">
      <c r="D1385">
        <v>5.7583665414148664</v>
      </c>
    </row>
    <row r="1386" spans="4:4" x14ac:dyDescent="0.35">
      <c r="D1386">
        <v>5.7542413313236871</v>
      </c>
    </row>
    <row r="1387" spans="4:4" x14ac:dyDescent="0.35">
      <c r="D1387">
        <v>5.7415236788479573</v>
      </c>
    </row>
    <row r="1388" spans="4:4" x14ac:dyDescent="0.35">
      <c r="D1388">
        <v>5.7365276888468255</v>
      </c>
    </row>
    <row r="1389" spans="4:4" x14ac:dyDescent="0.35">
      <c r="D1389">
        <v>5.7351623757658583</v>
      </c>
    </row>
    <row r="1390" spans="4:4" x14ac:dyDescent="0.35">
      <c r="D1390">
        <v>5.7239818978575796</v>
      </c>
    </row>
    <row r="1391" spans="4:4" x14ac:dyDescent="0.35">
      <c r="D1391">
        <v>5.7131251583994258</v>
      </c>
    </row>
    <row r="1392" spans="4:4" x14ac:dyDescent="0.35">
      <c r="D1392">
        <v>5.7091577751992828</v>
      </c>
    </row>
    <row r="1393" spans="4:4" x14ac:dyDescent="0.35">
      <c r="D1393">
        <v>5.6991471818748014</v>
      </c>
    </row>
    <row r="1394" spans="4:4" x14ac:dyDescent="0.35">
      <c r="D1394">
        <v>5.6538214401289855</v>
      </c>
    </row>
    <row r="1395" spans="4:4" x14ac:dyDescent="0.35">
      <c r="D1395">
        <v>5.6339930664727103</v>
      </c>
    </row>
    <row r="1396" spans="4:4" x14ac:dyDescent="0.35">
      <c r="D1396">
        <v>5.6336751261664801</v>
      </c>
    </row>
    <row r="1397" spans="4:4" x14ac:dyDescent="0.35">
      <c r="D1397">
        <v>5.6145288233635364</v>
      </c>
    </row>
    <row r="1398" spans="4:4" x14ac:dyDescent="0.35">
      <c r="D1398">
        <v>5.6125447156425849</v>
      </c>
    </row>
    <row r="1399" spans="4:4" x14ac:dyDescent="0.35">
      <c r="D1399">
        <v>5.5799191133606092</v>
      </c>
    </row>
    <row r="1400" spans="4:4" x14ac:dyDescent="0.35">
      <c r="D1400">
        <v>5.5707114728479841</v>
      </c>
    </row>
    <row r="1401" spans="4:4" x14ac:dyDescent="0.35">
      <c r="D1401">
        <v>5.5693351663673445</v>
      </c>
    </row>
    <row r="1402" spans="4:4" x14ac:dyDescent="0.35">
      <c r="D1402">
        <v>5.5678708130154462</v>
      </c>
    </row>
    <row r="1403" spans="4:4" x14ac:dyDescent="0.35">
      <c r="D1403">
        <v>5.5446334322479851</v>
      </c>
    </row>
    <row r="1404" spans="4:4" x14ac:dyDescent="0.35">
      <c r="D1404">
        <v>5.5409844033710174</v>
      </c>
    </row>
    <row r="1405" spans="4:4" x14ac:dyDescent="0.35">
      <c r="D1405">
        <v>5.5265236027738309</v>
      </c>
    </row>
    <row r="1406" spans="4:4" x14ac:dyDescent="0.35">
      <c r="D1406">
        <v>5.5093568325694573</v>
      </c>
    </row>
    <row r="1407" spans="4:4" x14ac:dyDescent="0.35">
      <c r="D1407">
        <v>5.5061011220015015</v>
      </c>
    </row>
    <row r="1408" spans="4:4" x14ac:dyDescent="0.35">
      <c r="D1408">
        <v>5.4863889237818562</v>
      </c>
    </row>
    <row r="1409" spans="4:4" x14ac:dyDescent="0.35">
      <c r="D1409">
        <v>5.4699839535352517</v>
      </c>
    </row>
    <row r="1410" spans="4:4" x14ac:dyDescent="0.35">
      <c r="D1410">
        <v>5.4658339003992351</v>
      </c>
    </row>
    <row r="1411" spans="4:4" x14ac:dyDescent="0.35">
      <c r="D1411">
        <v>5.4651499605053893</v>
      </c>
    </row>
    <row r="1412" spans="4:4" x14ac:dyDescent="0.35">
      <c r="D1412">
        <v>5.4534214387159761</v>
      </c>
    </row>
    <row r="1413" spans="4:4" x14ac:dyDescent="0.35">
      <c r="D1413">
        <v>5.4069227971893667</v>
      </c>
    </row>
    <row r="1414" spans="4:4" x14ac:dyDescent="0.35">
      <c r="D1414">
        <v>5.3863765155656642</v>
      </c>
    </row>
    <row r="1415" spans="4:4" x14ac:dyDescent="0.35">
      <c r="D1415">
        <v>5.3805703088302206</v>
      </c>
    </row>
    <row r="1416" spans="4:4" x14ac:dyDescent="0.35">
      <c r="D1416">
        <v>5.3656149847583485</v>
      </c>
    </row>
    <row r="1417" spans="4:4" x14ac:dyDescent="0.35">
      <c r="D1417">
        <v>5.3450537708424548</v>
      </c>
    </row>
    <row r="1418" spans="4:4" x14ac:dyDescent="0.35">
      <c r="D1418">
        <v>5.343132956638982</v>
      </c>
    </row>
    <row r="1419" spans="4:4" x14ac:dyDescent="0.35">
      <c r="D1419">
        <v>5.3427244508661706</v>
      </c>
    </row>
    <row r="1420" spans="4:4" x14ac:dyDescent="0.35">
      <c r="D1420">
        <v>5.3267600942147784</v>
      </c>
    </row>
    <row r="1421" spans="4:4" x14ac:dyDescent="0.35">
      <c r="D1421">
        <v>5.3240004723553227</v>
      </c>
    </row>
    <row r="1422" spans="4:4" x14ac:dyDescent="0.35">
      <c r="D1422">
        <v>5.2745330143102969</v>
      </c>
    </row>
    <row r="1423" spans="4:4" x14ac:dyDescent="0.35">
      <c r="D1423">
        <v>5.2689255743460519</v>
      </c>
    </row>
    <row r="1424" spans="4:4" x14ac:dyDescent="0.35">
      <c r="D1424">
        <v>5.2581815650860992</v>
      </c>
    </row>
    <row r="1425" spans="4:4" x14ac:dyDescent="0.35">
      <c r="D1425">
        <v>5.2212907299063991</v>
      </c>
    </row>
    <row r="1426" spans="4:4" x14ac:dyDescent="0.35">
      <c r="D1426">
        <v>5.1710250850965114</v>
      </c>
    </row>
    <row r="1427" spans="4:4" x14ac:dyDescent="0.35">
      <c r="D1427">
        <v>5.1678893227429157</v>
      </c>
    </row>
    <row r="1428" spans="4:4" x14ac:dyDescent="0.35">
      <c r="D1428">
        <v>5.1170675502503755</v>
      </c>
    </row>
    <row r="1429" spans="4:4" x14ac:dyDescent="0.35">
      <c r="D1429">
        <v>5.0968391839945628</v>
      </c>
    </row>
    <row r="1430" spans="4:4" x14ac:dyDescent="0.35">
      <c r="D1430">
        <v>5.0961329725941296</v>
      </c>
    </row>
    <row r="1431" spans="4:4" x14ac:dyDescent="0.35">
      <c r="D1431">
        <v>5.0907499034751886</v>
      </c>
    </row>
    <row r="1432" spans="4:4" x14ac:dyDescent="0.35">
      <c r="D1432">
        <v>5.0828259810156933</v>
      </c>
    </row>
    <row r="1433" spans="4:4" x14ac:dyDescent="0.35">
      <c r="D1433">
        <v>5.0657663032442848</v>
      </c>
    </row>
    <row r="1434" spans="4:4" x14ac:dyDescent="0.35">
      <c r="D1434">
        <v>5.0545907141251369</v>
      </c>
    </row>
    <row r="1435" spans="4:4" x14ac:dyDescent="0.35">
      <c r="D1435">
        <v>5.0529094931991017</v>
      </c>
    </row>
    <row r="1436" spans="4:4" x14ac:dyDescent="0.35">
      <c r="D1436">
        <v>5.0429911741990932</v>
      </c>
    </row>
    <row r="1437" spans="4:4" x14ac:dyDescent="0.35">
      <c r="D1437">
        <v>5.0325317768379616</v>
      </c>
    </row>
    <row r="1438" spans="4:4" x14ac:dyDescent="0.35">
      <c r="D1438">
        <v>5.026197404950894</v>
      </c>
    </row>
    <row r="1439" spans="4:4" x14ac:dyDescent="0.35">
      <c r="D1439">
        <v>5.0189415735981795</v>
      </c>
    </row>
    <row r="1440" spans="4:4" x14ac:dyDescent="0.35">
      <c r="D1440">
        <v>5.0128211326705827</v>
      </c>
    </row>
    <row r="1441" spans="4:4" x14ac:dyDescent="0.35">
      <c r="D1441">
        <v>4.9926578217874269</v>
      </c>
    </row>
    <row r="1442" spans="4:4" x14ac:dyDescent="0.35">
      <c r="D1442">
        <v>4.9901978048654465</v>
      </c>
    </row>
    <row r="1443" spans="4:4" x14ac:dyDescent="0.35">
      <c r="D1443">
        <v>4.9896989668045393</v>
      </c>
    </row>
    <row r="1444" spans="4:4" x14ac:dyDescent="0.35">
      <c r="D1444">
        <v>4.9791399236180247</v>
      </c>
    </row>
    <row r="1445" spans="4:4" x14ac:dyDescent="0.35">
      <c r="D1445">
        <v>4.9654480406433548</v>
      </c>
    </row>
    <row r="1446" spans="4:4" x14ac:dyDescent="0.35">
      <c r="D1446">
        <v>4.9590349638435569</v>
      </c>
    </row>
    <row r="1447" spans="4:4" x14ac:dyDescent="0.35">
      <c r="D1447">
        <v>4.9499722330436873</v>
      </c>
    </row>
    <row r="1448" spans="4:4" x14ac:dyDescent="0.35">
      <c r="D1448">
        <v>4.9487803893515467</v>
      </c>
    </row>
    <row r="1449" spans="4:4" x14ac:dyDescent="0.35">
      <c r="D1449">
        <v>4.9369283211344746</v>
      </c>
    </row>
    <row r="1450" spans="4:4" x14ac:dyDescent="0.35">
      <c r="D1450">
        <v>4.9363354642739559</v>
      </c>
    </row>
    <row r="1451" spans="4:4" x14ac:dyDescent="0.35">
      <c r="D1451">
        <v>4.933930624002306</v>
      </c>
    </row>
    <row r="1452" spans="4:4" x14ac:dyDescent="0.35">
      <c r="D1452">
        <v>4.924994044724067</v>
      </c>
    </row>
    <row r="1453" spans="4:4" x14ac:dyDescent="0.35">
      <c r="D1453">
        <v>4.9209017034127598</v>
      </c>
    </row>
    <row r="1454" spans="4:4" x14ac:dyDescent="0.35">
      <c r="D1454">
        <v>4.9169199431478328</v>
      </c>
    </row>
    <row r="1455" spans="4:4" x14ac:dyDescent="0.35">
      <c r="D1455">
        <v>4.9142229363858636</v>
      </c>
    </row>
    <row r="1456" spans="4:4" x14ac:dyDescent="0.35">
      <c r="D1456">
        <v>4.9030515835703143</v>
      </c>
    </row>
    <row r="1457" spans="4:4" x14ac:dyDescent="0.35">
      <c r="D1457">
        <v>4.8972446827144793</v>
      </c>
    </row>
    <row r="1458" spans="4:4" x14ac:dyDescent="0.35">
      <c r="D1458">
        <v>4.8895007031852744</v>
      </c>
    </row>
    <row r="1459" spans="4:4" x14ac:dyDescent="0.35">
      <c r="D1459">
        <v>4.8890559978727426</v>
      </c>
    </row>
    <row r="1460" spans="4:4" x14ac:dyDescent="0.35">
      <c r="D1460">
        <v>4.8655340644034295</v>
      </c>
    </row>
    <row r="1461" spans="4:4" x14ac:dyDescent="0.35">
      <c r="D1461">
        <v>4.8276856809275417</v>
      </c>
    </row>
    <row r="1462" spans="4:4" x14ac:dyDescent="0.35">
      <c r="D1462">
        <v>4.8204259531344116</v>
      </c>
    </row>
    <row r="1463" spans="4:4" x14ac:dyDescent="0.35">
      <c r="D1463">
        <v>4.8153770302019874</v>
      </c>
    </row>
    <row r="1464" spans="4:4" x14ac:dyDescent="0.35">
      <c r="D1464">
        <v>4.8150120579881941</v>
      </c>
    </row>
    <row r="1465" spans="4:4" x14ac:dyDescent="0.35">
      <c r="D1465">
        <v>4.8100075714291597</v>
      </c>
    </row>
    <row r="1466" spans="4:4" x14ac:dyDescent="0.35">
      <c r="D1466">
        <v>4.8033620879268</v>
      </c>
    </row>
    <row r="1467" spans="4:4" x14ac:dyDescent="0.35">
      <c r="D1467">
        <v>4.7733082650269303</v>
      </c>
    </row>
    <row r="1468" spans="4:4" x14ac:dyDescent="0.35">
      <c r="D1468">
        <v>4.7595886856189304</v>
      </c>
    </row>
    <row r="1469" spans="4:4" x14ac:dyDescent="0.35">
      <c r="D1469">
        <v>4.7436281870261379</v>
      </c>
    </row>
    <row r="1470" spans="4:4" x14ac:dyDescent="0.35">
      <c r="D1470">
        <v>4.7434349927366082</v>
      </c>
    </row>
    <row r="1471" spans="4:4" x14ac:dyDescent="0.35">
      <c r="D1471">
        <v>4.7380961840959435</v>
      </c>
    </row>
    <row r="1472" spans="4:4" x14ac:dyDescent="0.35">
      <c r="D1472">
        <v>4.7211307408554539</v>
      </c>
    </row>
    <row r="1473" spans="4:4" x14ac:dyDescent="0.35">
      <c r="D1473">
        <v>4.6918104912613723</v>
      </c>
    </row>
    <row r="1474" spans="4:4" x14ac:dyDescent="0.35">
      <c r="D1474">
        <v>4.6835717971913979</v>
      </c>
    </row>
    <row r="1475" spans="4:4" x14ac:dyDescent="0.35">
      <c r="D1475">
        <v>4.6822224083400954</v>
      </c>
    </row>
    <row r="1476" spans="4:4" x14ac:dyDescent="0.35">
      <c r="D1476">
        <v>4.6820655531208253</v>
      </c>
    </row>
    <row r="1477" spans="4:4" x14ac:dyDescent="0.35">
      <c r="D1477">
        <v>4.6757686646054477</v>
      </c>
    </row>
    <row r="1478" spans="4:4" x14ac:dyDescent="0.35">
      <c r="D1478">
        <v>6.1250434302437755</v>
      </c>
    </row>
    <row r="1479" spans="4:4" x14ac:dyDescent="0.35">
      <c r="D1479">
        <v>6.0915665370730183</v>
      </c>
    </row>
    <row r="1480" spans="4:4" x14ac:dyDescent="0.35">
      <c r="D1480">
        <v>6.0772631057148798</v>
      </c>
    </row>
    <row r="1481" spans="4:4" x14ac:dyDescent="0.35">
      <c r="D1481">
        <v>6.0635527731495777</v>
      </c>
    </row>
    <row r="1482" spans="4:4" x14ac:dyDescent="0.35">
      <c r="D1482">
        <v>6.061238680914049</v>
      </c>
    </row>
    <row r="1483" spans="4:4" x14ac:dyDescent="0.35">
      <c r="D1483">
        <v>6.0041613396565161</v>
      </c>
    </row>
    <row r="1484" spans="4:4" x14ac:dyDescent="0.35">
      <c r="D1484">
        <v>5.9866214051344784</v>
      </c>
    </row>
    <row r="1485" spans="4:4" x14ac:dyDescent="0.35">
      <c r="D1485">
        <v>5.9821115933463673</v>
      </c>
    </row>
    <row r="1486" spans="4:4" x14ac:dyDescent="0.35">
      <c r="D1486">
        <v>5.9600198720677406</v>
      </c>
    </row>
    <row r="1487" spans="4:4" x14ac:dyDescent="0.35">
      <c r="D1487">
        <v>5.9562099296820161</v>
      </c>
    </row>
    <row r="1488" spans="4:4" x14ac:dyDescent="0.35">
      <c r="D1488">
        <v>5.9555500349413029</v>
      </c>
    </row>
    <row r="1489" spans="4:4" x14ac:dyDescent="0.35">
      <c r="D1489">
        <v>5.9410187460143895</v>
      </c>
    </row>
    <row r="1490" spans="4:4" x14ac:dyDescent="0.35">
      <c r="D1490">
        <v>5.9346615315363991</v>
      </c>
    </row>
    <row r="1491" spans="4:4" x14ac:dyDescent="0.35">
      <c r="D1491">
        <v>5.8848345235283332</v>
      </c>
    </row>
    <row r="1492" spans="4:4" x14ac:dyDescent="0.35">
      <c r="D1492">
        <v>5.8275153440737064</v>
      </c>
    </row>
    <row r="1493" spans="4:4" x14ac:dyDescent="0.35">
      <c r="D1493">
        <v>5.7825247209322592</v>
      </c>
    </row>
    <row r="1494" spans="4:4" x14ac:dyDescent="0.35">
      <c r="D1494">
        <v>5.765302615295294</v>
      </c>
    </row>
    <row r="1495" spans="4:4" x14ac:dyDescent="0.35">
      <c r="D1495">
        <v>5.7633531269840459</v>
      </c>
    </row>
    <row r="1496" spans="4:4" x14ac:dyDescent="0.35">
      <c r="D1496">
        <v>5.7286742632286147</v>
      </c>
    </row>
    <row r="1497" spans="4:4" x14ac:dyDescent="0.35">
      <c r="D1497">
        <v>5.7157887289378584</v>
      </c>
    </row>
    <row r="1498" spans="4:4" x14ac:dyDescent="0.35">
      <c r="D1498">
        <v>5.7139660177102227</v>
      </c>
    </row>
    <row r="1499" spans="4:4" x14ac:dyDescent="0.35">
      <c r="D1499">
        <v>5.6689110171893029</v>
      </c>
    </row>
    <row r="1500" spans="4:4" x14ac:dyDescent="0.35">
      <c r="D1500">
        <v>5.6569794626445393</v>
      </c>
    </row>
    <row r="1501" spans="4:4" x14ac:dyDescent="0.35">
      <c r="D1501">
        <v>5.642044357247352</v>
      </c>
    </row>
    <row r="1502" spans="4:4" x14ac:dyDescent="0.35">
      <c r="D1502">
        <v>5.6218912809121537</v>
      </c>
    </row>
    <row r="1503" spans="4:4" x14ac:dyDescent="0.35">
      <c r="D1503">
        <v>5.6148446062120758</v>
      </c>
    </row>
    <row r="1504" spans="4:4" x14ac:dyDescent="0.35">
      <c r="D1504">
        <v>5.6146190434100296</v>
      </c>
    </row>
    <row r="1505" spans="4:4" x14ac:dyDescent="0.35">
      <c r="D1505">
        <v>5.6078605763439011</v>
      </c>
    </row>
    <row r="1506" spans="4:4" x14ac:dyDescent="0.35">
      <c r="D1506">
        <v>5.5635709565697429</v>
      </c>
    </row>
    <row r="1507" spans="4:4" x14ac:dyDescent="0.35">
      <c r="D1507">
        <v>5.5629951917714227</v>
      </c>
    </row>
    <row r="1508" spans="4:4" x14ac:dyDescent="0.35">
      <c r="D1508">
        <v>5.5587912944559639</v>
      </c>
    </row>
    <row r="1509" spans="4:4" x14ac:dyDescent="0.35">
      <c r="D1509">
        <v>5.5553444205065752</v>
      </c>
    </row>
    <row r="1510" spans="4:4" x14ac:dyDescent="0.35">
      <c r="D1510">
        <v>5.5333940137773583</v>
      </c>
    </row>
    <row r="1511" spans="4:4" x14ac:dyDescent="0.35">
      <c r="D1511">
        <v>5.5194522506294383</v>
      </c>
    </row>
    <row r="1512" spans="4:4" x14ac:dyDescent="0.35">
      <c r="D1512">
        <v>5.5183190271247486</v>
      </c>
    </row>
    <row r="1513" spans="4:4" x14ac:dyDescent="0.35">
      <c r="D1513">
        <v>5.4687425557385767</v>
      </c>
    </row>
    <row r="1514" spans="4:4" x14ac:dyDescent="0.35">
      <c r="D1514">
        <v>5.464551653489905</v>
      </c>
    </row>
    <row r="1515" spans="4:4" x14ac:dyDescent="0.35">
      <c r="D1515">
        <v>5.4266148708984083</v>
      </c>
    </row>
    <row r="1516" spans="4:4" x14ac:dyDescent="0.35">
      <c r="D1516">
        <v>5.3964842386515404</v>
      </c>
    </row>
    <row r="1517" spans="4:4" x14ac:dyDescent="0.35">
      <c r="D1517">
        <v>5.3833059602032387</v>
      </c>
    </row>
    <row r="1518" spans="4:4" x14ac:dyDescent="0.35">
      <c r="D1518">
        <v>5.3633500391418067</v>
      </c>
    </row>
    <row r="1519" spans="4:4" x14ac:dyDescent="0.35">
      <c r="D1519">
        <v>5.3500052059803131</v>
      </c>
    </row>
    <row r="1520" spans="4:4" x14ac:dyDescent="0.35">
      <c r="D1520">
        <v>5.3466486866966783</v>
      </c>
    </row>
    <row r="1521" spans="4:4" x14ac:dyDescent="0.35">
      <c r="D1521">
        <v>5.3294819328559857</v>
      </c>
    </row>
    <row r="1522" spans="4:4" x14ac:dyDescent="0.35">
      <c r="D1522">
        <v>5.3255016765732552</v>
      </c>
    </row>
    <row r="1523" spans="4:4" x14ac:dyDescent="0.35">
      <c r="D1523">
        <v>5.3210411177944303</v>
      </c>
    </row>
    <row r="1524" spans="4:4" x14ac:dyDescent="0.35">
      <c r="D1524">
        <v>5.283665610657442</v>
      </c>
    </row>
    <row r="1525" spans="4:4" x14ac:dyDescent="0.35">
      <c r="D1525">
        <v>5.27131026107116</v>
      </c>
    </row>
    <row r="1526" spans="4:4" x14ac:dyDescent="0.35">
      <c r="D1526">
        <v>5.2667812003040524</v>
      </c>
    </row>
    <row r="1527" spans="4:4" x14ac:dyDescent="0.35">
      <c r="D1527">
        <v>5.2619033025611985</v>
      </c>
    </row>
    <row r="1528" spans="4:4" x14ac:dyDescent="0.35">
      <c r="D1528">
        <v>5.2613486673689396</v>
      </c>
    </row>
    <row r="1529" spans="4:4" x14ac:dyDescent="0.35">
      <c r="D1529">
        <v>5.2459843554109904</v>
      </c>
    </row>
    <row r="1530" spans="4:4" x14ac:dyDescent="0.35">
      <c r="D1530">
        <v>5.2385517773875359</v>
      </c>
    </row>
    <row r="1531" spans="4:4" x14ac:dyDescent="0.35">
      <c r="D1531">
        <v>5.2368244630621739</v>
      </c>
    </row>
    <row r="1532" spans="4:4" x14ac:dyDescent="0.35">
      <c r="D1532">
        <v>5.2162630628205431</v>
      </c>
    </row>
    <row r="1533" spans="4:4" x14ac:dyDescent="0.35">
      <c r="D1533">
        <v>5.2123334253253368</v>
      </c>
    </row>
    <row r="1534" spans="4:4" x14ac:dyDescent="0.35">
      <c r="D1534">
        <v>5.2121779179994672</v>
      </c>
    </row>
    <row r="1535" spans="4:4" x14ac:dyDescent="0.35">
      <c r="D1535">
        <v>5.1757358702973892</v>
      </c>
    </row>
    <row r="1536" spans="4:4" x14ac:dyDescent="0.35">
      <c r="D1536">
        <v>5.1711781464594377</v>
      </c>
    </row>
    <row r="1537" spans="4:4" x14ac:dyDescent="0.35">
      <c r="D1537">
        <v>5.1591141511379863</v>
      </c>
    </row>
    <row r="1538" spans="4:4" x14ac:dyDescent="0.35">
      <c r="D1538">
        <v>5.1559547718297312</v>
      </c>
    </row>
    <row r="1539" spans="4:4" x14ac:dyDescent="0.35">
      <c r="D1539">
        <v>5.113398139949676</v>
      </c>
    </row>
    <row r="1540" spans="4:4" x14ac:dyDescent="0.35">
      <c r="D1540">
        <v>5.0859333629299828</v>
      </c>
    </row>
    <row r="1541" spans="4:4" x14ac:dyDescent="0.35">
      <c r="D1541">
        <v>5.0726058709944875</v>
      </c>
    </row>
    <row r="1542" spans="4:4" x14ac:dyDescent="0.35">
      <c r="D1542">
        <v>5.0003028893623265</v>
      </c>
    </row>
    <row r="1543" spans="4:4" x14ac:dyDescent="0.35">
      <c r="D1543">
        <v>4.9771539984611728</v>
      </c>
    </row>
    <row r="1544" spans="4:4" x14ac:dyDescent="0.35">
      <c r="D1544">
        <v>4.9366144379998342</v>
      </c>
    </row>
    <row r="1545" spans="4:4" x14ac:dyDescent="0.35">
      <c r="D1545">
        <v>4.916331881722674</v>
      </c>
    </row>
    <row r="1546" spans="4:4" x14ac:dyDescent="0.35">
      <c r="D1546">
        <v>4.91574396094446</v>
      </c>
    </row>
    <row r="1547" spans="4:4" x14ac:dyDescent="0.35">
      <c r="D1547">
        <v>4.8527286047605802</v>
      </c>
    </row>
    <row r="1548" spans="4:4" x14ac:dyDescent="0.35">
      <c r="D1548">
        <v>4.7904872664948934</v>
      </c>
    </row>
    <row r="1549" spans="4:4" x14ac:dyDescent="0.35">
      <c r="D1549">
        <v>4.7886817652295113</v>
      </c>
    </row>
    <row r="1550" spans="4:4" x14ac:dyDescent="0.35">
      <c r="D1550">
        <v>4.765918487044968</v>
      </c>
    </row>
    <row r="1551" spans="4:4" x14ac:dyDescent="0.35">
      <c r="D1551">
        <v>4.7522089765382018</v>
      </c>
    </row>
    <row r="1552" spans="4:4" x14ac:dyDescent="0.35">
      <c r="D1552">
        <v>4.7418900047495596</v>
      </c>
    </row>
    <row r="1553" spans="4:4" x14ac:dyDescent="0.35">
      <c r="D1553">
        <v>4.7365546714018452</v>
      </c>
    </row>
    <row r="1554" spans="4:4" x14ac:dyDescent="0.35">
      <c r="D1554">
        <v>4.6823792740694206</v>
      </c>
    </row>
    <row r="1555" spans="4:4" x14ac:dyDescent="0.35">
      <c r="D1555">
        <v>4.6814068759458616</v>
      </c>
    </row>
    <row r="1556" spans="4:4" x14ac:dyDescent="0.35">
      <c r="D1556">
        <v>8.6856459431234789</v>
      </c>
    </row>
    <row r="1557" spans="4:4" x14ac:dyDescent="0.35">
      <c r="D1557">
        <v>8.683919002882277</v>
      </c>
    </row>
    <row r="1558" spans="4:4" x14ac:dyDescent="0.35">
      <c r="D1558">
        <v>8.6420361851047787</v>
      </c>
    </row>
    <row r="1559" spans="4:4" x14ac:dyDescent="0.35">
      <c r="D1559">
        <v>8.6220968796646797</v>
      </c>
    </row>
    <row r="1560" spans="4:4" x14ac:dyDescent="0.35">
      <c r="D1560">
        <v>8.5953718896439479</v>
      </c>
    </row>
    <row r="1561" spans="4:4" x14ac:dyDescent="0.35">
      <c r="D1561">
        <v>8.5677614849863613</v>
      </c>
    </row>
    <row r="1562" spans="4:4" x14ac:dyDescent="0.35">
      <c r="D1562">
        <v>8.4634765284364715</v>
      </c>
    </row>
    <row r="1563" spans="4:4" x14ac:dyDescent="0.35">
      <c r="D1563">
        <v>8.4322263918713052</v>
      </c>
    </row>
    <row r="1564" spans="4:4" x14ac:dyDescent="0.35">
      <c r="D1564">
        <v>8.4234851735769354</v>
      </c>
    </row>
    <row r="1565" spans="4:4" x14ac:dyDescent="0.35">
      <c r="D1565">
        <v>8.3829648156805057</v>
      </c>
    </row>
    <row r="1566" spans="4:4" x14ac:dyDescent="0.35">
      <c r="D1566">
        <v>8.3752286727862906</v>
      </c>
    </row>
    <row r="1567" spans="4:4" x14ac:dyDescent="0.35">
      <c r="D1567">
        <v>8.3740243259429903</v>
      </c>
    </row>
    <row r="1568" spans="4:4" x14ac:dyDescent="0.35">
      <c r="D1568">
        <v>8.3386512576958438</v>
      </c>
    </row>
    <row r="1569" spans="4:4" x14ac:dyDescent="0.35">
      <c r="D1569">
        <v>8.1398274918165487</v>
      </c>
    </row>
    <row r="1570" spans="4:4" x14ac:dyDescent="0.35">
      <c r="D1570">
        <v>8.0560307341135129</v>
      </c>
    </row>
    <row r="1571" spans="4:4" x14ac:dyDescent="0.35">
      <c r="D1571">
        <v>8.0208935540143074</v>
      </c>
    </row>
    <row r="1572" spans="4:4" x14ac:dyDescent="0.35">
      <c r="D1572">
        <v>7.9604981488858302</v>
      </c>
    </row>
    <row r="1573" spans="4:4" x14ac:dyDescent="0.35">
      <c r="D1573">
        <v>7.9348275783753941</v>
      </c>
    </row>
    <row r="1574" spans="4:4" x14ac:dyDescent="0.35">
      <c r="D1574">
        <v>7.9301452548194256</v>
      </c>
    </row>
    <row r="1575" spans="4:4" x14ac:dyDescent="0.35">
      <c r="D1575">
        <v>7.8668505009562377</v>
      </c>
    </row>
    <row r="1576" spans="4:4" x14ac:dyDescent="0.35">
      <c r="D1576">
        <v>7.8316727745457486</v>
      </c>
    </row>
    <row r="1577" spans="4:4" x14ac:dyDescent="0.35">
      <c r="D1577">
        <v>7.8063889943915479</v>
      </c>
    </row>
    <row r="1578" spans="4:4" x14ac:dyDescent="0.35">
      <c r="D1578">
        <v>7.7595808256894729</v>
      </c>
    </row>
    <row r="1579" spans="4:4" x14ac:dyDescent="0.35">
      <c r="D1579">
        <v>7.7465062631630923</v>
      </c>
    </row>
    <row r="1580" spans="4:4" x14ac:dyDescent="0.35">
      <c r="D1580">
        <v>7.7079706819905205</v>
      </c>
    </row>
    <row r="1581" spans="4:4" x14ac:dyDescent="0.35">
      <c r="D1581">
        <v>7.6659462691145324</v>
      </c>
    </row>
    <row r="1582" spans="4:4" x14ac:dyDescent="0.35">
      <c r="D1582">
        <v>7.6646850493012471</v>
      </c>
    </row>
    <row r="1583" spans="4:4" x14ac:dyDescent="0.35">
      <c r="D1583">
        <v>7.651760487040443</v>
      </c>
    </row>
    <row r="1584" spans="4:4" x14ac:dyDescent="0.35">
      <c r="D1584">
        <v>7.6160681161783286</v>
      </c>
    </row>
    <row r="1585" spans="4:4" x14ac:dyDescent="0.35">
      <c r="D1585">
        <v>7.5056369690128628</v>
      </c>
    </row>
    <row r="1586" spans="4:4" x14ac:dyDescent="0.35">
      <c r="D1586">
        <v>7.499676214597093</v>
      </c>
    </row>
    <row r="1587" spans="4:4" x14ac:dyDescent="0.35">
      <c r="D1587">
        <v>7.4367053677841666</v>
      </c>
    </row>
    <row r="1588" spans="4:4" x14ac:dyDescent="0.35">
      <c r="D1588">
        <v>7.4251687315377373</v>
      </c>
    </row>
    <row r="1589" spans="4:4" x14ac:dyDescent="0.35">
      <c r="D1589">
        <v>7.3861636596161393</v>
      </c>
    </row>
    <row r="1590" spans="4:4" x14ac:dyDescent="0.35">
      <c r="D1590">
        <v>7.3614209567144133</v>
      </c>
    </row>
    <row r="1591" spans="4:4" x14ac:dyDescent="0.35">
      <c r="D1591">
        <v>7.3069244120993186</v>
      </c>
    </row>
    <row r="1592" spans="4:4" x14ac:dyDescent="0.35">
      <c r="D1592">
        <v>7.3008173051802974</v>
      </c>
    </row>
    <row r="1593" spans="4:4" x14ac:dyDescent="0.35">
      <c r="D1593">
        <v>7.2783853060028179</v>
      </c>
    </row>
    <row r="1594" spans="4:4" x14ac:dyDescent="0.35">
      <c r="D1594">
        <v>7.2638594029348322</v>
      </c>
    </row>
    <row r="1595" spans="4:4" x14ac:dyDescent="0.35">
      <c r="D1595">
        <v>7.1542448657829043</v>
      </c>
    </row>
    <row r="1596" spans="4:4" x14ac:dyDescent="0.35">
      <c r="D1596">
        <v>7.1358350862855362</v>
      </c>
    </row>
    <row r="1597" spans="4:4" x14ac:dyDescent="0.35">
      <c r="D1597">
        <v>7.129428574342902</v>
      </c>
    </row>
    <row r="1598" spans="4:4" x14ac:dyDescent="0.35">
      <c r="D1598">
        <v>7.114259114092282</v>
      </c>
    </row>
    <row r="1599" spans="4:4" x14ac:dyDescent="0.35">
      <c r="D1599">
        <v>7.0632051709668024</v>
      </c>
    </row>
    <row r="1600" spans="4:4" x14ac:dyDescent="0.35">
      <c r="D1600">
        <v>7.0087289631510901</v>
      </c>
    </row>
    <row r="1601" spans="4:4" x14ac:dyDescent="0.35">
      <c r="D1601">
        <v>6.981281643988317</v>
      </c>
    </row>
    <row r="1602" spans="4:4" x14ac:dyDescent="0.35">
      <c r="D1602">
        <v>6.9807237328426126</v>
      </c>
    </row>
    <row r="1603" spans="4:4" x14ac:dyDescent="0.35">
      <c r="D1603">
        <v>6.9757761761676091</v>
      </c>
    </row>
    <row r="1604" spans="4:4" x14ac:dyDescent="0.35">
      <c r="D1604">
        <v>6.9049872534676746</v>
      </c>
    </row>
    <row r="1605" spans="4:4" x14ac:dyDescent="0.35">
      <c r="D1605">
        <v>6.879022010906449</v>
      </c>
    </row>
    <row r="1606" spans="4:4" x14ac:dyDescent="0.35">
      <c r="D1606">
        <v>6.8343504156473598</v>
      </c>
    </row>
    <row r="1607" spans="4:4" x14ac:dyDescent="0.35">
      <c r="D1607">
        <v>6.7102517740365712</v>
      </c>
    </row>
    <row r="1608" spans="4:4" x14ac:dyDescent="0.35">
      <c r="D1608">
        <v>6.6699659253597652</v>
      </c>
    </row>
    <row r="1609" spans="4:4" x14ac:dyDescent="0.35">
      <c r="D1609">
        <v>6.664876776346615</v>
      </c>
    </row>
    <row r="1610" spans="4:4" x14ac:dyDescent="0.35">
      <c r="D1610">
        <v>6.600851351223163</v>
      </c>
    </row>
    <row r="1611" spans="4:4" x14ac:dyDescent="0.35">
      <c r="D1611">
        <v>6.5715525818367917</v>
      </c>
    </row>
    <row r="1612" spans="4:4" x14ac:dyDescent="0.35">
      <c r="D1612">
        <v>6.5701933039360529</v>
      </c>
    </row>
    <row r="1613" spans="4:4" x14ac:dyDescent="0.35">
      <c r="D1613">
        <v>6.5524508434204032</v>
      </c>
    </row>
    <row r="1614" spans="4:4" x14ac:dyDescent="0.35">
      <c r="D1614">
        <v>6.4570920498220596</v>
      </c>
    </row>
    <row r="1615" spans="4:4" x14ac:dyDescent="0.35">
      <c r="D1615">
        <v>6.3688193102688802</v>
      </c>
    </row>
    <row r="1616" spans="4:4" x14ac:dyDescent="0.35">
      <c r="D1616">
        <v>6.365686476342642</v>
      </c>
    </row>
    <row r="1617" spans="4:4" x14ac:dyDescent="0.35">
      <c r="D1617">
        <v>6.3286180164999646</v>
      </c>
    </row>
    <row r="1618" spans="4:4" x14ac:dyDescent="0.35">
      <c r="D1618">
        <v>6.2880722197721877</v>
      </c>
    </row>
    <row r="1619" spans="4:4" x14ac:dyDescent="0.35">
      <c r="D1619">
        <v>6.2795400057505351</v>
      </c>
    </row>
    <row r="1620" spans="4:4" x14ac:dyDescent="0.35">
      <c r="D1620">
        <v>6.2469255799395933</v>
      </c>
    </row>
    <row r="1621" spans="4:4" x14ac:dyDescent="0.35">
      <c r="D1621">
        <v>6.2367785839865642</v>
      </c>
    </row>
    <row r="1622" spans="4:4" x14ac:dyDescent="0.35">
      <c r="D1622">
        <v>6.1972324896679964</v>
      </c>
    </row>
    <row r="1623" spans="4:4" x14ac:dyDescent="0.35">
      <c r="D1623">
        <v>6.1908638530089348</v>
      </c>
    </row>
    <row r="1624" spans="4:4" x14ac:dyDescent="0.35">
      <c r="D1624">
        <v>6.1660636889840692</v>
      </c>
    </row>
    <row r="1625" spans="4:4" x14ac:dyDescent="0.35">
      <c r="D1625">
        <v>6.1372543560734085</v>
      </c>
    </row>
    <row r="1626" spans="4:4" x14ac:dyDescent="0.35">
      <c r="D1626">
        <v>26877.397307690098</v>
      </c>
    </row>
    <row r="1627" spans="4:4" x14ac:dyDescent="0.35">
      <c r="D1627">
        <v>4159.5972023806107</v>
      </c>
    </row>
    <row r="1628" spans="4:4" x14ac:dyDescent="0.35">
      <c r="D1628">
        <v>2019.6888150287357</v>
      </c>
    </row>
    <row r="1629" spans="4:4" x14ac:dyDescent="0.35">
      <c r="D1629">
        <v>520.33680565892973</v>
      </c>
    </row>
    <row r="1630" spans="4:4" x14ac:dyDescent="0.35">
      <c r="D1630">
        <v>398.1836638176311</v>
      </c>
    </row>
    <row r="1631" spans="4:4" x14ac:dyDescent="0.35">
      <c r="D1631">
        <v>209.2879095537414</v>
      </c>
    </row>
    <row r="1632" spans="4:4" x14ac:dyDescent="0.35">
      <c r="D1632">
        <v>200.34757167429547</v>
      </c>
    </row>
    <row r="1633" spans="4:4" x14ac:dyDescent="0.35">
      <c r="D1633">
        <v>196.40593872960724</v>
      </c>
    </row>
    <row r="1634" spans="4:4" x14ac:dyDescent="0.35">
      <c r="D1634">
        <v>175.84608203320144</v>
      </c>
    </row>
    <row r="1635" spans="4:4" x14ac:dyDescent="0.35">
      <c r="D1635">
        <v>173.9637366193534</v>
      </c>
    </row>
    <row r="1636" spans="4:4" x14ac:dyDescent="0.35">
      <c r="D1636">
        <v>160.24130474660458</v>
      </c>
    </row>
    <row r="1637" spans="4:4" x14ac:dyDescent="0.35">
      <c r="D1637">
        <v>157.07177567991516</v>
      </c>
    </row>
    <row r="1638" spans="4:4" x14ac:dyDescent="0.35">
      <c r="D1638">
        <v>141.83323117514564</v>
      </c>
    </row>
    <row r="1639" spans="4:4" x14ac:dyDescent="0.35">
      <c r="D1639">
        <v>140.15489971920229</v>
      </c>
    </row>
    <row r="1640" spans="4:4" x14ac:dyDescent="0.35">
      <c r="D1640">
        <v>124.52108517461556</v>
      </c>
    </row>
    <row r="1641" spans="4:4" x14ac:dyDescent="0.35">
      <c r="D1641">
        <v>116.62422062749376</v>
      </c>
    </row>
    <row r="1642" spans="4:4" x14ac:dyDescent="0.35">
      <c r="D1642">
        <v>116.33299983351799</v>
      </c>
    </row>
    <row r="1643" spans="4:4" x14ac:dyDescent="0.35">
      <c r="D1643">
        <v>116.27493011646298</v>
      </c>
    </row>
    <row r="1644" spans="4:4" x14ac:dyDescent="0.35">
      <c r="D1644">
        <v>115.966201460329</v>
      </c>
    </row>
    <row r="1645" spans="4:4" x14ac:dyDescent="0.35">
      <c r="D1645">
        <v>105.68849516030589</v>
      </c>
    </row>
    <row r="1646" spans="4:4" x14ac:dyDescent="0.35">
      <c r="D1646">
        <v>99.094204480990157</v>
      </c>
    </row>
    <row r="1647" spans="4:4" x14ac:dyDescent="0.35">
      <c r="D1647">
        <v>94.408582815447517</v>
      </c>
    </row>
    <row r="1648" spans="4:4" x14ac:dyDescent="0.35">
      <c r="D1648">
        <v>94.357592492565828</v>
      </c>
    </row>
    <row r="1649" spans="4:4" x14ac:dyDescent="0.35">
      <c r="D1649">
        <v>79.383429512659617</v>
      </c>
    </row>
    <row r="1650" spans="4:4" x14ac:dyDescent="0.35">
      <c r="D1650">
        <v>77.714894350527416</v>
      </c>
    </row>
    <row r="1651" spans="4:4" x14ac:dyDescent="0.35">
      <c r="D1651">
        <v>77.276604003089972</v>
      </c>
    </row>
    <row r="1652" spans="4:4" x14ac:dyDescent="0.35">
      <c r="D1652">
        <v>77.225365233721135</v>
      </c>
    </row>
    <row r="1653" spans="4:4" x14ac:dyDescent="0.35">
      <c r="D1653">
        <v>75.768440854379548</v>
      </c>
    </row>
    <row r="1654" spans="4:4" x14ac:dyDescent="0.35">
      <c r="D1654">
        <v>74.707326277522185</v>
      </c>
    </row>
    <row r="1655" spans="4:4" x14ac:dyDescent="0.35">
      <c r="D1655">
        <v>72.679389495573844</v>
      </c>
    </row>
    <row r="1656" spans="4:4" x14ac:dyDescent="0.35">
      <c r="D1656">
        <v>66.250694918462514</v>
      </c>
    </row>
    <row r="1657" spans="4:4" x14ac:dyDescent="0.35">
      <c r="D1657">
        <v>61.61279580320425</v>
      </c>
    </row>
    <row r="1658" spans="4:4" x14ac:dyDescent="0.35">
      <c r="D1658">
        <v>55.45249404855916</v>
      </c>
    </row>
    <row r="1659" spans="4:4" x14ac:dyDescent="0.35">
      <c r="D1659">
        <v>55.255185419462528</v>
      </c>
    </row>
    <row r="1660" spans="4:4" x14ac:dyDescent="0.35">
      <c r="D1660">
        <v>51.6376509273585</v>
      </c>
    </row>
    <row r="1661" spans="4:4" x14ac:dyDescent="0.35">
      <c r="D1661">
        <v>48.498322576163687</v>
      </c>
    </row>
    <row r="1662" spans="4:4" x14ac:dyDescent="0.35">
      <c r="D1662">
        <v>45.733791230362733</v>
      </c>
    </row>
    <row r="1663" spans="4:4" x14ac:dyDescent="0.35">
      <c r="D1663">
        <v>45.656104142162718</v>
      </c>
    </row>
    <row r="1664" spans="4:4" x14ac:dyDescent="0.35">
      <c r="D1664">
        <v>44.732577774929112</v>
      </c>
    </row>
    <row r="1665" spans="4:4" x14ac:dyDescent="0.35">
      <c r="D1665">
        <v>44.267853161025123</v>
      </c>
    </row>
    <row r="1666" spans="4:4" x14ac:dyDescent="0.35">
      <c r="D1666">
        <v>43.804446185666805</v>
      </c>
    </row>
    <row r="1667" spans="4:4" x14ac:dyDescent="0.35">
      <c r="D1667">
        <v>40.217100023016954</v>
      </c>
    </row>
    <row r="1668" spans="4:4" x14ac:dyDescent="0.35">
      <c r="D1668">
        <v>39.541239744239377</v>
      </c>
    </row>
    <row r="1669" spans="4:4" x14ac:dyDescent="0.35">
      <c r="D1669">
        <v>38.983171371189478</v>
      </c>
    </row>
    <row r="1670" spans="4:4" x14ac:dyDescent="0.35">
      <c r="D1670">
        <v>38.91804020939756</v>
      </c>
    </row>
    <row r="1671" spans="4:4" x14ac:dyDescent="0.35">
      <c r="D1671">
        <v>37.851388256957129</v>
      </c>
    </row>
    <row r="1672" spans="4:4" x14ac:dyDescent="0.35">
      <c r="D1672">
        <v>37.794068685772992</v>
      </c>
    </row>
    <row r="1673" spans="4:4" x14ac:dyDescent="0.35">
      <c r="D1673">
        <v>36.831936435984957</v>
      </c>
    </row>
    <row r="1674" spans="4:4" x14ac:dyDescent="0.35">
      <c r="D1674">
        <v>36.396475520830343</v>
      </c>
    </row>
    <row r="1675" spans="4:4" x14ac:dyDescent="0.35">
      <c r="D1675">
        <v>35.451112520289293</v>
      </c>
    </row>
    <row r="1676" spans="4:4" x14ac:dyDescent="0.35">
      <c r="D1676">
        <v>33.767206088424381</v>
      </c>
    </row>
    <row r="1677" spans="4:4" x14ac:dyDescent="0.35">
      <c r="D1677">
        <v>33.765574507148365</v>
      </c>
    </row>
    <row r="1678" spans="4:4" x14ac:dyDescent="0.35">
      <c r="D1678">
        <v>33.700440297065128</v>
      </c>
    </row>
    <row r="1679" spans="4:4" x14ac:dyDescent="0.35">
      <c r="D1679">
        <v>33.466420669505418</v>
      </c>
    </row>
    <row r="1680" spans="4:4" x14ac:dyDescent="0.35">
      <c r="D1680">
        <v>32.718996628895148</v>
      </c>
    </row>
    <row r="1681" spans="4:4" x14ac:dyDescent="0.35">
      <c r="D1681">
        <v>32.647153935993579</v>
      </c>
    </row>
    <row r="1682" spans="4:4" x14ac:dyDescent="0.35">
      <c r="D1682">
        <v>31.273767285743681</v>
      </c>
    </row>
    <row r="1683" spans="4:4" x14ac:dyDescent="0.35">
      <c r="D1683">
        <v>31.169149420158011</v>
      </c>
    </row>
    <row r="1684" spans="4:4" x14ac:dyDescent="0.35">
      <c r="D1684">
        <v>30.356747610770746</v>
      </c>
    </row>
    <row r="1685" spans="4:4" x14ac:dyDescent="0.35">
      <c r="D1685">
        <v>30.29489443793916</v>
      </c>
    </row>
    <row r="1686" spans="4:4" x14ac:dyDescent="0.35">
      <c r="D1686">
        <v>29.92515972935691</v>
      </c>
    </row>
    <row r="1687" spans="4:4" x14ac:dyDescent="0.35">
      <c r="D1687">
        <v>29.768363365279768</v>
      </c>
    </row>
    <row r="1688" spans="4:4" x14ac:dyDescent="0.35">
      <c r="D1688">
        <v>29.753154085236197</v>
      </c>
    </row>
    <row r="1689" spans="4:4" x14ac:dyDescent="0.35">
      <c r="D1689">
        <v>28.072644116817681</v>
      </c>
    </row>
    <row r="1690" spans="4:4" x14ac:dyDescent="0.35">
      <c r="D1690">
        <v>27.862219608466273</v>
      </c>
    </row>
    <row r="1691" spans="4:4" x14ac:dyDescent="0.35">
      <c r="D1691">
        <v>27.795725309253513</v>
      </c>
    </row>
    <row r="1692" spans="4:4" x14ac:dyDescent="0.35">
      <c r="D1692">
        <v>27.445303982402898</v>
      </c>
    </row>
    <row r="1693" spans="4:4" x14ac:dyDescent="0.35">
      <c r="D1693">
        <v>27.15627132475586</v>
      </c>
    </row>
    <row r="1694" spans="4:4" x14ac:dyDescent="0.35">
      <c r="D1694">
        <v>27.066865365246827</v>
      </c>
    </row>
    <row r="1695" spans="4:4" x14ac:dyDescent="0.35">
      <c r="D1695">
        <v>26.587997184489691</v>
      </c>
    </row>
    <row r="1696" spans="4:4" x14ac:dyDescent="0.35">
      <c r="D1696">
        <v>26.047872744891254</v>
      </c>
    </row>
    <row r="1697" spans="4:4" x14ac:dyDescent="0.35">
      <c r="D1697">
        <v>24.887365290784665</v>
      </c>
    </row>
    <row r="1698" spans="4:4" x14ac:dyDescent="0.35">
      <c r="D1698">
        <v>24.258420869925455</v>
      </c>
    </row>
    <row r="1699" spans="4:4" x14ac:dyDescent="0.35">
      <c r="D1699">
        <v>24.11194293009256</v>
      </c>
    </row>
    <row r="1700" spans="4:4" x14ac:dyDescent="0.35">
      <c r="D1700">
        <v>23.318617525358469</v>
      </c>
    </row>
    <row r="1701" spans="4:4" x14ac:dyDescent="0.35">
      <c r="D1701">
        <v>23.025876635142595</v>
      </c>
    </row>
    <row r="1702" spans="4:4" x14ac:dyDescent="0.35">
      <c r="D1702">
        <v>22.618213684617508</v>
      </c>
    </row>
    <row r="1703" spans="4:4" x14ac:dyDescent="0.35">
      <c r="D1703">
        <v>22.318428986616286</v>
      </c>
    </row>
    <row r="1704" spans="4:4" x14ac:dyDescent="0.35">
      <c r="D1704">
        <v>21.81334529903679</v>
      </c>
    </row>
    <row r="1705" spans="4:4" x14ac:dyDescent="0.35">
      <c r="D1705">
        <v>21.727212324719169</v>
      </c>
    </row>
    <row r="1706" spans="4:4" x14ac:dyDescent="0.35">
      <c r="D1706">
        <v>21.169074853834861</v>
      </c>
    </row>
    <row r="1707" spans="4:4" x14ac:dyDescent="0.35">
      <c r="D1707">
        <v>20.377101825390522</v>
      </c>
    </row>
    <row r="1708" spans="4:4" x14ac:dyDescent="0.35">
      <c r="D1708">
        <v>20.297200906211117</v>
      </c>
    </row>
    <row r="1709" spans="4:4" x14ac:dyDescent="0.35">
      <c r="D1709">
        <v>20.283061852376935</v>
      </c>
    </row>
    <row r="1710" spans="4:4" x14ac:dyDescent="0.35">
      <c r="D1710">
        <v>19.769501244764697</v>
      </c>
    </row>
    <row r="1711" spans="4:4" x14ac:dyDescent="0.35">
      <c r="D1711">
        <v>19.612481546965917</v>
      </c>
    </row>
    <row r="1712" spans="4:4" x14ac:dyDescent="0.35">
      <c r="D1712">
        <v>19.582803138572022</v>
      </c>
    </row>
    <row r="1713" spans="4:4" x14ac:dyDescent="0.35">
      <c r="D1713">
        <v>19.579511081223348</v>
      </c>
    </row>
    <row r="1714" spans="4:4" x14ac:dyDescent="0.35">
      <c r="D1714">
        <v>19.141347923741169</v>
      </c>
    </row>
    <row r="1715" spans="4:4" x14ac:dyDescent="0.35">
      <c r="D1715">
        <v>18.754524301546994</v>
      </c>
    </row>
    <row r="1716" spans="4:4" x14ac:dyDescent="0.35">
      <c r="D1716">
        <v>18.519924999335927</v>
      </c>
    </row>
    <row r="1717" spans="4:4" x14ac:dyDescent="0.35">
      <c r="D1717">
        <v>18.519434197274144</v>
      </c>
    </row>
    <row r="1718" spans="4:4" x14ac:dyDescent="0.35">
      <c r="D1718">
        <v>18.511094540540451</v>
      </c>
    </row>
    <row r="1719" spans="4:4" x14ac:dyDescent="0.35">
      <c r="D1719">
        <v>18.499823423517302</v>
      </c>
    </row>
    <row r="1720" spans="4:4" x14ac:dyDescent="0.35">
      <c r="D1720">
        <v>18.403843196121844</v>
      </c>
    </row>
    <row r="1721" spans="4:4" x14ac:dyDescent="0.35">
      <c r="D1721">
        <v>18.203926487442498</v>
      </c>
    </row>
    <row r="1722" spans="4:4" x14ac:dyDescent="0.35">
      <c r="D1722">
        <v>18.139661769285187</v>
      </c>
    </row>
    <row r="1723" spans="4:4" x14ac:dyDescent="0.35">
      <c r="D1723">
        <v>18.128838301293033</v>
      </c>
    </row>
    <row r="1724" spans="4:4" x14ac:dyDescent="0.35">
      <c r="D1724">
        <v>17.858735752618006</v>
      </c>
    </row>
    <row r="1725" spans="4:4" x14ac:dyDescent="0.35">
      <c r="D1725">
        <v>17.786009926188409</v>
      </c>
    </row>
    <row r="1726" spans="4:4" x14ac:dyDescent="0.35">
      <c r="D1726">
        <v>17.696379498086621</v>
      </c>
    </row>
    <row r="1727" spans="4:4" x14ac:dyDescent="0.35">
      <c r="D1727">
        <v>17.546636117107983</v>
      </c>
    </row>
    <row r="1728" spans="4:4" x14ac:dyDescent="0.35">
      <c r="D1728">
        <v>17.503565023543295</v>
      </c>
    </row>
    <row r="1729" spans="4:4" x14ac:dyDescent="0.35">
      <c r="D1729">
        <v>17.37690737286939</v>
      </c>
    </row>
    <row r="1730" spans="4:4" x14ac:dyDescent="0.35">
      <c r="D1730">
        <v>17.232074815671901</v>
      </c>
    </row>
    <row r="1731" spans="4:4" x14ac:dyDescent="0.35">
      <c r="D1731">
        <v>17.226552531675356</v>
      </c>
    </row>
    <row r="1732" spans="4:4" x14ac:dyDescent="0.35">
      <c r="D1732">
        <v>17.000664882616288</v>
      </c>
    </row>
    <row r="1733" spans="4:4" x14ac:dyDescent="0.35">
      <c r="D1733">
        <v>16.338079350975931</v>
      </c>
    </row>
    <row r="1734" spans="4:4" x14ac:dyDescent="0.35">
      <c r="D1734">
        <v>16.337315425256993</v>
      </c>
    </row>
    <row r="1735" spans="4:4" x14ac:dyDescent="0.35">
      <c r="D1735">
        <v>16.262795671397313</v>
      </c>
    </row>
    <row r="1736" spans="4:4" x14ac:dyDescent="0.35">
      <c r="D1736">
        <v>15.749303148451524</v>
      </c>
    </row>
    <row r="1737" spans="4:4" x14ac:dyDescent="0.35">
      <c r="D1737">
        <v>15.682502917413434</v>
      </c>
    </row>
    <row r="1738" spans="4:4" x14ac:dyDescent="0.35">
      <c r="D1738">
        <v>15.663872189719198</v>
      </c>
    </row>
    <row r="1739" spans="4:4" x14ac:dyDescent="0.35">
      <c r="D1739">
        <v>15.579363058743564</v>
      </c>
    </row>
    <row r="1740" spans="4:4" x14ac:dyDescent="0.35">
      <c r="D1740">
        <v>15.557512133219257</v>
      </c>
    </row>
    <row r="1741" spans="4:4" x14ac:dyDescent="0.35">
      <c r="D1741">
        <v>15.512960463514608</v>
      </c>
    </row>
    <row r="1742" spans="4:4" x14ac:dyDescent="0.35">
      <c r="D1742">
        <v>15.389291329911307</v>
      </c>
    </row>
    <row r="1743" spans="4:4" x14ac:dyDescent="0.35">
      <c r="D1743">
        <v>15.345359581895574</v>
      </c>
    </row>
    <row r="1744" spans="4:4" x14ac:dyDescent="0.35">
      <c r="D1744">
        <v>15.159934267614165</v>
      </c>
    </row>
    <row r="1745" spans="4:4" x14ac:dyDescent="0.35">
      <c r="D1745">
        <v>15.109129099910112</v>
      </c>
    </row>
    <row r="1746" spans="4:4" x14ac:dyDescent="0.35">
      <c r="D1746">
        <v>14.822303694903971</v>
      </c>
    </row>
    <row r="1747" spans="4:4" x14ac:dyDescent="0.35">
      <c r="D1747">
        <v>14.340789468282594</v>
      </c>
    </row>
    <row r="1748" spans="4:4" x14ac:dyDescent="0.35">
      <c r="D1748">
        <v>14.233299997962046</v>
      </c>
    </row>
    <row r="1749" spans="4:4" x14ac:dyDescent="0.35">
      <c r="D1749">
        <v>14.218241062889225</v>
      </c>
    </row>
    <row r="1750" spans="4:4" x14ac:dyDescent="0.35">
      <c r="D1750">
        <v>14.032376104416517</v>
      </c>
    </row>
    <row r="1751" spans="4:4" x14ac:dyDescent="0.35">
      <c r="D1751">
        <v>14.019988965571434</v>
      </c>
    </row>
    <row r="1752" spans="4:4" x14ac:dyDescent="0.35">
      <c r="D1752">
        <v>13.642549831129426</v>
      </c>
    </row>
    <row r="1753" spans="4:4" x14ac:dyDescent="0.35">
      <c r="D1753">
        <v>13.603510414637777</v>
      </c>
    </row>
    <row r="1754" spans="4:4" x14ac:dyDescent="0.35">
      <c r="D1754">
        <v>13.19210771728352</v>
      </c>
    </row>
    <row r="1755" spans="4:4" x14ac:dyDescent="0.35">
      <c r="D1755">
        <v>13.115847034533456</v>
      </c>
    </row>
    <row r="1756" spans="4:4" x14ac:dyDescent="0.35">
      <c r="D1756">
        <v>12.959207959349131</v>
      </c>
    </row>
    <row r="1757" spans="4:4" x14ac:dyDescent="0.35">
      <c r="D1757">
        <v>12.938333487621827</v>
      </c>
    </row>
    <row r="1758" spans="4:4" x14ac:dyDescent="0.35">
      <c r="D1758">
        <v>12.647958046007178</v>
      </c>
    </row>
    <row r="1759" spans="4:4" x14ac:dyDescent="0.35">
      <c r="D1759">
        <v>12.543750314125697</v>
      </c>
    </row>
    <row r="1760" spans="4:4" x14ac:dyDescent="0.35">
      <c r="D1760">
        <v>12.326689068810614</v>
      </c>
    </row>
    <row r="1761" spans="4:4" x14ac:dyDescent="0.35">
      <c r="D1761">
        <v>12.272353096131898</v>
      </c>
    </row>
    <row r="1762" spans="4:4" x14ac:dyDescent="0.35">
      <c r="D1762">
        <v>12.256425038584652</v>
      </c>
    </row>
    <row r="1763" spans="4:4" x14ac:dyDescent="0.35">
      <c r="D1763">
        <v>12.182708286116744</v>
      </c>
    </row>
    <row r="1764" spans="4:4" x14ac:dyDescent="0.35">
      <c r="D1764">
        <v>12.140378554923343</v>
      </c>
    </row>
    <row r="1765" spans="4:4" x14ac:dyDescent="0.35">
      <c r="D1765">
        <v>11.793703778710658</v>
      </c>
    </row>
    <row r="1766" spans="4:4" x14ac:dyDescent="0.35">
      <c r="D1766">
        <v>11.676452513032057</v>
      </c>
    </row>
    <row r="1767" spans="4:4" x14ac:dyDescent="0.35">
      <c r="D1767">
        <v>11.671382069010631</v>
      </c>
    </row>
    <row r="1768" spans="4:4" x14ac:dyDescent="0.35">
      <c r="D1768">
        <v>11.665537025907161</v>
      </c>
    </row>
    <row r="1769" spans="4:4" x14ac:dyDescent="0.35">
      <c r="D1769">
        <v>11.603744914732619</v>
      </c>
    </row>
    <row r="1770" spans="4:4" x14ac:dyDescent="0.35">
      <c r="D1770">
        <v>11.514835387555078</v>
      </c>
    </row>
    <row r="1771" spans="4:4" x14ac:dyDescent="0.35">
      <c r="D1771">
        <v>11.482669985867799</v>
      </c>
    </row>
    <row r="1772" spans="4:4" x14ac:dyDescent="0.35">
      <c r="D1772">
        <v>11.478143457835527</v>
      </c>
    </row>
    <row r="1773" spans="4:4" x14ac:dyDescent="0.35">
      <c r="D1773">
        <v>11.470418889416846</v>
      </c>
    </row>
    <row r="1774" spans="4:4" x14ac:dyDescent="0.35">
      <c r="D1774">
        <v>11.341042065629241</v>
      </c>
    </row>
    <row r="1775" spans="4:4" x14ac:dyDescent="0.35">
      <c r="D1775">
        <v>11.208615308118285</v>
      </c>
    </row>
    <row r="1776" spans="4:4" x14ac:dyDescent="0.35">
      <c r="D1776">
        <v>11.188157700927675</v>
      </c>
    </row>
    <row r="1777" spans="4:4" x14ac:dyDescent="0.35">
      <c r="D1777">
        <v>11.165990189184816</v>
      </c>
    </row>
    <row r="1778" spans="4:4" x14ac:dyDescent="0.35">
      <c r="D1778">
        <v>11.102833333332422</v>
      </c>
    </row>
    <row r="1779" spans="4:4" x14ac:dyDescent="0.35">
      <c r="D1779">
        <v>11.02488490967804</v>
      </c>
    </row>
    <row r="1780" spans="4:4" x14ac:dyDescent="0.35">
      <c r="D1780">
        <v>10.757910188120672</v>
      </c>
    </row>
    <row r="1781" spans="4:4" x14ac:dyDescent="0.35">
      <c r="D1781">
        <v>10.75426792859253</v>
      </c>
    </row>
    <row r="1782" spans="4:4" x14ac:dyDescent="0.35">
      <c r="D1782">
        <v>10.652626981706442</v>
      </c>
    </row>
    <row r="1783" spans="4:4" x14ac:dyDescent="0.35">
      <c r="D1783">
        <v>10.637384388223317</v>
      </c>
    </row>
    <row r="1784" spans="4:4" x14ac:dyDescent="0.35">
      <c r="D1784">
        <v>10.581652483342559</v>
      </c>
    </row>
    <row r="1785" spans="4:4" x14ac:dyDescent="0.35">
      <c r="D1785">
        <v>10.543813540141263</v>
      </c>
    </row>
    <row r="1786" spans="4:4" x14ac:dyDescent="0.35">
      <c r="D1786">
        <v>10.491417397308771</v>
      </c>
    </row>
    <row r="1787" spans="4:4" x14ac:dyDescent="0.35">
      <c r="D1787">
        <v>10.43907158435575</v>
      </c>
    </row>
    <row r="1788" spans="4:4" x14ac:dyDescent="0.35">
      <c r="D1788">
        <v>10.406736113178594</v>
      </c>
    </row>
    <row r="1789" spans="4:4" x14ac:dyDescent="0.35">
      <c r="D1789">
        <v>10.382769927939121</v>
      </c>
    </row>
    <row r="1790" spans="4:4" x14ac:dyDescent="0.35">
      <c r="D1790">
        <v>10.204619304905703</v>
      </c>
    </row>
    <row r="1791" spans="4:4" x14ac:dyDescent="0.35">
      <c r="D1791">
        <v>10.176088216448372</v>
      </c>
    </row>
    <row r="1792" spans="4:4" x14ac:dyDescent="0.35">
      <c r="D1792">
        <v>10.164986544866577</v>
      </c>
    </row>
    <row r="1793" spans="4:4" x14ac:dyDescent="0.35">
      <c r="D1793">
        <v>10.163655971841623</v>
      </c>
    </row>
    <row r="1794" spans="4:4" x14ac:dyDescent="0.35">
      <c r="D1794">
        <v>10.143886340542061</v>
      </c>
    </row>
    <row r="1795" spans="4:4" x14ac:dyDescent="0.35">
      <c r="D1795">
        <v>10.138735291983208</v>
      </c>
    </row>
    <row r="1796" spans="4:4" x14ac:dyDescent="0.35">
      <c r="D1796">
        <v>10.08838484747784</v>
      </c>
    </row>
    <row r="1797" spans="4:4" x14ac:dyDescent="0.35">
      <c r="D1797">
        <v>10.072534953442627</v>
      </c>
    </row>
    <row r="1798" spans="4:4" x14ac:dyDescent="0.35">
      <c r="D1798">
        <v>10.072389772120419</v>
      </c>
    </row>
    <row r="1799" spans="4:4" x14ac:dyDescent="0.35">
      <c r="D1799">
        <v>9.9342137211410009</v>
      </c>
    </row>
    <row r="1800" spans="4:4" x14ac:dyDescent="0.35">
      <c r="D1800">
        <v>9.8745542539804507</v>
      </c>
    </row>
    <row r="1801" spans="4:4" x14ac:dyDescent="0.35">
      <c r="D1801">
        <v>9.8165722674075688</v>
      </c>
    </row>
    <row r="1802" spans="4:4" x14ac:dyDescent="0.35">
      <c r="D1802">
        <v>9.7797541109781339</v>
      </c>
    </row>
    <row r="1803" spans="4:4" x14ac:dyDescent="0.35">
      <c r="D1803">
        <v>9.7595398237496003</v>
      </c>
    </row>
    <row r="1804" spans="4:4" x14ac:dyDescent="0.35">
      <c r="D1804">
        <v>9.7456569276890388</v>
      </c>
    </row>
    <row r="1805" spans="4:4" x14ac:dyDescent="0.35">
      <c r="D1805">
        <v>9.7099074601556588</v>
      </c>
    </row>
    <row r="1806" spans="4:4" x14ac:dyDescent="0.35">
      <c r="D1806">
        <v>9.5246266134190538</v>
      </c>
    </row>
    <row r="1807" spans="4:4" x14ac:dyDescent="0.35">
      <c r="D1807">
        <v>9.4661798650800915</v>
      </c>
    </row>
    <row r="1808" spans="4:4" x14ac:dyDescent="0.35">
      <c r="D1808">
        <v>9.4584923255995044</v>
      </c>
    </row>
    <row r="1809" spans="4:4" x14ac:dyDescent="0.35">
      <c r="D1809">
        <v>9.3044714732699898</v>
      </c>
    </row>
    <row r="1810" spans="4:4" x14ac:dyDescent="0.35">
      <c r="D1810">
        <v>9.2770497962210445</v>
      </c>
    </row>
    <row r="1811" spans="4:4" x14ac:dyDescent="0.35">
      <c r="D1811">
        <v>9.1408956297654989</v>
      </c>
    </row>
    <row r="1812" spans="4:4" x14ac:dyDescent="0.35">
      <c r="D1812">
        <v>9.1185908711303121</v>
      </c>
    </row>
    <row r="1813" spans="4:4" x14ac:dyDescent="0.35">
      <c r="D1813">
        <v>8.9717849531383056</v>
      </c>
    </row>
    <row r="1814" spans="4:4" x14ac:dyDescent="0.35">
      <c r="D1814">
        <v>8.9123994694479283</v>
      </c>
    </row>
    <row r="1815" spans="4:4" x14ac:dyDescent="0.35">
      <c r="D1815">
        <v>8.8787682006447106</v>
      </c>
    </row>
    <row r="1816" spans="4:4" x14ac:dyDescent="0.35">
      <c r="D1816">
        <v>8.7914192079300335</v>
      </c>
    </row>
    <row r="1817" spans="4:4" x14ac:dyDescent="0.35">
      <c r="D1817">
        <v>5922.1383898300219</v>
      </c>
    </row>
    <row r="1818" spans="4:4" x14ac:dyDescent="0.35">
      <c r="D1818">
        <v>2751.2296456690651</v>
      </c>
    </row>
    <row r="1819" spans="4:4" x14ac:dyDescent="0.35">
      <c r="D1819">
        <v>2150.1917846152078</v>
      </c>
    </row>
    <row r="1820" spans="4:4" x14ac:dyDescent="0.35">
      <c r="D1820">
        <v>2002.3275931230446</v>
      </c>
    </row>
    <row r="1821" spans="4:4" x14ac:dyDescent="0.35">
      <c r="D1821">
        <v>1356.9171456309564</v>
      </c>
    </row>
    <row r="1822" spans="4:4" x14ac:dyDescent="0.35">
      <c r="D1822">
        <v>966.54540802205054</v>
      </c>
    </row>
    <row r="1823" spans="4:4" x14ac:dyDescent="0.35">
      <c r="D1823">
        <v>467.43299665548</v>
      </c>
    </row>
    <row r="1824" spans="4:4" x14ac:dyDescent="0.35">
      <c r="D1824">
        <v>460.95800131922334</v>
      </c>
    </row>
    <row r="1825" spans="4:4" x14ac:dyDescent="0.35">
      <c r="D1825">
        <v>359.65637159029467</v>
      </c>
    </row>
    <row r="1826" spans="4:4" x14ac:dyDescent="0.35">
      <c r="D1826">
        <v>286.63344134534151</v>
      </c>
    </row>
    <row r="1827" spans="4:4" x14ac:dyDescent="0.35">
      <c r="D1827">
        <v>217.90219207980746</v>
      </c>
    </row>
    <row r="1828" spans="4:4" x14ac:dyDescent="0.35">
      <c r="D1828">
        <v>175.89034231058207</v>
      </c>
    </row>
    <row r="1829" spans="4:4" x14ac:dyDescent="0.35">
      <c r="D1829">
        <v>168.67302196474597</v>
      </c>
    </row>
    <row r="1830" spans="4:4" x14ac:dyDescent="0.35">
      <c r="D1830">
        <v>168.34794748252048</v>
      </c>
    </row>
    <row r="1831" spans="4:4" x14ac:dyDescent="0.35">
      <c r="D1831">
        <v>166.74119064661002</v>
      </c>
    </row>
    <row r="1832" spans="4:4" x14ac:dyDescent="0.35">
      <c r="D1832">
        <v>142.81878806457033</v>
      </c>
    </row>
    <row r="1833" spans="4:4" x14ac:dyDescent="0.35">
      <c r="D1833">
        <v>142.64387221880844</v>
      </c>
    </row>
    <row r="1834" spans="4:4" x14ac:dyDescent="0.35">
      <c r="D1834">
        <v>135.92926084418255</v>
      </c>
    </row>
    <row r="1835" spans="4:4" x14ac:dyDescent="0.35">
      <c r="D1835">
        <v>109.94530050345226</v>
      </c>
    </row>
    <row r="1836" spans="4:4" x14ac:dyDescent="0.35">
      <c r="D1836">
        <v>99.136378209666987</v>
      </c>
    </row>
    <row r="1837" spans="4:4" x14ac:dyDescent="0.35">
      <c r="D1837">
        <v>93.825500805577676</v>
      </c>
    </row>
    <row r="1838" spans="4:4" x14ac:dyDescent="0.35">
      <c r="D1838">
        <v>89.316504345595931</v>
      </c>
    </row>
    <row r="1839" spans="4:4" x14ac:dyDescent="0.35">
      <c r="D1839">
        <v>89.21388101620613</v>
      </c>
    </row>
    <row r="1840" spans="4:4" x14ac:dyDescent="0.35">
      <c r="D1840">
        <v>87.318796701229857</v>
      </c>
    </row>
    <row r="1841" spans="4:4" x14ac:dyDescent="0.35">
      <c r="D1841">
        <v>82.28097609795627</v>
      </c>
    </row>
    <row r="1842" spans="4:4" x14ac:dyDescent="0.35">
      <c r="D1842">
        <v>77.174194367746281</v>
      </c>
    </row>
    <row r="1843" spans="4:4" x14ac:dyDescent="0.35">
      <c r="D1843">
        <v>74.105231177088285</v>
      </c>
    </row>
    <row r="1844" spans="4:4" x14ac:dyDescent="0.35">
      <c r="D1844">
        <v>71.89427263373895</v>
      </c>
    </row>
    <row r="1845" spans="4:4" x14ac:dyDescent="0.35">
      <c r="D1845">
        <v>66.923226393405727</v>
      </c>
    </row>
    <row r="1846" spans="4:4" x14ac:dyDescent="0.35">
      <c r="D1846">
        <v>64.347360036827126</v>
      </c>
    </row>
    <row r="1847" spans="4:4" x14ac:dyDescent="0.35">
      <c r="D1847">
        <v>63.441881979114171</v>
      </c>
    </row>
    <row r="1848" spans="4:4" x14ac:dyDescent="0.35">
      <c r="D1848">
        <v>62.775092526045867</v>
      </c>
    </row>
    <row r="1849" spans="4:4" x14ac:dyDescent="0.35">
      <c r="D1849">
        <v>60.20092436250367</v>
      </c>
    </row>
    <row r="1850" spans="4:4" x14ac:dyDescent="0.35">
      <c r="D1850">
        <v>58.093967079552961</v>
      </c>
    </row>
    <row r="1851" spans="4:4" x14ac:dyDescent="0.35">
      <c r="D1851">
        <v>57.767407621719649</v>
      </c>
    </row>
    <row r="1852" spans="4:4" x14ac:dyDescent="0.35">
      <c r="D1852">
        <v>57.657783003295592</v>
      </c>
    </row>
    <row r="1853" spans="4:4" x14ac:dyDescent="0.35">
      <c r="D1853">
        <v>55.958706758483551</v>
      </c>
    </row>
    <row r="1854" spans="4:4" x14ac:dyDescent="0.35">
      <c r="D1854">
        <v>53.958175430464252</v>
      </c>
    </row>
    <row r="1855" spans="4:4" x14ac:dyDescent="0.35">
      <c r="D1855">
        <v>53.271255526752746</v>
      </c>
    </row>
    <row r="1856" spans="4:4" x14ac:dyDescent="0.35">
      <c r="D1856">
        <v>52.972432534865263</v>
      </c>
    </row>
    <row r="1857" spans="4:4" x14ac:dyDescent="0.35">
      <c r="D1857">
        <v>51.086507054605057</v>
      </c>
    </row>
    <row r="1858" spans="4:4" x14ac:dyDescent="0.35">
      <c r="D1858">
        <v>51.026822197878246</v>
      </c>
    </row>
    <row r="1859" spans="4:4" x14ac:dyDescent="0.35">
      <c r="D1859">
        <v>47.535020066658227</v>
      </c>
    </row>
    <row r="1860" spans="4:4" x14ac:dyDescent="0.35">
      <c r="D1860">
        <v>47.322565856297324</v>
      </c>
    </row>
    <row r="1861" spans="4:4" x14ac:dyDescent="0.35">
      <c r="D1861">
        <v>46.056305938175875</v>
      </c>
    </row>
    <row r="1862" spans="4:4" x14ac:dyDescent="0.35">
      <c r="D1862">
        <v>45.911065633003254</v>
      </c>
    </row>
    <row r="1863" spans="4:4" x14ac:dyDescent="0.35">
      <c r="D1863">
        <v>44.374671704339761</v>
      </c>
    </row>
    <row r="1864" spans="4:4" x14ac:dyDescent="0.35">
      <c r="D1864">
        <v>43.224613719301203</v>
      </c>
    </row>
    <row r="1865" spans="4:4" x14ac:dyDescent="0.35">
      <c r="D1865">
        <v>42.835131175673808</v>
      </c>
    </row>
    <row r="1866" spans="4:4" x14ac:dyDescent="0.35">
      <c r="D1866">
        <v>41.430742277817188</v>
      </c>
    </row>
    <row r="1867" spans="4:4" x14ac:dyDescent="0.35">
      <c r="D1867">
        <v>39.612965818261017</v>
      </c>
    </row>
    <row r="1868" spans="4:4" x14ac:dyDescent="0.35">
      <c r="D1868">
        <v>39.436361738145742</v>
      </c>
    </row>
    <row r="1869" spans="4:4" x14ac:dyDescent="0.35">
      <c r="D1869">
        <v>38.728238195518877</v>
      </c>
    </row>
    <row r="1870" spans="4:4" x14ac:dyDescent="0.35">
      <c r="D1870">
        <v>38.427953258176657</v>
      </c>
    </row>
    <row r="1871" spans="4:4" x14ac:dyDescent="0.35">
      <c r="D1871">
        <v>38.379411797009148</v>
      </c>
    </row>
    <row r="1872" spans="4:4" x14ac:dyDescent="0.35">
      <c r="D1872">
        <v>37.606949198145657</v>
      </c>
    </row>
    <row r="1873" spans="4:4" x14ac:dyDescent="0.35">
      <c r="D1873">
        <v>37.3916383969149</v>
      </c>
    </row>
    <row r="1874" spans="4:4" x14ac:dyDescent="0.35">
      <c r="D1874">
        <v>36.762182650320511</v>
      </c>
    </row>
    <row r="1875" spans="4:4" x14ac:dyDescent="0.35">
      <c r="D1875">
        <v>36.326471383268832</v>
      </c>
    </row>
    <row r="1876" spans="4:4" x14ac:dyDescent="0.35">
      <c r="D1876">
        <v>36.284974816965708</v>
      </c>
    </row>
    <row r="1877" spans="4:4" x14ac:dyDescent="0.35">
      <c r="D1877">
        <v>34.919664701176423</v>
      </c>
    </row>
    <row r="1878" spans="4:4" x14ac:dyDescent="0.35">
      <c r="D1878">
        <v>33.329152000760367</v>
      </c>
    </row>
    <row r="1879" spans="4:4" x14ac:dyDescent="0.35">
      <c r="D1879">
        <v>32.981514536527399</v>
      </c>
    </row>
    <row r="1880" spans="4:4" x14ac:dyDescent="0.35">
      <c r="D1880">
        <v>32.448566586178607</v>
      </c>
    </row>
    <row r="1881" spans="4:4" x14ac:dyDescent="0.35">
      <c r="D1881">
        <v>32.282179054831737</v>
      </c>
    </row>
    <row r="1882" spans="4:4" x14ac:dyDescent="0.35">
      <c r="D1882">
        <v>32.090940944156067</v>
      </c>
    </row>
    <row r="1883" spans="4:4" x14ac:dyDescent="0.35">
      <c r="D1883">
        <v>32.089467327912132</v>
      </c>
    </row>
    <row r="1884" spans="4:4" x14ac:dyDescent="0.35">
      <c r="D1884">
        <v>31.490799423186992</v>
      </c>
    </row>
    <row r="1885" spans="4:4" x14ac:dyDescent="0.35">
      <c r="D1885">
        <v>30.983964263542724</v>
      </c>
    </row>
    <row r="1886" spans="4:4" x14ac:dyDescent="0.35">
      <c r="D1886">
        <v>30.824062899737221</v>
      </c>
    </row>
    <row r="1887" spans="4:4" x14ac:dyDescent="0.35">
      <c r="D1887">
        <v>30.019001245755511</v>
      </c>
    </row>
    <row r="1888" spans="4:4" x14ac:dyDescent="0.35">
      <c r="D1888">
        <v>29.963653631761538</v>
      </c>
    </row>
    <row r="1889" spans="4:4" x14ac:dyDescent="0.35">
      <c r="D1889">
        <v>28.00626522923784</v>
      </c>
    </row>
    <row r="1890" spans="4:4" x14ac:dyDescent="0.35">
      <c r="D1890">
        <v>27.574175511973426</v>
      </c>
    </row>
    <row r="1891" spans="4:4" x14ac:dyDescent="0.35">
      <c r="D1891">
        <v>27.359342651317146</v>
      </c>
    </row>
    <row r="1892" spans="4:4" x14ac:dyDescent="0.35">
      <c r="D1892">
        <v>26.899123522843166</v>
      </c>
    </row>
    <row r="1893" spans="4:4" x14ac:dyDescent="0.35">
      <c r="D1893">
        <v>26.328548338480243</v>
      </c>
    </row>
    <row r="1894" spans="4:4" x14ac:dyDescent="0.35">
      <c r="D1894">
        <v>25.978153531596377</v>
      </c>
    </row>
    <row r="1895" spans="4:4" x14ac:dyDescent="0.35">
      <c r="D1895">
        <v>25.746530469381128</v>
      </c>
    </row>
    <row r="1896" spans="4:4" x14ac:dyDescent="0.35">
      <c r="D1896">
        <v>24.997758182791721</v>
      </c>
    </row>
    <row r="1897" spans="4:4" x14ac:dyDescent="0.35">
      <c r="D1897">
        <v>24.655552693784799</v>
      </c>
    </row>
    <row r="1898" spans="4:4" x14ac:dyDescent="0.35">
      <c r="D1898">
        <v>24.478503923215026</v>
      </c>
    </row>
    <row r="1899" spans="4:4" x14ac:dyDescent="0.35">
      <c r="D1899">
        <v>24.364142319222598</v>
      </c>
    </row>
    <row r="1900" spans="4:4" x14ac:dyDescent="0.35">
      <c r="D1900">
        <v>24.074562648566594</v>
      </c>
    </row>
    <row r="1901" spans="4:4" x14ac:dyDescent="0.35">
      <c r="D1901">
        <v>23.911456971768779</v>
      </c>
    </row>
    <row r="1902" spans="4:4" x14ac:dyDescent="0.35">
      <c r="D1902">
        <v>23.615705113039187</v>
      </c>
    </row>
    <row r="1903" spans="4:4" x14ac:dyDescent="0.35">
      <c r="D1903">
        <v>22.845216581122056</v>
      </c>
    </row>
    <row r="1904" spans="4:4" x14ac:dyDescent="0.35">
      <c r="D1904">
        <v>22.817616730880381</v>
      </c>
    </row>
    <row r="1905" spans="4:4" x14ac:dyDescent="0.35">
      <c r="D1905">
        <v>22.710832954174279</v>
      </c>
    </row>
    <row r="1906" spans="4:4" x14ac:dyDescent="0.35">
      <c r="D1906">
        <v>22.30418211994327</v>
      </c>
    </row>
    <row r="1907" spans="4:4" x14ac:dyDescent="0.35">
      <c r="D1907">
        <v>22.202139158060127</v>
      </c>
    </row>
    <row r="1908" spans="4:4" x14ac:dyDescent="0.35">
      <c r="D1908">
        <v>22.052901098205712</v>
      </c>
    </row>
    <row r="1909" spans="4:4" x14ac:dyDescent="0.35">
      <c r="D1909">
        <v>21.89193101719691</v>
      </c>
    </row>
    <row r="1910" spans="4:4" x14ac:dyDescent="0.35">
      <c r="D1910">
        <v>21.878223286683028</v>
      </c>
    </row>
    <row r="1911" spans="4:4" x14ac:dyDescent="0.35">
      <c r="D1911">
        <v>21.60696091769039</v>
      </c>
    </row>
    <row r="1912" spans="4:4" x14ac:dyDescent="0.35">
      <c r="D1912">
        <v>21.552981833881582</v>
      </c>
    </row>
    <row r="1913" spans="4:4" x14ac:dyDescent="0.35">
      <c r="D1913">
        <v>21.208264946887482</v>
      </c>
    </row>
    <row r="1914" spans="4:4" x14ac:dyDescent="0.35">
      <c r="D1914">
        <v>21.051734598582392</v>
      </c>
    </row>
    <row r="1915" spans="4:4" x14ac:dyDescent="0.35">
      <c r="D1915">
        <v>20.909378235239597</v>
      </c>
    </row>
    <row r="1916" spans="4:4" x14ac:dyDescent="0.35">
      <c r="D1916">
        <v>20.624275595429641</v>
      </c>
    </row>
    <row r="1917" spans="4:4" x14ac:dyDescent="0.35">
      <c r="D1917">
        <v>20.490626612712369</v>
      </c>
    </row>
    <row r="1918" spans="4:4" x14ac:dyDescent="0.35">
      <c r="D1918">
        <v>20.474417098823434</v>
      </c>
    </row>
    <row r="1919" spans="4:4" x14ac:dyDescent="0.35">
      <c r="D1919">
        <v>20.343289278330836</v>
      </c>
    </row>
    <row r="1920" spans="4:4" x14ac:dyDescent="0.35">
      <c r="D1920">
        <v>20.107971398151026</v>
      </c>
    </row>
    <row r="1921" spans="4:4" x14ac:dyDescent="0.35">
      <c r="D1921">
        <v>20.011807846504656</v>
      </c>
    </row>
    <row r="1922" spans="4:4" x14ac:dyDescent="0.35">
      <c r="D1922">
        <v>19.848112076799097</v>
      </c>
    </row>
    <row r="1923" spans="4:4" x14ac:dyDescent="0.35">
      <c r="D1923">
        <v>19.781813112153728</v>
      </c>
    </row>
    <row r="1924" spans="4:4" x14ac:dyDescent="0.35">
      <c r="D1924">
        <v>19.776214908307182</v>
      </c>
    </row>
    <row r="1925" spans="4:4" x14ac:dyDescent="0.35">
      <c r="D1925">
        <v>19.559781957621478</v>
      </c>
    </row>
    <row r="1926" spans="4:4" x14ac:dyDescent="0.35">
      <c r="D1926">
        <v>19.096885469897046</v>
      </c>
    </row>
    <row r="1927" spans="4:4" x14ac:dyDescent="0.35">
      <c r="D1927">
        <v>19.053148567220397</v>
      </c>
    </row>
    <row r="1928" spans="4:4" x14ac:dyDescent="0.35">
      <c r="D1928">
        <v>19.051590239911192</v>
      </c>
    </row>
    <row r="1929" spans="4:4" x14ac:dyDescent="0.35">
      <c r="D1929">
        <v>18.291122366180932</v>
      </c>
    </row>
    <row r="1930" spans="4:4" x14ac:dyDescent="0.35">
      <c r="D1930">
        <v>18.14013264802696</v>
      </c>
    </row>
    <row r="1931" spans="4:4" x14ac:dyDescent="0.35">
      <c r="D1931">
        <v>18.047373001728843</v>
      </c>
    </row>
    <row r="1932" spans="4:4" x14ac:dyDescent="0.35">
      <c r="D1932">
        <v>18.018986385435063</v>
      </c>
    </row>
    <row r="1933" spans="4:4" x14ac:dyDescent="0.35">
      <c r="D1933">
        <v>17.991152103391755</v>
      </c>
    </row>
    <row r="1934" spans="4:4" x14ac:dyDescent="0.35">
      <c r="D1934">
        <v>17.937121846041801</v>
      </c>
    </row>
    <row r="1935" spans="4:4" x14ac:dyDescent="0.35">
      <c r="D1935">
        <v>17.600995642645206</v>
      </c>
    </row>
    <row r="1936" spans="4:4" x14ac:dyDescent="0.35">
      <c r="D1936">
        <v>17.568251250721335</v>
      </c>
    </row>
    <row r="1937" spans="4:4" x14ac:dyDescent="0.35">
      <c r="D1937">
        <v>17.467688096784048</v>
      </c>
    </row>
    <row r="1938" spans="4:4" x14ac:dyDescent="0.35">
      <c r="D1938">
        <v>17.445884012381232</v>
      </c>
    </row>
    <row r="1939" spans="4:4" x14ac:dyDescent="0.35">
      <c r="D1939">
        <v>17.41414762391145</v>
      </c>
    </row>
    <row r="1940" spans="4:4" x14ac:dyDescent="0.35">
      <c r="D1940">
        <v>17.103858090411499</v>
      </c>
    </row>
    <row r="1941" spans="4:4" x14ac:dyDescent="0.35">
      <c r="D1941">
        <v>17.035892979033218</v>
      </c>
    </row>
    <row r="1942" spans="4:4" x14ac:dyDescent="0.35">
      <c r="D1942">
        <v>16.853877674069473</v>
      </c>
    </row>
    <row r="1943" spans="4:4" x14ac:dyDescent="0.35">
      <c r="D1943">
        <v>16.314049959144217</v>
      </c>
    </row>
    <row r="1944" spans="4:4" x14ac:dyDescent="0.35">
      <c r="D1944">
        <v>16.148549475434269</v>
      </c>
    </row>
    <row r="1945" spans="4:4" x14ac:dyDescent="0.35">
      <c r="D1945">
        <v>16.136989493128798</v>
      </c>
    </row>
    <row r="1946" spans="4:4" x14ac:dyDescent="0.35">
      <c r="D1946">
        <v>16.063174190877678</v>
      </c>
    </row>
    <row r="1947" spans="4:4" x14ac:dyDescent="0.35">
      <c r="D1947">
        <v>15.904147340630022</v>
      </c>
    </row>
    <row r="1948" spans="4:4" x14ac:dyDescent="0.35">
      <c r="D1948">
        <v>15.87055618640858</v>
      </c>
    </row>
    <row r="1949" spans="4:4" x14ac:dyDescent="0.35">
      <c r="D1949">
        <v>15.372026616804719</v>
      </c>
    </row>
    <row r="1950" spans="4:4" x14ac:dyDescent="0.35">
      <c r="D1950">
        <v>15.190251499868328</v>
      </c>
    </row>
    <row r="1951" spans="4:4" x14ac:dyDescent="0.35">
      <c r="D1951">
        <v>15.052500376950835</v>
      </c>
    </row>
    <row r="1952" spans="4:4" x14ac:dyDescent="0.35">
      <c r="D1952">
        <v>14.914359833527747</v>
      </c>
    </row>
    <row r="1953" spans="4:4" x14ac:dyDescent="0.35">
      <c r="D1953">
        <v>14.886401167371973</v>
      </c>
    </row>
    <row r="1954" spans="4:4" x14ac:dyDescent="0.35">
      <c r="D1954">
        <v>14.853178243494783</v>
      </c>
    </row>
    <row r="1955" spans="4:4" x14ac:dyDescent="0.35">
      <c r="D1955">
        <v>14.797508311274591</v>
      </c>
    </row>
    <row r="1956" spans="4:4" x14ac:dyDescent="0.35">
      <c r="D1956">
        <v>14.755016363673541</v>
      </c>
    </row>
    <row r="1957" spans="4:4" x14ac:dyDescent="0.35">
      <c r="D1957">
        <v>14.463073659373359</v>
      </c>
    </row>
    <row r="1958" spans="4:4" x14ac:dyDescent="0.35">
      <c r="D1958">
        <v>14.438867928425609</v>
      </c>
    </row>
    <row r="1959" spans="4:4" x14ac:dyDescent="0.35">
      <c r="D1959">
        <v>14.278960563954691</v>
      </c>
    </row>
    <row r="1960" spans="4:4" x14ac:dyDescent="0.35">
      <c r="D1960">
        <v>14.175267353644013</v>
      </c>
    </row>
    <row r="1961" spans="4:4" x14ac:dyDescent="0.35">
      <c r="D1961">
        <v>14.140846047997544</v>
      </c>
    </row>
    <row r="1962" spans="4:4" x14ac:dyDescent="0.35">
      <c r="D1962">
        <v>14.131981030960031</v>
      </c>
    </row>
    <row r="1963" spans="4:4" x14ac:dyDescent="0.35">
      <c r="D1963">
        <v>14.119702780246152</v>
      </c>
    </row>
    <row r="1964" spans="4:4" x14ac:dyDescent="0.35">
      <c r="D1964">
        <v>14.03914195596156</v>
      </c>
    </row>
    <row r="1965" spans="4:4" x14ac:dyDescent="0.35">
      <c r="D1965">
        <v>13.931109804233136</v>
      </c>
    </row>
    <row r="1966" spans="4:4" x14ac:dyDescent="0.35">
      <c r="D1966">
        <v>13.926390123357232</v>
      </c>
    </row>
    <row r="1967" spans="4:4" x14ac:dyDescent="0.35">
      <c r="D1967">
        <v>13.872205062033599</v>
      </c>
    </row>
    <row r="1968" spans="4:4" x14ac:dyDescent="0.35">
      <c r="D1968">
        <v>13.683957272654942</v>
      </c>
    </row>
    <row r="1969" spans="4:4" x14ac:dyDescent="0.35">
      <c r="D1969">
        <v>13.676993971893815</v>
      </c>
    </row>
    <row r="1970" spans="4:4" x14ac:dyDescent="0.35">
      <c r="D1970">
        <v>13.530288297706447</v>
      </c>
    </row>
    <row r="1971" spans="4:4" x14ac:dyDescent="0.35">
      <c r="D1971">
        <v>13.456813595223235</v>
      </c>
    </row>
    <row r="1972" spans="4:4" x14ac:dyDescent="0.35">
      <c r="D1972">
        <v>13.395677918989833</v>
      </c>
    </row>
    <row r="1973" spans="4:4" x14ac:dyDescent="0.35">
      <c r="D1973">
        <v>13.380544747825653</v>
      </c>
    </row>
    <row r="1974" spans="4:4" x14ac:dyDescent="0.35">
      <c r="D1974">
        <v>13.233578191871048</v>
      </c>
    </row>
    <row r="1975" spans="4:4" x14ac:dyDescent="0.35">
      <c r="D1975">
        <v>13.230321096574009</v>
      </c>
    </row>
    <row r="1976" spans="4:4" x14ac:dyDescent="0.35">
      <c r="D1976">
        <v>13.204321939420339</v>
      </c>
    </row>
    <row r="1977" spans="4:4" x14ac:dyDescent="0.35">
      <c r="D1977">
        <v>13.177679238165991</v>
      </c>
    </row>
    <row r="1978" spans="4:4" x14ac:dyDescent="0.35">
      <c r="D1978">
        <v>13.075599318912181</v>
      </c>
    </row>
    <row r="1979" spans="4:4" x14ac:dyDescent="0.35">
      <c r="D1979">
        <v>13.044601183475063</v>
      </c>
    </row>
    <row r="1980" spans="4:4" x14ac:dyDescent="0.35">
      <c r="D1980">
        <v>12.922781455727913</v>
      </c>
    </row>
    <row r="1981" spans="4:4" x14ac:dyDescent="0.35">
      <c r="D1981">
        <v>12.851011990142016</v>
      </c>
    </row>
    <row r="1982" spans="4:4" x14ac:dyDescent="0.35">
      <c r="D1982">
        <v>12.715157299076449</v>
      </c>
    </row>
    <row r="1983" spans="4:4" x14ac:dyDescent="0.35">
      <c r="D1983">
        <v>12.708682597703868</v>
      </c>
    </row>
    <row r="1984" spans="4:4" x14ac:dyDescent="0.35">
      <c r="D1984">
        <v>12.664691181266855</v>
      </c>
    </row>
    <row r="1985" spans="4:4" x14ac:dyDescent="0.35">
      <c r="D1985">
        <v>12.616901619512568</v>
      </c>
    </row>
    <row r="1986" spans="4:4" x14ac:dyDescent="0.35">
      <c r="D1986">
        <v>12.591893796060013</v>
      </c>
    </row>
    <row r="1987" spans="4:4" x14ac:dyDescent="0.35">
      <c r="D1987">
        <v>12.589171665854952</v>
      </c>
    </row>
    <row r="1988" spans="4:4" x14ac:dyDescent="0.35">
      <c r="D1988">
        <v>12.526885901226899</v>
      </c>
    </row>
    <row r="1989" spans="4:4" x14ac:dyDescent="0.35">
      <c r="D1989">
        <v>12.4701070682907</v>
      </c>
    </row>
    <row r="1990" spans="4:4" x14ac:dyDescent="0.35">
      <c r="D1990">
        <v>12.430844065745385</v>
      </c>
    </row>
    <row r="1991" spans="4:4" x14ac:dyDescent="0.35">
      <c r="D1991">
        <v>12.371863359534427</v>
      </c>
    </row>
    <row r="1992" spans="4:4" x14ac:dyDescent="0.35">
      <c r="D1992">
        <v>12.260725840408845</v>
      </c>
    </row>
    <row r="1993" spans="4:4" x14ac:dyDescent="0.35">
      <c r="D1993">
        <v>12.21956232076559</v>
      </c>
    </row>
    <row r="1994" spans="4:4" x14ac:dyDescent="0.35">
      <c r="D1994">
        <v>12.1165920518768</v>
      </c>
    </row>
    <row r="1995" spans="4:4" x14ac:dyDescent="0.35">
      <c r="D1995">
        <v>12.11407152515242</v>
      </c>
    </row>
    <row r="1996" spans="4:4" x14ac:dyDescent="0.35">
      <c r="D1996">
        <v>12.111552046863714</v>
      </c>
    </row>
    <row r="1997" spans="4:4" x14ac:dyDescent="0.35">
      <c r="D1997">
        <v>12.080982124333424</v>
      </c>
    </row>
    <row r="1998" spans="4:4" x14ac:dyDescent="0.35">
      <c r="D1998">
        <v>12.073885241368785</v>
      </c>
    </row>
    <row r="1999" spans="4:4" x14ac:dyDescent="0.35">
      <c r="D1999">
        <v>11.955114878619447</v>
      </c>
    </row>
    <row r="2000" spans="4:4" x14ac:dyDescent="0.35">
      <c r="D2000">
        <v>11.753041306467466</v>
      </c>
    </row>
    <row r="2001" spans="4:4" x14ac:dyDescent="0.35">
      <c r="D2001">
        <v>11.707556333661858</v>
      </c>
    </row>
    <row r="2002" spans="4:4" x14ac:dyDescent="0.35">
      <c r="D2002">
        <v>11.623624916832044</v>
      </c>
    </row>
    <row r="2003" spans="4:4" x14ac:dyDescent="0.35">
      <c r="D2003">
        <v>11.598929922984041</v>
      </c>
    </row>
    <row r="2004" spans="4:4" x14ac:dyDescent="0.35">
      <c r="D2004">
        <v>11.554818777075011</v>
      </c>
    </row>
    <row r="2005" spans="4:4" x14ac:dyDescent="0.35">
      <c r="D2005">
        <v>11.436628807095275</v>
      </c>
    </row>
    <row r="2006" spans="4:4" x14ac:dyDescent="0.35">
      <c r="D2006">
        <v>11.433260745078494</v>
      </c>
    </row>
    <row r="2007" spans="4:4" x14ac:dyDescent="0.35">
      <c r="D2007">
        <v>11.419994933977359</v>
      </c>
    </row>
    <row r="2008" spans="4:4" x14ac:dyDescent="0.35">
      <c r="D2008">
        <v>11.418128982712044</v>
      </c>
    </row>
    <row r="2009" spans="4:4" x14ac:dyDescent="0.35">
      <c r="D2009">
        <v>11.412721170647917</v>
      </c>
    </row>
    <row r="2010" spans="4:4" x14ac:dyDescent="0.35">
      <c r="D2010">
        <v>11.374639136661608</v>
      </c>
    </row>
    <row r="2011" spans="4:4" x14ac:dyDescent="0.35">
      <c r="D2011">
        <v>11.363725993982317</v>
      </c>
    </row>
    <row r="2012" spans="4:4" x14ac:dyDescent="0.35">
      <c r="D2012">
        <v>11.294301714801975</v>
      </c>
    </row>
    <row r="2013" spans="4:4" x14ac:dyDescent="0.35">
      <c r="D2013">
        <v>11.21743149750297</v>
      </c>
    </row>
    <row r="2014" spans="4:4" x14ac:dyDescent="0.35">
      <c r="D2014">
        <v>11.202146933409358</v>
      </c>
    </row>
    <row r="2015" spans="4:4" x14ac:dyDescent="0.35">
      <c r="D2015">
        <v>11.137161412678777</v>
      </c>
    </row>
    <row r="2016" spans="4:4" x14ac:dyDescent="0.35">
      <c r="D2016">
        <v>10.970882930121396</v>
      </c>
    </row>
    <row r="2017" spans="4:4" x14ac:dyDescent="0.35">
      <c r="D2017">
        <v>10.961590092703528</v>
      </c>
    </row>
    <row r="2018" spans="4:4" x14ac:dyDescent="0.35">
      <c r="D2018">
        <v>10.841527374838149</v>
      </c>
    </row>
    <row r="2019" spans="4:4" x14ac:dyDescent="0.35">
      <c r="D2019">
        <v>10.826242950981324</v>
      </c>
    </row>
    <row r="2020" spans="4:4" x14ac:dyDescent="0.35">
      <c r="D2020">
        <v>10.719953519051705</v>
      </c>
    </row>
    <row r="2021" spans="4:4" x14ac:dyDescent="0.35">
      <c r="D2021">
        <v>10.65425110535055</v>
      </c>
    </row>
    <row r="2022" spans="4:4" x14ac:dyDescent="0.35">
      <c r="D2022">
        <v>10.57204735249535</v>
      </c>
    </row>
    <row r="2023" spans="4:4" x14ac:dyDescent="0.35">
      <c r="D2023">
        <v>10.483547811214596</v>
      </c>
    </row>
    <row r="2024" spans="4:4" x14ac:dyDescent="0.35">
      <c r="D2024">
        <v>10.337613426233267</v>
      </c>
    </row>
    <row r="2025" spans="4:4" x14ac:dyDescent="0.35">
      <c r="D2025">
        <v>10.232861284795106</v>
      </c>
    </row>
    <row r="2026" spans="4:4" x14ac:dyDescent="0.35">
      <c r="D2026">
        <v>10.202980391583457</v>
      </c>
    </row>
    <row r="2027" spans="4:4" x14ac:dyDescent="0.35">
      <c r="D2027">
        <v>10.123313486888925</v>
      </c>
    </row>
    <row r="2028" spans="4:4" x14ac:dyDescent="0.35">
      <c r="D2028">
        <v>10.07471317561153</v>
      </c>
    </row>
    <row r="2029" spans="4:4" x14ac:dyDescent="0.35">
      <c r="D2029">
        <v>9.9773319531687967</v>
      </c>
    </row>
    <row r="2030" spans="4:4" x14ac:dyDescent="0.35">
      <c r="D2030">
        <v>9.9021188289965227</v>
      </c>
    </row>
    <row r="2031" spans="4:4" x14ac:dyDescent="0.35">
      <c r="D2031">
        <v>9.8134016289838861</v>
      </c>
    </row>
    <row r="2032" spans="4:4" x14ac:dyDescent="0.35">
      <c r="D2032">
        <v>9.7690902101120116</v>
      </c>
    </row>
    <row r="2033" spans="4:4" x14ac:dyDescent="0.35">
      <c r="D2033">
        <v>9.7675881974720813</v>
      </c>
    </row>
    <row r="2034" spans="4:4" x14ac:dyDescent="0.35">
      <c r="D2034">
        <v>9.7482399631719243</v>
      </c>
    </row>
    <row r="2035" spans="4:4" x14ac:dyDescent="0.35">
      <c r="D2035">
        <v>9.72951005234939</v>
      </c>
    </row>
    <row r="2036" spans="4:4" x14ac:dyDescent="0.35">
      <c r="D2036">
        <v>9.703300980309681</v>
      </c>
    </row>
    <row r="2037" spans="4:4" x14ac:dyDescent="0.35">
      <c r="D2037">
        <v>9.6702691519974344</v>
      </c>
    </row>
    <row r="2038" spans="4:4" x14ac:dyDescent="0.35">
      <c r="D2038">
        <v>9.6653203966742165</v>
      </c>
    </row>
    <row r="2039" spans="4:4" x14ac:dyDescent="0.35">
      <c r="D2039">
        <v>9.5969612447805783</v>
      </c>
    </row>
    <row r="2040" spans="4:4" x14ac:dyDescent="0.35">
      <c r="D2040">
        <v>9.5903758954785854</v>
      </c>
    </row>
    <row r="2041" spans="4:4" x14ac:dyDescent="0.35">
      <c r="D2041">
        <v>9.5899810619048225</v>
      </c>
    </row>
    <row r="2042" spans="4:4" x14ac:dyDescent="0.35">
      <c r="D2042">
        <v>9.5767072769623489</v>
      </c>
    </row>
    <row r="2043" spans="4:4" x14ac:dyDescent="0.35">
      <c r="D2043">
        <v>9.4924112309481732</v>
      </c>
    </row>
    <row r="2044" spans="4:4" x14ac:dyDescent="0.35">
      <c r="D2044">
        <v>9.4915087266545672</v>
      </c>
    </row>
    <row r="2045" spans="4:4" x14ac:dyDescent="0.35">
      <c r="D2045">
        <v>9.4078127355942733</v>
      </c>
    </row>
    <row r="2046" spans="4:4" x14ac:dyDescent="0.35">
      <c r="D2046">
        <v>9.4004725712279402</v>
      </c>
    </row>
    <row r="2047" spans="4:4" x14ac:dyDescent="0.35">
      <c r="D2047">
        <v>9.3639428900673014</v>
      </c>
    </row>
    <row r="2048" spans="4:4" x14ac:dyDescent="0.35">
      <c r="D2048">
        <v>9.3069498568281617</v>
      </c>
    </row>
    <row r="2049" spans="4:4" x14ac:dyDescent="0.35">
      <c r="D2049">
        <v>9.305090945405361</v>
      </c>
    </row>
    <row r="2050" spans="4:4" x14ac:dyDescent="0.35">
      <c r="D2050">
        <v>9.3040998295779751</v>
      </c>
    </row>
    <row r="2051" spans="4:4" x14ac:dyDescent="0.35">
      <c r="D2051">
        <v>9.3019944093170395</v>
      </c>
    </row>
    <row r="2052" spans="4:4" x14ac:dyDescent="0.35">
      <c r="D2052">
        <v>9.2961784973120647</v>
      </c>
    </row>
    <row r="2053" spans="4:4" x14ac:dyDescent="0.35">
      <c r="D2053">
        <v>9.2479531258263528</v>
      </c>
    </row>
    <row r="2054" spans="4:4" x14ac:dyDescent="0.35">
      <c r="D2054">
        <v>9.2079841089962393</v>
      </c>
    </row>
    <row r="2055" spans="4:4" x14ac:dyDescent="0.35">
      <c r="D2055">
        <v>9.1641509409211537</v>
      </c>
    </row>
    <row r="2056" spans="4:4" x14ac:dyDescent="0.35">
      <c r="D2056">
        <v>9.1610273855867455</v>
      </c>
    </row>
    <row r="2057" spans="4:4" x14ac:dyDescent="0.35">
      <c r="D2057">
        <v>9.0845693745686287</v>
      </c>
    </row>
    <row r="2058" spans="4:4" x14ac:dyDescent="0.35">
      <c r="D2058">
        <v>9.0760741606590365</v>
      </c>
    </row>
    <row r="2059" spans="4:4" x14ac:dyDescent="0.35">
      <c r="D2059">
        <v>9.0724213901791941</v>
      </c>
    </row>
    <row r="2060" spans="4:4" x14ac:dyDescent="0.35">
      <c r="D2060">
        <v>8.9952286740373886</v>
      </c>
    </row>
    <row r="2061" spans="4:4" x14ac:dyDescent="0.35">
      <c r="D2061">
        <v>8.9885179754317654</v>
      </c>
    </row>
    <row r="2062" spans="4:4" x14ac:dyDescent="0.35">
      <c r="D2062">
        <v>8.9880555376910642</v>
      </c>
    </row>
    <row r="2063" spans="4:4" x14ac:dyDescent="0.35">
      <c r="D2063">
        <v>8.9781246225983491</v>
      </c>
    </row>
    <row r="2064" spans="4:4" x14ac:dyDescent="0.35">
      <c r="D2064">
        <v>8.9430807524947866</v>
      </c>
    </row>
    <row r="2065" spans="4:4" x14ac:dyDescent="0.35">
      <c r="D2065">
        <v>8.9033154964382604</v>
      </c>
    </row>
    <row r="2066" spans="4:4" x14ac:dyDescent="0.35">
      <c r="D2066">
        <v>8.902748362931467</v>
      </c>
    </row>
    <row r="2067" spans="4:4" x14ac:dyDescent="0.35">
      <c r="D2067">
        <v>8.8291849446599109</v>
      </c>
    </row>
    <row r="2068" spans="4:4" x14ac:dyDescent="0.35">
      <c r="D2068">
        <v>8.8194905029335846</v>
      </c>
    </row>
    <row r="2069" spans="4:4" x14ac:dyDescent="0.35">
      <c r="D2069">
        <v>8.7042540232168619</v>
      </c>
    </row>
    <row r="2070" spans="4:4" x14ac:dyDescent="0.35">
      <c r="D2070">
        <v>8.6667947811628601</v>
      </c>
    </row>
    <row r="2071" spans="4:4" x14ac:dyDescent="0.35">
      <c r="D2071">
        <v>8.6394719728994218</v>
      </c>
    </row>
    <row r="2072" spans="4:4" x14ac:dyDescent="0.35">
      <c r="D2072">
        <v>8.6126393305225974</v>
      </c>
    </row>
    <row r="2073" spans="4:4" x14ac:dyDescent="0.35">
      <c r="D2073">
        <v>8.6005554324809559</v>
      </c>
    </row>
    <row r="2074" spans="4:4" x14ac:dyDescent="0.35">
      <c r="D2074">
        <v>8.5858673563409038</v>
      </c>
    </row>
    <row r="2075" spans="4:4" x14ac:dyDescent="0.35">
      <c r="D2075">
        <v>8.5491042438915912</v>
      </c>
    </row>
    <row r="2076" spans="4:4" x14ac:dyDescent="0.35">
      <c r="D2076">
        <v>8.5462813080904816</v>
      </c>
    </row>
    <row r="2077" spans="4:4" x14ac:dyDescent="0.35">
      <c r="D2077">
        <v>8.5251165656139687</v>
      </c>
    </row>
    <row r="2078" spans="4:4" x14ac:dyDescent="0.35">
      <c r="D2078">
        <v>8.519711910073303</v>
      </c>
    </row>
    <row r="2079" spans="4:4" x14ac:dyDescent="0.35">
      <c r="D2079">
        <v>8.4921718577202618</v>
      </c>
    </row>
    <row r="2080" spans="4:4" x14ac:dyDescent="0.35">
      <c r="D2080">
        <v>8.4449640479032073</v>
      </c>
    </row>
    <row r="2081" spans="4:4" x14ac:dyDescent="0.35">
      <c r="D2081">
        <v>8.4264307677459875</v>
      </c>
    </row>
    <row r="2082" spans="4:4" x14ac:dyDescent="0.35">
      <c r="D2082">
        <v>8.3989847599810403</v>
      </c>
    </row>
    <row r="2083" spans="4:4" x14ac:dyDescent="0.35">
      <c r="D2083">
        <v>8.3729206455702965</v>
      </c>
    </row>
    <row r="2084" spans="4:4" x14ac:dyDescent="0.35">
      <c r="D2084">
        <v>8.3273234586136766</v>
      </c>
    </row>
    <row r="2085" spans="4:4" x14ac:dyDescent="0.35">
      <c r="D2085">
        <v>8.3102905220590149</v>
      </c>
    </row>
    <row r="2086" spans="4:4" x14ac:dyDescent="0.35">
      <c r="D2086">
        <v>8.2301326125610075</v>
      </c>
    </row>
    <row r="2087" spans="4:4" x14ac:dyDescent="0.35">
      <c r="D2087">
        <v>8.1871282291598924</v>
      </c>
    </row>
    <row r="2088" spans="4:4" x14ac:dyDescent="0.35">
      <c r="D2088">
        <v>8.1042391102651408</v>
      </c>
    </row>
    <row r="2089" spans="4:4" x14ac:dyDescent="0.35">
      <c r="D2089">
        <v>8.025591515164777</v>
      </c>
    </row>
    <row r="2090" spans="4:4" x14ac:dyDescent="0.35">
      <c r="D2090">
        <v>8.0123408280489183</v>
      </c>
    </row>
    <row r="2091" spans="4:4" x14ac:dyDescent="0.35">
      <c r="D2091">
        <v>7.9724861670443978</v>
      </c>
    </row>
    <row r="2092" spans="4:4" x14ac:dyDescent="0.35">
      <c r="D2092">
        <v>7.9394252312020557</v>
      </c>
    </row>
    <row r="2093" spans="4:4" x14ac:dyDescent="0.35">
      <c r="D2093">
        <v>7.9378920883732897</v>
      </c>
    </row>
    <row r="2094" spans="4:4" x14ac:dyDescent="0.35">
      <c r="D2094">
        <v>7.9101277958881484</v>
      </c>
    </row>
    <row r="2095" spans="4:4" x14ac:dyDescent="0.35">
      <c r="D2095">
        <v>7.9023456706352135</v>
      </c>
    </row>
    <row r="2096" spans="4:4" x14ac:dyDescent="0.35">
      <c r="D2096">
        <v>7.9016308415963836</v>
      </c>
    </row>
    <row r="2097" spans="4:4" x14ac:dyDescent="0.35">
      <c r="D2097">
        <v>7.8960060789580186</v>
      </c>
    </row>
    <row r="2098" spans="4:4" x14ac:dyDescent="0.35">
      <c r="D2098">
        <v>7.8917259175600512</v>
      </c>
    </row>
    <row r="2099" spans="4:4" x14ac:dyDescent="0.35">
      <c r="D2099">
        <v>7.8750065360943742</v>
      </c>
    </row>
    <row r="2100" spans="4:4" x14ac:dyDescent="0.35">
      <c r="D2100">
        <v>7.8677362080606006</v>
      </c>
    </row>
    <row r="2101" spans="4:4" x14ac:dyDescent="0.35">
      <c r="D2101">
        <v>7.8664077221809263</v>
      </c>
    </row>
    <row r="2102" spans="4:4" x14ac:dyDescent="0.35">
      <c r="D2102">
        <v>7.8238689849743901</v>
      </c>
    </row>
    <row r="2103" spans="4:4" x14ac:dyDescent="0.35">
      <c r="D2103">
        <v>7.7996800044638936</v>
      </c>
    </row>
    <row r="2104" spans="4:4" x14ac:dyDescent="0.35">
      <c r="D2104">
        <v>7.7772843422027371</v>
      </c>
    </row>
    <row r="2105" spans="4:4" x14ac:dyDescent="0.35">
      <c r="D2105">
        <v>7.7672568329084744</v>
      </c>
    </row>
    <row r="2106" spans="4:4" x14ac:dyDescent="0.35">
      <c r="D2106">
        <v>7.6268739972708604</v>
      </c>
    </row>
    <row r="2107" spans="4:4" x14ac:dyDescent="0.35">
      <c r="D2107">
        <v>7.6027278167015817</v>
      </c>
    </row>
    <row r="2108" spans="4:4" x14ac:dyDescent="0.35">
      <c r="D2108">
        <v>7.5489335753091416</v>
      </c>
    </row>
    <row r="2109" spans="4:4" x14ac:dyDescent="0.35">
      <c r="D2109">
        <v>7.5394859041714861</v>
      </c>
    </row>
    <row r="2110" spans="4:4" x14ac:dyDescent="0.35">
      <c r="D2110">
        <v>7.5216327079761758</v>
      </c>
    </row>
    <row r="2111" spans="4:4" x14ac:dyDescent="0.35">
      <c r="D2111">
        <v>7.4776875006681705</v>
      </c>
    </row>
    <row r="2112" spans="4:4" x14ac:dyDescent="0.35">
      <c r="D2112">
        <v>7.4382093476241637</v>
      </c>
    </row>
    <row r="2113" spans="4:4" x14ac:dyDescent="0.35">
      <c r="D2113">
        <v>7.3249232720482018</v>
      </c>
    </row>
    <row r="2114" spans="4:4" x14ac:dyDescent="0.35">
      <c r="D2114">
        <v>7.3217766625100067</v>
      </c>
    </row>
    <row r="2115" spans="4:4" x14ac:dyDescent="0.35">
      <c r="D2115">
        <v>7.3210096068216037</v>
      </c>
    </row>
    <row r="2116" spans="4:4" x14ac:dyDescent="0.35">
      <c r="D2116">
        <v>7.2970055447068676</v>
      </c>
    </row>
    <row r="2117" spans="4:4" x14ac:dyDescent="0.35">
      <c r="D2117">
        <v>7.2345314408756503</v>
      </c>
    </row>
    <row r="2118" spans="4:4" x14ac:dyDescent="0.35">
      <c r="D2118">
        <v>7.2335579202329292</v>
      </c>
    </row>
    <row r="2119" spans="4:4" x14ac:dyDescent="0.35">
      <c r="D2119">
        <v>7.2248080104208112</v>
      </c>
    </row>
    <row r="2120" spans="4:4" x14ac:dyDescent="0.35">
      <c r="D2120">
        <v>7.1017513211376277</v>
      </c>
    </row>
    <row r="2121" spans="4:4" x14ac:dyDescent="0.35">
      <c r="D2121">
        <v>7.0003038286612966</v>
      </c>
    </row>
    <row r="2122" spans="4:4" x14ac:dyDescent="0.35">
      <c r="D2122">
        <v>6.9597276113451372</v>
      </c>
    </row>
    <row r="2123" spans="4:4" x14ac:dyDescent="0.35">
      <c r="D2123">
        <v>6.9026000849469336</v>
      </c>
    </row>
    <row r="2124" spans="4:4" x14ac:dyDescent="0.35">
      <c r="D2124">
        <v>6.9015775179246504</v>
      </c>
    </row>
    <row r="2125" spans="4:4" x14ac:dyDescent="0.35">
      <c r="D2125">
        <v>6.8895340674935923</v>
      </c>
    </row>
    <row r="2126" spans="4:4" x14ac:dyDescent="0.35">
      <c r="D2126">
        <v>6.8705678835125266</v>
      </c>
    </row>
    <row r="2127" spans="4:4" x14ac:dyDescent="0.35">
      <c r="D2127">
        <v>6.8464027628092738</v>
      </c>
    </row>
    <row r="2128" spans="4:4" x14ac:dyDescent="0.35">
      <c r="D2128">
        <v>6.8296080960891956</v>
      </c>
    </row>
    <row r="2129" spans="4:4" x14ac:dyDescent="0.35">
      <c r="D2129">
        <v>6.8289406924582243</v>
      </c>
    </row>
    <row r="2130" spans="4:4" x14ac:dyDescent="0.35">
      <c r="D2130">
        <v>6.8065915045724781</v>
      </c>
    </row>
    <row r="2131" spans="4:4" x14ac:dyDescent="0.35">
      <c r="D2131">
        <v>6.803410699507789</v>
      </c>
    </row>
    <row r="2132" spans="4:4" x14ac:dyDescent="0.35">
      <c r="D2132">
        <v>6.7593203075875863</v>
      </c>
    </row>
    <row r="2133" spans="4:4" x14ac:dyDescent="0.35">
      <c r="D2133">
        <v>6.75533447402454</v>
      </c>
    </row>
    <row r="2134" spans="4:4" x14ac:dyDescent="0.35">
      <c r="D2134">
        <v>6.7463346655848637</v>
      </c>
    </row>
    <row r="2135" spans="4:4" x14ac:dyDescent="0.35">
      <c r="D2135">
        <v>6.7429496506999742</v>
      </c>
    </row>
    <row r="2136" spans="4:4" x14ac:dyDescent="0.35">
      <c r="D2136">
        <v>6.6886074580288915</v>
      </c>
    </row>
    <row r="2137" spans="4:4" x14ac:dyDescent="0.35">
      <c r="D2137">
        <v>6.6880953429162044</v>
      </c>
    </row>
    <row r="2138" spans="4:4" x14ac:dyDescent="0.35">
      <c r="D2138">
        <v>6.6557992437585609</v>
      </c>
    </row>
    <row r="2139" spans="4:4" x14ac:dyDescent="0.35">
      <c r="D2139">
        <v>6.6495925436045198</v>
      </c>
    </row>
    <row r="2140" spans="4:4" x14ac:dyDescent="0.35">
      <c r="D2140">
        <v>6.6375920631447514</v>
      </c>
    </row>
    <row r="2141" spans="4:4" x14ac:dyDescent="0.35">
      <c r="D2141">
        <v>6.6305383659250854</v>
      </c>
    </row>
    <row r="2142" spans="4:4" x14ac:dyDescent="0.35">
      <c r="D2142">
        <v>6.6144717886581281</v>
      </c>
    </row>
    <row r="2143" spans="4:4" x14ac:dyDescent="0.35">
      <c r="D2143">
        <v>6.6124063700530131</v>
      </c>
    </row>
    <row r="2144" spans="4:4" x14ac:dyDescent="0.35">
      <c r="D2144">
        <v>6.5979221821472382</v>
      </c>
    </row>
    <row r="2145" spans="4:4" x14ac:dyDescent="0.35">
      <c r="D2145">
        <v>6.5727887771700502</v>
      </c>
    </row>
    <row r="2146" spans="4:4" x14ac:dyDescent="0.35">
      <c r="D2146">
        <v>6.5700079914251299</v>
      </c>
    </row>
    <row r="2147" spans="4:4" x14ac:dyDescent="0.35">
      <c r="D2147">
        <v>6.5681554410957625</v>
      </c>
    </row>
    <row r="2148" spans="4:4" x14ac:dyDescent="0.35">
      <c r="D2148">
        <v>6.5640835055414479</v>
      </c>
    </row>
    <row r="2149" spans="4:4" x14ac:dyDescent="0.35">
      <c r="D2149">
        <v>6.5507309916846417</v>
      </c>
    </row>
    <row r="2150" spans="4:4" x14ac:dyDescent="0.35">
      <c r="D2150">
        <v>6.5484597147510408</v>
      </c>
    </row>
    <row r="2151" spans="4:4" x14ac:dyDescent="0.35">
      <c r="D2151">
        <v>6.5342540160449438</v>
      </c>
    </row>
    <row r="2152" spans="4:4" x14ac:dyDescent="0.35">
      <c r="D2152">
        <v>6.5020314302722708</v>
      </c>
    </row>
    <row r="2153" spans="4:4" x14ac:dyDescent="0.35">
      <c r="D2153">
        <v>6.497316045892692</v>
      </c>
    </row>
    <row r="2154" spans="4:4" x14ac:dyDescent="0.35">
      <c r="D2154">
        <v>6.4370476506290712</v>
      </c>
    </row>
    <row r="2155" spans="4:4" x14ac:dyDescent="0.35">
      <c r="D2155">
        <v>6.4316563892053766</v>
      </c>
    </row>
    <row r="2156" spans="4:4" x14ac:dyDescent="0.35">
      <c r="D2156">
        <v>6.4294669193749376</v>
      </c>
    </row>
    <row r="2157" spans="4:4" x14ac:dyDescent="0.35">
      <c r="D2157">
        <v>6.418836675269751</v>
      </c>
    </row>
    <row r="2158" spans="4:4" x14ac:dyDescent="0.35">
      <c r="D2158">
        <v>6.4026050666539245</v>
      </c>
    </row>
    <row r="2159" spans="4:4" x14ac:dyDescent="0.35">
      <c r="D2159">
        <v>6.3809153913578163</v>
      </c>
    </row>
    <row r="2160" spans="4:4" x14ac:dyDescent="0.35">
      <c r="D2160">
        <v>6.3759085600622489</v>
      </c>
    </row>
    <row r="2161" spans="4:4" x14ac:dyDescent="0.35">
      <c r="D2161">
        <v>6.3701546020541526</v>
      </c>
    </row>
    <row r="2162" spans="4:4" x14ac:dyDescent="0.35">
      <c r="D2162">
        <v>6.3699804018079798</v>
      </c>
    </row>
    <row r="2163" spans="4:4" x14ac:dyDescent="0.35">
      <c r="D2163">
        <v>6.3533014219210724</v>
      </c>
    </row>
    <row r="2164" spans="4:4" x14ac:dyDescent="0.35">
      <c r="D2164">
        <v>6.3493183779898654</v>
      </c>
    </row>
    <row r="2165" spans="4:4" x14ac:dyDescent="0.35">
      <c r="D2165">
        <v>6.323692888232805</v>
      </c>
    </row>
    <row r="2166" spans="4:4" x14ac:dyDescent="0.35">
      <c r="D2166">
        <v>6.3228346392568229</v>
      </c>
    </row>
    <row r="2167" spans="4:4" x14ac:dyDescent="0.35">
      <c r="D2167">
        <v>6.3225486080319069</v>
      </c>
    </row>
    <row r="2168" spans="4:4" x14ac:dyDescent="0.35">
      <c r="D2168">
        <v>6.3191753929063585</v>
      </c>
    </row>
    <row r="2169" spans="4:4" x14ac:dyDescent="0.35">
      <c r="D2169">
        <v>6.3121546577057197</v>
      </c>
    </row>
    <row r="2170" spans="4:4" x14ac:dyDescent="0.35">
      <c r="D2170">
        <v>6.3017379973302186</v>
      </c>
    </row>
    <row r="2171" spans="4:4" x14ac:dyDescent="0.35">
      <c r="D2171">
        <v>6.2664759317043526</v>
      </c>
    </row>
    <row r="2172" spans="4:4" x14ac:dyDescent="0.35">
      <c r="D2172">
        <v>6.2550893760232595</v>
      </c>
    </row>
    <row r="2173" spans="4:4" x14ac:dyDescent="0.35">
      <c r="D2173">
        <v>6.2129905935483354</v>
      </c>
    </row>
    <row r="2174" spans="4:4" x14ac:dyDescent="0.35">
      <c r="D2174">
        <v>6.1860959589248221</v>
      </c>
    </row>
    <row r="2175" spans="4:4" x14ac:dyDescent="0.35">
      <c r="D2175">
        <v>6.1850009293263932</v>
      </c>
    </row>
    <row r="2176" spans="4:4" x14ac:dyDescent="0.35">
      <c r="D2176">
        <v>6.1825932282860379</v>
      </c>
    </row>
    <row r="2177" spans="4:4" x14ac:dyDescent="0.35">
      <c r="D2177">
        <v>6.115930457460923</v>
      </c>
    </row>
    <row r="2178" spans="4:4" x14ac:dyDescent="0.35">
      <c r="D2178">
        <v>6.1010863548655268</v>
      </c>
    </row>
    <row r="2179" spans="4:4" x14ac:dyDescent="0.35">
      <c r="D2179">
        <v>6.0948605393519966</v>
      </c>
    </row>
    <row r="2180" spans="4:4" x14ac:dyDescent="0.35">
      <c r="D2180">
        <v>6.0942227125260979</v>
      </c>
    </row>
    <row r="2181" spans="4:4" x14ac:dyDescent="0.35">
      <c r="D2181">
        <v>6.0923631465606176</v>
      </c>
    </row>
    <row r="2182" spans="4:4" x14ac:dyDescent="0.35">
      <c r="D2182">
        <v>6.0861551123492648</v>
      </c>
    </row>
    <row r="2183" spans="4:4" x14ac:dyDescent="0.35">
      <c r="D2183">
        <v>6.0799597170618913</v>
      </c>
    </row>
    <row r="2184" spans="4:4" x14ac:dyDescent="0.35">
      <c r="D2184">
        <v>6.0714550209381795</v>
      </c>
    </row>
    <row r="2185" spans="4:4" x14ac:dyDescent="0.35">
      <c r="D2185">
        <v>6.0512138583163111</v>
      </c>
    </row>
    <row r="2186" spans="4:4" x14ac:dyDescent="0.35">
      <c r="D2186">
        <v>6.0508994796036211</v>
      </c>
    </row>
    <row r="2187" spans="4:4" x14ac:dyDescent="0.35">
      <c r="D2187">
        <v>6.04943281075463</v>
      </c>
    </row>
    <row r="2188" spans="4:4" x14ac:dyDescent="0.35">
      <c r="D2188">
        <v>6.0378815082336184</v>
      </c>
    </row>
    <row r="2189" spans="4:4" x14ac:dyDescent="0.35">
      <c r="D2189">
        <v>6.0201961612014552</v>
      </c>
    </row>
    <row r="2190" spans="4:4" x14ac:dyDescent="0.35">
      <c r="D2190">
        <v>5.9943756969577668</v>
      </c>
    </row>
    <row r="2191" spans="4:4" x14ac:dyDescent="0.35">
      <c r="D2191">
        <v>5.9832896381658527</v>
      </c>
    </row>
    <row r="2192" spans="4:4" x14ac:dyDescent="0.35">
      <c r="D2192">
        <v>5.9693876104073134</v>
      </c>
    </row>
    <row r="2193" spans="4:4" x14ac:dyDescent="0.35">
      <c r="D2193">
        <v>5.9672976850226078</v>
      </c>
    </row>
    <row r="2194" spans="4:4" x14ac:dyDescent="0.35">
      <c r="D2194">
        <v>5.9549917766656941</v>
      </c>
    </row>
    <row r="2195" spans="4:4" x14ac:dyDescent="0.35">
      <c r="D2195">
        <v>5.9324951185963846</v>
      </c>
    </row>
    <row r="2196" spans="4:4" x14ac:dyDescent="0.35">
      <c r="D2196">
        <v>5.9302799606234196</v>
      </c>
    </row>
    <row r="2197" spans="4:4" x14ac:dyDescent="0.35">
      <c r="D2197">
        <v>5.9289214779615875</v>
      </c>
    </row>
    <row r="2198" spans="4:4" x14ac:dyDescent="0.35">
      <c r="D2198">
        <v>5.9200814123901235</v>
      </c>
    </row>
    <row r="2199" spans="4:4" x14ac:dyDescent="0.35">
      <c r="D2199">
        <v>5.8775091676754689</v>
      </c>
    </row>
    <row r="2200" spans="4:4" x14ac:dyDescent="0.35">
      <c r="D2200">
        <v>5.8527976180500723</v>
      </c>
    </row>
    <row r="2201" spans="4:4" x14ac:dyDescent="0.35">
      <c r="D2201">
        <v>5.8074172906395072</v>
      </c>
    </row>
    <row r="2202" spans="4:4" x14ac:dyDescent="0.35">
      <c r="D2202">
        <v>5.79196639923037</v>
      </c>
    </row>
    <row r="2203" spans="4:4" x14ac:dyDescent="0.35">
      <c r="D2203">
        <v>5.7658258731502947</v>
      </c>
    </row>
    <row r="2204" spans="4:4" x14ac:dyDescent="0.35">
      <c r="D2204">
        <v>5.7574176937775388</v>
      </c>
    </row>
    <row r="2205" spans="4:4" x14ac:dyDescent="0.35">
      <c r="D2205">
        <v>5.7523466657881563</v>
      </c>
    </row>
    <row r="2206" spans="4:4" x14ac:dyDescent="0.35">
      <c r="D2206">
        <v>5.7023095251690554</v>
      </c>
    </row>
    <row r="2207" spans="4:4" x14ac:dyDescent="0.35">
      <c r="D2207">
        <v>5.6969634937711353</v>
      </c>
    </row>
    <row r="2208" spans="4:4" x14ac:dyDescent="0.35">
      <c r="D2208">
        <v>5.696313356917643</v>
      </c>
    </row>
    <row r="2209" spans="4:4" x14ac:dyDescent="0.35">
      <c r="D2209">
        <v>5.6937606837602157</v>
      </c>
    </row>
    <row r="2210" spans="4:4" x14ac:dyDescent="0.35">
      <c r="D2210">
        <v>5.6784464181234364</v>
      </c>
    </row>
    <row r="2211" spans="4:4" x14ac:dyDescent="0.35">
      <c r="D2211">
        <v>5.6784002762762977</v>
      </c>
    </row>
    <row r="2212" spans="4:4" x14ac:dyDescent="0.35">
      <c r="D2212">
        <v>5.6527695493552379</v>
      </c>
    </row>
    <row r="2213" spans="4:4" x14ac:dyDescent="0.35">
      <c r="D2213">
        <v>5.6245157110197885</v>
      </c>
    </row>
    <row r="2214" spans="4:4" x14ac:dyDescent="0.35">
      <c r="D2214">
        <v>5.6193144846769636</v>
      </c>
    </row>
    <row r="2215" spans="4:4" x14ac:dyDescent="0.35">
      <c r="D2215">
        <v>5.6029596221993119</v>
      </c>
    </row>
    <row r="2216" spans="4:4" x14ac:dyDescent="0.35">
      <c r="D2216">
        <v>5.5989194147993988</v>
      </c>
    </row>
    <row r="2217" spans="4:4" x14ac:dyDescent="0.35">
      <c r="D2217">
        <v>5.5931386014194109</v>
      </c>
    </row>
    <row r="2218" spans="4:4" x14ac:dyDescent="0.35">
      <c r="D2218">
        <v>5.539491006808845</v>
      </c>
    </row>
    <row r="2219" spans="4:4" x14ac:dyDescent="0.35">
      <c r="D2219">
        <v>5.5364627634284789</v>
      </c>
    </row>
    <row r="2220" spans="4:4" x14ac:dyDescent="0.35">
      <c r="D2220">
        <v>5.52595547999322</v>
      </c>
    </row>
    <row r="2221" spans="4:4" x14ac:dyDescent="0.35">
      <c r="D2221">
        <v>5.4941099746050694</v>
      </c>
    </row>
    <row r="2222" spans="4:4" x14ac:dyDescent="0.35">
      <c r="D2222">
        <v>5.4890607964805795</v>
      </c>
    </row>
    <row r="2223" spans="4:4" x14ac:dyDescent="0.35">
      <c r="D2223">
        <v>5.4781312125673587</v>
      </c>
    </row>
    <row r="2224" spans="4:4" x14ac:dyDescent="0.35">
      <c r="D2224">
        <v>5.4514644896553701</v>
      </c>
    </row>
    <row r="2225" spans="4:4" x14ac:dyDescent="0.35">
      <c r="D2225">
        <v>5.3939849792360137</v>
      </c>
    </row>
    <row r="2226" spans="4:4" x14ac:dyDescent="0.35">
      <c r="D2226">
        <v>5.3925281466786732</v>
      </c>
    </row>
    <row r="2227" spans="4:4" x14ac:dyDescent="0.35">
      <c r="D2227">
        <v>5.3611692635806163</v>
      </c>
    </row>
    <row r="2228" spans="4:4" x14ac:dyDescent="0.35">
      <c r="D2228">
        <v>5.3591135532254777</v>
      </c>
    </row>
    <row r="2229" spans="4:4" x14ac:dyDescent="0.35">
      <c r="D2229">
        <v>5.3587436927744321</v>
      </c>
    </row>
    <row r="2230" spans="4:4" x14ac:dyDescent="0.35">
      <c r="D2230">
        <v>5.3447267262209941</v>
      </c>
    </row>
    <row r="2231" spans="4:4" x14ac:dyDescent="0.35">
      <c r="D2231">
        <v>5.3146876117026212</v>
      </c>
    </row>
    <row r="2232" spans="4:4" x14ac:dyDescent="0.35">
      <c r="D2232">
        <v>5.3030721305250808</v>
      </c>
    </row>
    <row r="2233" spans="4:4" x14ac:dyDescent="0.35">
      <c r="D2233">
        <v>5.2725431951586907</v>
      </c>
    </row>
    <row r="2234" spans="4:4" x14ac:dyDescent="0.35">
      <c r="D2234">
        <v>5.2608337536601795</v>
      </c>
    </row>
    <row r="2235" spans="4:4" x14ac:dyDescent="0.35">
      <c r="D2235">
        <v>5.2306312125744201</v>
      </c>
    </row>
    <row r="2236" spans="4:4" x14ac:dyDescent="0.35">
      <c r="D2236">
        <v>5.2129944349949469</v>
      </c>
    </row>
    <row r="2237" spans="4:4" x14ac:dyDescent="0.35">
      <c r="D2237">
        <v>5.206508243988873</v>
      </c>
    </row>
    <row r="2238" spans="4:4" x14ac:dyDescent="0.35">
      <c r="D2238">
        <v>5.1464998085189899</v>
      </c>
    </row>
    <row r="2239" spans="4:4" x14ac:dyDescent="0.35">
      <c r="D2239">
        <v>5.1175921816752901</v>
      </c>
    </row>
    <row r="2240" spans="4:4" x14ac:dyDescent="0.35">
      <c r="D2240">
        <v>5.1113784679296836</v>
      </c>
    </row>
    <row r="2241" spans="4:4" x14ac:dyDescent="0.35">
      <c r="D2241">
        <v>5.1041730333791726</v>
      </c>
    </row>
    <row r="2242" spans="4:4" x14ac:dyDescent="0.35">
      <c r="D2242">
        <v>5.0994799176854446</v>
      </c>
    </row>
    <row r="2243" spans="4:4" x14ac:dyDescent="0.35">
      <c r="D2243">
        <v>5.094089779196409</v>
      </c>
    </row>
    <row r="2244" spans="4:4" x14ac:dyDescent="0.35">
      <c r="D2244">
        <v>5.0936813371037859</v>
      </c>
    </row>
    <row r="2245" spans="4:4" x14ac:dyDescent="0.35">
      <c r="D2245">
        <v>5.0903049175785968</v>
      </c>
    </row>
    <row r="2246" spans="4:4" x14ac:dyDescent="0.35">
      <c r="D2246">
        <v>5.0868959417648227</v>
      </c>
    </row>
    <row r="2247" spans="4:4" x14ac:dyDescent="0.35">
      <c r="D2247">
        <v>5.0797593190272634</v>
      </c>
    </row>
    <row r="2248" spans="4:4" x14ac:dyDescent="0.35">
      <c r="D2248">
        <v>5.0698825415707258</v>
      </c>
    </row>
    <row r="2249" spans="4:4" x14ac:dyDescent="0.35">
      <c r="D2249">
        <v>5.05649257241223</v>
      </c>
    </row>
    <row r="2250" spans="4:4" x14ac:dyDescent="0.35">
      <c r="D2250">
        <v>5.0546272748310521</v>
      </c>
    </row>
    <row r="2251" spans="4:4" x14ac:dyDescent="0.35">
      <c r="D2251">
        <v>5.0256552006842377</v>
      </c>
    </row>
    <row r="2252" spans="4:4" x14ac:dyDescent="0.35">
      <c r="D2252">
        <v>5.0254744919235881</v>
      </c>
    </row>
    <row r="2253" spans="4:4" x14ac:dyDescent="0.35">
      <c r="D2253">
        <v>5.0204199175247677</v>
      </c>
    </row>
    <row r="2254" spans="4:4" x14ac:dyDescent="0.35">
      <c r="D2254">
        <v>5.0184009335722983</v>
      </c>
    </row>
    <row r="2255" spans="4:4" x14ac:dyDescent="0.35">
      <c r="D2255">
        <v>4.9872774570182674</v>
      </c>
    </row>
    <row r="2256" spans="4:4" x14ac:dyDescent="0.35">
      <c r="D2256">
        <v>4.9871350884575874</v>
      </c>
    </row>
    <row r="2257" spans="4:4" x14ac:dyDescent="0.35">
      <c r="D2257">
        <v>4.9714532778425822</v>
      </c>
    </row>
    <row r="2258" spans="4:4" x14ac:dyDescent="0.35">
      <c r="D2258">
        <v>4.9661537860209828</v>
      </c>
    </row>
    <row r="2259" spans="4:4" x14ac:dyDescent="0.35">
      <c r="D2259">
        <v>4.9652716356397795</v>
      </c>
    </row>
    <row r="2260" spans="4:4" x14ac:dyDescent="0.35">
      <c r="D2260">
        <v>4.9569595533987529</v>
      </c>
    </row>
    <row r="2261" spans="4:4" x14ac:dyDescent="0.35">
      <c r="D2261">
        <v>4.9561158156024296</v>
      </c>
    </row>
    <row r="2262" spans="4:4" x14ac:dyDescent="0.35">
      <c r="D2262">
        <v>4.9553075030310128</v>
      </c>
    </row>
    <row r="2263" spans="4:4" x14ac:dyDescent="0.35">
      <c r="D2263">
        <v>4.9530245662277625</v>
      </c>
    </row>
    <row r="2264" spans="4:4" x14ac:dyDescent="0.35">
      <c r="D2264">
        <v>4.9432143766619214</v>
      </c>
    </row>
    <row r="2265" spans="4:4" x14ac:dyDescent="0.35">
      <c r="D2265">
        <v>4.9418160924413224</v>
      </c>
    </row>
    <row r="2266" spans="4:4" x14ac:dyDescent="0.35">
      <c r="D2266">
        <v>4.9322938855594085</v>
      </c>
    </row>
    <row r="2267" spans="4:4" x14ac:dyDescent="0.35">
      <c r="D2267">
        <v>4.9155710698278918</v>
      </c>
    </row>
    <row r="2268" spans="4:4" x14ac:dyDescent="0.35">
      <c r="D2268">
        <v>4.9123920424585608</v>
      </c>
    </row>
    <row r="2269" spans="4:4" x14ac:dyDescent="0.35">
      <c r="D2269">
        <v>4.9052542432363895</v>
      </c>
    </row>
    <row r="2270" spans="4:4" x14ac:dyDescent="0.35">
      <c r="D2270">
        <v>4.9024324419122696</v>
      </c>
    </row>
    <row r="2271" spans="4:4" x14ac:dyDescent="0.35">
      <c r="D2271">
        <v>4.8934724274356123</v>
      </c>
    </row>
    <row r="2272" spans="4:4" x14ac:dyDescent="0.35">
      <c r="D2272">
        <v>4.8734401500777071</v>
      </c>
    </row>
    <row r="2273" spans="4:4" x14ac:dyDescent="0.35">
      <c r="D2273">
        <v>4.8702474805900406</v>
      </c>
    </row>
    <row r="2274" spans="4:4" x14ac:dyDescent="0.35">
      <c r="D2274">
        <v>4.8617428358734536</v>
      </c>
    </row>
    <row r="2275" spans="4:4" x14ac:dyDescent="0.35">
      <c r="D2275">
        <v>4.860390257133913</v>
      </c>
    </row>
    <row r="2276" spans="4:4" x14ac:dyDescent="0.35">
      <c r="D2276">
        <v>4.8215235000272019</v>
      </c>
    </row>
    <row r="2277" spans="4:4" x14ac:dyDescent="0.35">
      <c r="D2277">
        <v>4.8115310148236512</v>
      </c>
    </row>
    <row r="2278" spans="4:4" x14ac:dyDescent="0.35">
      <c r="D2278">
        <v>4.798315881266042</v>
      </c>
    </row>
    <row r="2279" spans="4:4" x14ac:dyDescent="0.35">
      <c r="D2279">
        <v>4.7948918286545483</v>
      </c>
    </row>
    <row r="2280" spans="4:4" x14ac:dyDescent="0.35">
      <c r="D2280">
        <v>4.7913083990397158</v>
      </c>
    </row>
    <row r="2281" spans="4:4" x14ac:dyDescent="0.35">
      <c r="D2281">
        <v>4.7912755483331795</v>
      </c>
    </row>
    <row r="2282" spans="4:4" x14ac:dyDescent="0.35">
      <c r="D2282">
        <v>4.7811462096328858</v>
      </c>
    </row>
    <row r="2283" spans="4:4" x14ac:dyDescent="0.35">
      <c r="D2283">
        <v>4.7788248045896049</v>
      </c>
    </row>
    <row r="2284" spans="4:4" x14ac:dyDescent="0.35">
      <c r="D2284">
        <v>4.762605415425325</v>
      </c>
    </row>
    <row r="2285" spans="4:4" x14ac:dyDescent="0.35">
      <c r="D2285">
        <v>4.7621185874716687</v>
      </c>
    </row>
    <row r="2286" spans="4:4" x14ac:dyDescent="0.35">
      <c r="D2286">
        <v>4.7597831980161738</v>
      </c>
    </row>
    <row r="2287" spans="4:4" x14ac:dyDescent="0.35">
      <c r="D2287">
        <v>4.7549575068890046</v>
      </c>
    </row>
    <row r="2288" spans="4:4" x14ac:dyDescent="0.35">
      <c r="D2288">
        <v>4.7324168218599025</v>
      </c>
    </row>
    <row r="2289" spans="4:4" x14ac:dyDescent="0.35">
      <c r="D2289">
        <v>4.7280942489847266</v>
      </c>
    </row>
    <row r="2290" spans="4:4" x14ac:dyDescent="0.35">
      <c r="D2290">
        <v>4.7177522211116534</v>
      </c>
    </row>
    <row r="2291" spans="4:4" x14ac:dyDescent="0.35">
      <c r="D2291">
        <v>4.697645370332638</v>
      </c>
    </row>
    <row r="2292" spans="4:4" x14ac:dyDescent="0.35">
      <c r="D2292">
        <v>4.6770204264656767</v>
      </c>
    </row>
    <row r="2293" spans="4:4" x14ac:dyDescent="0.35">
      <c r="D2293">
        <v>4.6766761251460105</v>
      </c>
    </row>
    <row r="2294" spans="4:4" x14ac:dyDescent="0.35">
      <c r="D2294">
        <v>6.1082324199112152</v>
      </c>
    </row>
    <row r="2295" spans="4:4" x14ac:dyDescent="0.35">
      <c r="D2295">
        <v>6.074357674955821</v>
      </c>
    </row>
    <row r="2296" spans="4:4" x14ac:dyDescent="0.35">
      <c r="D2296">
        <v>6.0689767684219253</v>
      </c>
    </row>
    <row r="2297" spans="4:4" x14ac:dyDescent="0.35">
      <c r="D2297">
        <v>6.0595042705392812</v>
      </c>
    </row>
    <row r="2298" spans="4:4" x14ac:dyDescent="0.35">
      <c r="D2298">
        <v>6.0589788875878314</v>
      </c>
    </row>
    <row r="2299" spans="4:4" x14ac:dyDescent="0.35">
      <c r="D2299">
        <v>6.0538873969085047</v>
      </c>
    </row>
    <row r="2300" spans="4:4" x14ac:dyDescent="0.35">
      <c r="D2300">
        <v>6.052262023331652</v>
      </c>
    </row>
    <row r="2301" spans="4:4" x14ac:dyDescent="0.35">
      <c r="D2301">
        <v>6.041692214584728</v>
      </c>
    </row>
    <row r="2302" spans="4:4" x14ac:dyDescent="0.35">
      <c r="D2302">
        <v>6.0295980914082552</v>
      </c>
    </row>
    <row r="2303" spans="4:4" x14ac:dyDescent="0.35">
      <c r="D2303">
        <v>6.0258026213670997</v>
      </c>
    </row>
    <row r="2304" spans="4:4" x14ac:dyDescent="0.35">
      <c r="D2304">
        <v>6.0224790147710374</v>
      </c>
    </row>
    <row r="2305" spans="4:4" x14ac:dyDescent="0.35">
      <c r="D2305">
        <v>6.0210260895033914</v>
      </c>
    </row>
    <row r="2306" spans="4:4" x14ac:dyDescent="0.35">
      <c r="D2306">
        <v>6.0080845484553835</v>
      </c>
    </row>
    <row r="2307" spans="4:4" x14ac:dyDescent="0.35">
      <c r="D2307">
        <v>5.9925765566441358</v>
      </c>
    </row>
    <row r="2308" spans="4:4" x14ac:dyDescent="0.35">
      <c r="D2308">
        <v>5.9913434844855624</v>
      </c>
    </row>
    <row r="2309" spans="4:4" x14ac:dyDescent="0.35">
      <c r="D2309">
        <v>5.9612400832574908</v>
      </c>
    </row>
    <row r="2310" spans="4:4" x14ac:dyDescent="0.35">
      <c r="D2310">
        <v>5.9548395425722829</v>
      </c>
    </row>
    <row r="2311" spans="4:4" x14ac:dyDescent="0.35">
      <c r="D2311">
        <v>5.9469846902732826</v>
      </c>
    </row>
    <row r="2312" spans="4:4" x14ac:dyDescent="0.35">
      <c r="D2312">
        <v>5.9415743874023716</v>
      </c>
    </row>
    <row r="2313" spans="4:4" x14ac:dyDescent="0.35">
      <c r="D2313">
        <v>5.8862224561989773</v>
      </c>
    </row>
    <row r="2314" spans="4:4" x14ac:dyDescent="0.35">
      <c r="D2314">
        <v>5.8804272238439426</v>
      </c>
    </row>
    <row r="2315" spans="4:4" x14ac:dyDescent="0.35">
      <c r="D2315">
        <v>5.8785474658249637</v>
      </c>
    </row>
    <row r="2316" spans="4:4" x14ac:dyDescent="0.35">
      <c r="D2316">
        <v>5.8640938003486047</v>
      </c>
    </row>
    <row r="2317" spans="4:4" x14ac:dyDescent="0.35">
      <c r="D2317">
        <v>5.8332553965837706</v>
      </c>
    </row>
    <row r="2318" spans="4:4" x14ac:dyDescent="0.35">
      <c r="D2318">
        <v>5.8083344138568274</v>
      </c>
    </row>
    <row r="2319" spans="4:4" x14ac:dyDescent="0.35">
      <c r="D2319">
        <v>5.7910064472283755</v>
      </c>
    </row>
    <row r="2320" spans="4:4" x14ac:dyDescent="0.35">
      <c r="D2320">
        <v>5.7453472387791154</v>
      </c>
    </row>
    <row r="2321" spans="4:4" x14ac:dyDescent="0.35">
      <c r="D2321">
        <v>5.7335624912820089</v>
      </c>
    </row>
    <row r="2322" spans="4:4" x14ac:dyDescent="0.35">
      <c r="D2322">
        <v>5.7332332140977176</v>
      </c>
    </row>
    <row r="2323" spans="4:4" x14ac:dyDescent="0.35">
      <c r="D2323">
        <v>5.7300364885691772</v>
      </c>
    </row>
    <row r="2324" spans="4:4" x14ac:dyDescent="0.35">
      <c r="D2324">
        <v>5.7140594618015372</v>
      </c>
    </row>
    <row r="2325" spans="4:4" x14ac:dyDescent="0.35">
      <c r="D2325">
        <v>5.7128916302868049</v>
      </c>
    </row>
    <row r="2326" spans="4:4" x14ac:dyDescent="0.35">
      <c r="D2326">
        <v>5.6960347722599733</v>
      </c>
    </row>
    <row r="2327" spans="4:4" x14ac:dyDescent="0.35">
      <c r="D2327">
        <v>5.6853761979916246</v>
      </c>
    </row>
    <row r="2328" spans="4:4" x14ac:dyDescent="0.35">
      <c r="D2328">
        <v>5.6764168859858222</v>
      </c>
    </row>
    <row r="2329" spans="4:4" x14ac:dyDescent="0.35">
      <c r="D2329">
        <v>5.664775172055533</v>
      </c>
    </row>
    <row r="2330" spans="4:4" x14ac:dyDescent="0.35">
      <c r="D2330">
        <v>5.6602785540134182</v>
      </c>
    </row>
    <row r="2331" spans="4:4" x14ac:dyDescent="0.35">
      <c r="D2331">
        <v>5.6554686640117069</v>
      </c>
    </row>
    <row r="2332" spans="4:4" x14ac:dyDescent="0.35">
      <c r="D2332">
        <v>5.6514438100470885</v>
      </c>
    </row>
    <row r="2333" spans="4:4" x14ac:dyDescent="0.35">
      <c r="D2333">
        <v>5.6421354637639078</v>
      </c>
    </row>
    <row r="2334" spans="4:4" x14ac:dyDescent="0.35">
      <c r="D2334">
        <v>5.639221513879459</v>
      </c>
    </row>
    <row r="2335" spans="4:4" x14ac:dyDescent="0.35">
      <c r="D2335">
        <v>5.62745979593927</v>
      </c>
    </row>
    <row r="2336" spans="4:4" x14ac:dyDescent="0.35">
      <c r="D2336">
        <v>5.6225245397781167</v>
      </c>
    </row>
    <row r="2337" spans="4:4" x14ac:dyDescent="0.35">
      <c r="D2337">
        <v>5.5973049628343468</v>
      </c>
    </row>
    <row r="2338" spans="4:4" x14ac:dyDescent="0.35">
      <c r="D2338">
        <v>5.5956466349036518</v>
      </c>
    </row>
    <row r="2339" spans="4:4" x14ac:dyDescent="0.35">
      <c r="D2339">
        <v>5.5921986683947322</v>
      </c>
    </row>
    <row r="2340" spans="4:4" x14ac:dyDescent="0.35">
      <c r="D2340">
        <v>5.5909459156727941</v>
      </c>
    </row>
    <row r="2341" spans="4:4" x14ac:dyDescent="0.35">
      <c r="D2341">
        <v>5.5559186026168534</v>
      </c>
    </row>
    <row r="2342" spans="4:4" x14ac:dyDescent="0.35">
      <c r="D2342">
        <v>5.5523870552522885</v>
      </c>
    </row>
    <row r="2343" spans="4:4" x14ac:dyDescent="0.35">
      <c r="D2343">
        <v>5.5498294895004809</v>
      </c>
    </row>
    <row r="2344" spans="4:4" x14ac:dyDescent="0.35">
      <c r="D2344">
        <v>5.5226364828976937</v>
      </c>
    </row>
    <row r="2345" spans="4:4" x14ac:dyDescent="0.35">
      <c r="D2345">
        <v>5.5197574287921407</v>
      </c>
    </row>
    <row r="2346" spans="4:4" x14ac:dyDescent="0.35">
      <c r="D2346">
        <v>5.515357410637022</v>
      </c>
    </row>
    <row r="2347" spans="4:4" x14ac:dyDescent="0.35">
      <c r="D2347">
        <v>5.4992550010225738</v>
      </c>
    </row>
    <row r="2348" spans="4:4" x14ac:dyDescent="0.35">
      <c r="D2348">
        <v>5.4831602940825803</v>
      </c>
    </row>
    <row r="2349" spans="4:4" x14ac:dyDescent="0.35">
      <c r="D2349">
        <v>5.4806231079317254</v>
      </c>
    </row>
    <row r="2350" spans="4:4" x14ac:dyDescent="0.35">
      <c r="D2350">
        <v>5.4475123361989892</v>
      </c>
    </row>
    <row r="2351" spans="4:4" x14ac:dyDescent="0.35">
      <c r="D2351">
        <v>5.4428027447188496</v>
      </c>
    </row>
    <row r="2352" spans="4:4" x14ac:dyDescent="0.35">
      <c r="D2352">
        <v>5.4131634067930019</v>
      </c>
    </row>
    <row r="2353" spans="4:4" x14ac:dyDescent="0.35">
      <c r="D2353">
        <v>5.4117800167271435</v>
      </c>
    </row>
    <row r="2354" spans="4:4" x14ac:dyDescent="0.35">
      <c r="D2354">
        <v>5.3812332416964495</v>
      </c>
    </row>
    <row r="2355" spans="4:4" x14ac:dyDescent="0.35">
      <c r="D2355">
        <v>5.3799903765460471</v>
      </c>
    </row>
    <row r="2356" spans="4:4" x14ac:dyDescent="0.35">
      <c r="D2356">
        <v>5.3592779520368623</v>
      </c>
    </row>
    <row r="2357" spans="4:4" x14ac:dyDescent="0.35">
      <c r="D2357">
        <v>5.3499232895165596</v>
      </c>
    </row>
    <row r="2358" spans="4:4" x14ac:dyDescent="0.35">
      <c r="D2358">
        <v>5.3421934867360488</v>
      </c>
    </row>
    <row r="2359" spans="4:4" x14ac:dyDescent="0.35">
      <c r="D2359">
        <v>5.3379087957830853</v>
      </c>
    </row>
    <row r="2360" spans="4:4" x14ac:dyDescent="0.35">
      <c r="D2360">
        <v>5.3189350900423387</v>
      </c>
    </row>
    <row r="2361" spans="4:4" x14ac:dyDescent="0.35">
      <c r="D2361">
        <v>5.2852640694600819</v>
      </c>
    </row>
    <row r="2362" spans="4:4" x14ac:dyDescent="0.35">
      <c r="D2362">
        <v>5.2609129645936763</v>
      </c>
    </row>
    <row r="2363" spans="4:4" x14ac:dyDescent="0.35">
      <c r="D2363">
        <v>5.2537540221930543</v>
      </c>
    </row>
    <row r="2364" spans="4:4" x14ac:dyDescent="0.35">
      <c r="D2364">
        <v>5.2350198519712823</v>
      </c>
    </row>
    <row r="2365" spans="4:4" x14ac:dyDescent="0.35">
      <c r="D2365">
        <v>5.2111284862038971</v>
      </c>
    </row>
    <row r="2366" spans="4:4" x14ac:dyDescent="0.35">
      <c r="D2366">
        <v>5.2108953365244099</v>
      </c>
    </row>
    <row r="2367" spans="4:4" x14ac:dyDescent="0.35">
      <c r="D2367">
        <v>5.1964806882905945</v>
      </c>
    </row>
    <row r="2368" spans="4:4" x14ac:dyDescent="0.35">
      <c r="D2368">
        <v>5.1960942983756366</v>
      </c>
    </row>
    <row r="2369" spans="4:4" x14ac:dyDescent="0.35">
      <c r="D2369">
        <v>5.1884941158996369</v>
      </c>
    </row>
    <row r="2370" spans="4:4" x14ac:dyDescent="0.35">
      <c r="D2370">
        <v>5.1782287776390312</v>
      </c>
    </row>
    <row r="2371" spans="4:4" x14ac:dyDescent="0.35">
      <c r="D2371">
        <v>5.159685536448257</v>
      </c>
    </row>
    <row r="2372" spans="4:4" x14ac:dyDescent="0.35">
      <c r="D2372">
        <v>5.151014115652103</v>
      </c>
    </row>
    <row r="2373" spans="4:4" x14ac:dyDescent="0.35">
      <c r="D2373">
        <v>5.1396108585965798</v>
      </c>
    </row>
    <row r="2374" spans="4:4" x14ac:dyDescent="0.35">
      <c r="D2374">
        <v>5.1281074476590218</v>
      </c>
    </row>
    <row r="2375" spans="4:4" x14ac:dyDescent="0.35">
      <c r="D2375">
        <v>5.1185292911236147</v>
      </c>
    </row>
    <row r="2376" spans="4:4" x14ac:dyDescent="0.35">
      <c r="D2376">
        <v>5.1016764128280121</v>
      </c>
    </row>
    <row r="2377" spans="4:4" x14ac:dyDescent="0.35">
      <c r="D2377">
        <v>5.097694333400999</v>
      </c>
    </row>
    <row r="2378" spans="4:4" x14ac:dyDescent="0.35">
      <c r="D2378">
        <v>5.0877847995277978</v>
      </c>
    </row>
    <row r="2379" spans="4:4" x14ac:dyDescent="0.35">
      <c r="D2379">
        <v>5.0547003978296026</v>
      </c>
    </row>
    <row r="2380" spans="4:4" x14ac:dyDescent="0.35">
      <c r="D2380">
        <v>5.0539692630356736</v>
      </c>
    </row>
    <row r="2381" spans="4:4" x14ac:dyDescent="0.35">
      <c r="D2381">
        <v>5.0456492512523106</v>
      </c>
    </row>
    <row r="2382" spans="4:4" x14ac:dyDescent="0.35">
      <c r="D2382">
        <v>5.0449207323231819</v>
      </c>
    </row>
    <row r="2383" spans="4:4" x14ac:dyDescent="0.35">
      <c r="D2383">
        <v>5.0444837219370715</v>
      </c>
    </row>
    <row r="2384" spans="4:4" x14ac:dyDescent="0.35">
      <c r="D2384">
        <v>5.0383371906065841</v>
      </c>
    </row>
    <row r="2385" spans="4:4" x14ac:dyDescent="0.35">
      <c r="D2385">
        <v>4.9968704326059532</v>
      </c>
    </row>
    <row r="2386" spans="4:4" x14ac:dyDescent="0.35">
      <c r="D2386">
        <v>4.9470987632467249</v>
      </c>
    </row>
    <row r="2387" spans="4:4" x14ac:dyDescent="0.35">
      <c r="D2387">
        <v>4.9232244860572809</v>
      </c>
    </row>
    <row r="2388" spans="4:4" x14ac:dyDescent="0.35">
      <c r="D2388">
        <v>4.8960094863760677</v>
      </c>
    </row>
    <row r="2389" spans="4:4" x14ac:dyDescent="0.35">
      <c r="D2389">
        <v>4.8925473983417058</v>
      </c>
    </row>
    <row r="2390" spans="4:4" x14ac:dyDescent="0.35">
      <c r="D2390">
        <v>4.8602550406517038</v>
      </c>
    </row>
    <row r="2391" spans="4:4" x14ac:dyDescent="0.35">
      <c r="D2391">
        <v>4.85222317888572</v>
      </c>
    </row>
    <row r="2392" spans="4:4" x14ac:dyDescent="0.35">
      <c r="D2392">
        <v>4.8517515430487634</v>
      </c>
    </row>
    <row r="2393" spans="4:4" x14ac:dyDescent="0.35">
      <c r="D2393">
        <v>4.8516504901548405</v>
      </c>
    </row>
    <row r="2394" spans="4:4" x14ac:dyDescent="0.35">
      <c r="D2394">
        <v>4.8516168067923005</v>
      </c>
    </row>
    <row r="2395" spans="4:4" x14ac:dyDescent="0.35">
      <c r="D2395">
        <v>4.8454942136607695</v>
      </c>
    </row>
    <row r="2396" spans="4:4" x14ac:dyDescent="0.35">
      <c r="D2396">
        <v>4.8434120223726103</v>
      </c>
    </row>
    <row r="2397" spans="4:4" x14ac:dyDescent="0.35">
      <c r="D2397">
        <v>4.8418347791138414</v>
      </c>
    </row>
    <row r="2398" spans="4:4" x14ac:dyDescent="0.35">
      <c r="D2398">
        <v>4.8129228279206764</v>
      </c>
    </row>
    <row r="2399" spans="4:4" x14ac:dyDescent="0.35">
      <c r="D2399">
        <v>4.7434671906920434</v>
      </c>
    </row>
    <row r="2400" spans="4:4" x14ac:dyDescent="0.35">
      <c r="D2400">
        <v>4.7151419645624504</v>
      </c>
    </row>
    <row r="2401" spans="4:4" x14ac:dyDescent="0.35">
      <c r="D2401">
        <v>4.7147284086381811</v>
      </c>
    </row>
    <row r="2402" spans="4:4" x14ac:dyDescent="0.35">
      <c r="D2402">
        <v>4.702007334140375</v>
      </c>
    </row>
    <row r="2403" spans="4:4" x14ac:dyDescent="0.35">
      <c r="D2403">
        <v>4.7013430345593923</v>
      </c>
    </row>
    <row r="2404" spans="4:4" x14ac:dyDescent="0.35">
      <c r="D2404">
        <v>4.6974243269582399</v>
      </c>
    </row>
    <row r="2405" spans="4:4" x14ac:dyDescent="0.35">
      <c r="D2405">
        <v>12.641551583783038</v>
      </c>
    </row>
    <row r="2406" spans="4:4" x14ac:dyDescent="0.35">
      <c r="D2406">
        <v>12.534750313900314</v>
      </c>
    </row>
    <row r="2407" spans="4:4" x14ac:dyDescent="0.35">
      <c r="D2407">
        <v>12.518358561882065</v>
      </c>
    </row>
    <row r="2408" spans="4:4" x14ac:dyDescent="0.35">
      <c r="D2408">
        <v>12.491282890031863</v>
      </c>
    </row>
    <row r="2409" spans="4:4" x14ac:dyDescent="0.35">
      <c r="D2409">
        <v>12.473223203925793</v>
      </c>
    </row>
    <row r="2410" spans="4:4" x14ac:dyDescent="0.35">
      <c r="D2410">
        <v>12.442574826842273</v>
      </c>
    </row>
    <row r="2411" spans="4:4" x14ac:dyDescent="0.35">
      <c r="D2411">
        <v>12.422667768829086</v>
      </c>
    </row>
    <row r="2412" spans="4:4" x14ac:dyDescent="0.35">
      <c r="D2412">
        <v>12.40392505946151</v>
      </c>
    </row>
    <row r="2413" spans="4:4" x14ac:dyDescent="0.35">
      <c r="D2413">
        <v>12.390509228886019</v>
      </c>
    </row>
    <row r="2414" spans="4:4" x14ac:dyDescent="0.35">
      <c r="D2414">
        <v>12.379095675894892</v>
      </c>
    </row>
    <row r="2415" spans="4:4" x14ac:dyDescent="0.35">
      <c r="D2415">
        <v>12.374930582609219</v>
      </c>
    </row>
    <row r="2416" spans="4:4" x14ac:dyDescent="0.35">
      <c r="D2416">
        <v>12.338223983896722</v>
      </c>
    </row>
    <row r="2417" spans="4:4" x14ac:dyDescent="0.35">
      <c r="D2417">
        <v>12.28616213650168</v>
      </c>
    </row>
    <row r="2418" spans="4:4" x14ac:dyDescent="0.35">
      <c r="D2418">
        <v>12.19759351381443</v>
      </c>
    </row>
    <row r="2419" spans="4:4" x14ac:dyDescent="0.35">
      <c r="D2419">
        <v>12.157063602518051</v>
      </c>
    </row>
    <row r="2420" spans="4:4" x14ac:dyDescent="0.35">
      <c r="D2420">
        <v>11.96494015923196</v>
      </c>
    </row>
    <row r="2421" spans="4:4" x14ac:dyDescent="0.35">
      <c r="D2421">
        <v>11.921259830429427</v>
      </c>
    </row>
    <row r="2422" spans="4:4" x14ac:dyDescent="0.35">
      <c r="D2422">
        <v>11.854523910497932</v>
      </c>
    </row>
    <row r="2423" spans="4:4" x14ac:dyDescent="0.35">
      <c r="D2423">
        <v>11.827237539137558</v>
      </c>
    </row>
    <row r="2424" spans="4:4" x14ac:dyDescent="0.35">
      <c r="D2424">
        <v>11.755611573722645</v>
      </c>
    </row>
    <row r="2425" spans="4:4" x14ac:dyDescent="0.35">
      <c r="D2425">
        <v>11.585469180011648</v>
      </c>
    </row>
    <row r="2426" spans="4:4" x14ac:dyDescent="0.35">
      <c r="D2426">
        <v>11.577791344974031</v>
      </c>
    </row>
    <row r="2427" spans="4:4" x14ac:dyDescent="0.35">
      <c r="D2427">
        <v>11.565910791127815</v>
      </c>
    </row>
    <row r="2428" spans="4:4" x14ac:dyDescent="0.35">
      <c r="D2428">
        <v>11.527942229333089</v>
      </c>
    </row>
    <row r="2429" spans="4:4" x14ac:dyDescent="0.35">
      <c r="D2429">
        <v>11.470795456409819</v>
      </c>
    </row>
    <row r="2430" spans="4:4" x14ac:dyDescent="0.35">
      <c r="D2430">
        <v>11.467783612582545</v>
      </c>
    </row>
    <row r="2431" spans="4:4" x14ac:dyDescent="0.35">
      <c r="D2431">
        <v>11.457442451468104</v>
      </c>
    </row>
    <row r="2432" spans="4:4" x14ac:dyDescent="0.35">
      <c r="D2432">
        <v>11.317348697101764</v>
      </c>
    </row>
    <row r="2433" spans="4:4" x14ac:dyDescent="0.35">
      <c r="D2433">
        <v>11.301973605472053</v>
      </c>
    </row>
    <row r="2434" spans="4:4" x14ac:dyDescent="0.35">
      <c r="D2434">
        <v>11.290287260682488</v>
      </c>
    </row>
    <row r="2435" spans="4:4" x14ac:dyDescent="0.35">
      <c r="D2435">
        <v>11.264989038268411</v>
      </c>
    </row>
    <row r="2436" spans="4:4" x14ac:dyDescent="0.35">
      <c r="D2436">
        <v>11.256641913658868</v>
      </c>
    </row>
    <row r="2437" spans="4:4" x14ac:dyDescent="0.35">
      <c r="D2437">
        <v>11.252835381071844</v>
      </c>
    </row>
    <row r="2438" spans="4:4" x14ac:dyDescent="0.35">
      <c r="D2438">
        <v>11.209694096887112</v>
      </c>
    </row>
    <row r="2439" spans="4:4" x14ac:dyDescent="0.35">
      <c r="D2439">
        <v>11.189949239390593</v>
      </c>
    </row>
    <row r="2440" spans="4:4" x14ac:dyDescent="0.35">
      <c r="D2440">
        <v>11.132016407804739</v>
      </c>
    </row>
    <row r="2441" spans="4:4" x14ac:dyDescent="0.35">
      <c r="D2441">
        <v>11.128293681125271</v>
      </c>
    </row>
    <row r="2442" spans="4:4" x14ac:dyDescent="0.35">
      <c r="D2442">
        <v>11.116079376440668</v>
      </c>
    </row>
    <row r="2443" spans="4:4" x14ac:dyDescent="0.35">
      <c r="D2443">
        <v>10.953514686979883</v>
      </c>
    </row>
    <row r="2444" spans="4:4" x14ac:dyDescent="0.35">
      <c r="D2444">
        <v>10.901228160488309</v>
      </c>
    </row>
    <row r="2445" spans="4:4" x14ac:dyDescent="0.35">
      <c r="D2445">
        <v>10.872733538709587</v>
      </c>
    </row>
    <row r="2446" spans="4:4" x14ac:dyDescent="0.35">
      <c r="D2446">
        <v>10.857023692999963</v>
      </c>
    </row>
    <row r="2447" spans="4:4" x14ac:dyDescent="0.35">
      <c r="D2447">
        <v>10.8331240020454</v>
      </c>
    </row>
    <row r="2448" spans="4:4" x14ac:dyDescent="0.35">
      <c r="D2448">
        <v>10.812841647582202</v>
      </c>
    </row>
    <row r="2449" spans="4:4" x14ac:dyDescent="0.35">
      <c r="D2449">
        <v>10.712722743437922</v>
      </c>
    </row>
    <row r="2450" spans="4:4" x14ac:dyDescent="0.35">
      <c r="D2450">
        <v>10.708782793918452</v>
      </c>
    </row>
    <row r="2451" spans="4:4" x14ac:dyDescent="0.35">
      <c r="D2451">
        <v>10.619118482835299</v>
      </c>
    </row>
    <row r="2452" spans="4:4" x14ac:dyDescent="0.35">
      <c r="D2452">
        <v>10.534435751325715</v>
      </c>
    </row>
    <row r="2453" spans="4:4" x14ac:dyDescent="0.35">
      <c r="D2453">
        <v>10.425833320899676</v>
      </c>
    </row>
    <row r="2454" spans="4:4" x14ac:dyDescent="0.35">
      <c r="D2454">
        <v>10.203427315733304</v>
      </c>
    </row>
    <row r="2455" spans="4:4" x14ac:dyDescent="0.35">
      <c r="D2455">
        <v>10.095963852809897</v>
      </c>
    </row>
    <row r="2456" spans="4:4" x14ac:dyDescent="0.35">
      <c r="D2456">
        <v>10.084454081042811</v>
      </c>
    </row>
    <row r="2457" spans="4:4" x14ac:dyDescent="0.35">
      <c r="D2457">
        <v>10.031470959776385</v>
      </c>
    </row>
    <row r="2458" spans="4:4" x14ac:dyDescent="0.35">
      <c r="D2458">
        <v>10.03031907564149</v>
      </c>
    </row>
    <row r="2459" spans="4:4" x14ac:dyDescent="0.35">
      <c r="D2459">
        <v>9.9353436362594199</v>
      </c>
    </row>
    <row r="2460" spans="4:4" x14ac:dyDescent="0.35">
      <c r="D2460">
        <v>9.9137784618868547</v>
      </c>
    </row>
    <row r="2461" spans="4:4" x14ac:dyDescent="0.35">
      <c r="D2461">
        <v>9.8278929751767468</v>
      </c>
    </row>
    <row r="2462" spans="4:4" x14ac:dyDescent="0.35">
      <c r="D2462">
        <v>9.7897555406116741</v>
      </c>
    </row>
    <row r="2463" spans="4:4" x14ac:dyDescent="0.35">
      <c r="D2463">
        <v>9.7772911449070641</v>
      </c>
    </row>
    <row r="2464" spans="4:4" x14ac:dyDescent="0.35">
      <c r="D2464">
        <v>9.7510964906152591</v>
      </c>
    </row>
    <row r="2465" spans="4:4" x14ac:dyDescent="0.35">
      <c r="D2465">
        <v>9.6634492152380904</v>
      </c>
    </row>
    <row r="2466" spans="4:4" x14ac:dyDescent="0.35">
      <c r="D2466">
        <v>9.641184431996118</v>
      </c>
    </row>
    <row r="2467" spans="4:4" x14ac:dyDescent="0.35">
      <c r="D2467">
        <v>9.6391896216387245</v>
      </c>
    </row>
    <row r="2468" spans="4:4" x14ac:dyDescent="0.35">
      <c r="D2468">
        <v>9.638258992606513</v>
      </c>
    </row>
    <row r="2469" spans="4:4" x14ac:dyDescent="0.35">
      <c r="D2469">
        <v>9.5874812040382853</v>
      </c>
    </row>
    <row r="2470" spans="4:4" x14ac:dyDescent="0.35">
      <c r="D2470">
        <v>9.5158071544309077</v>
      </c>
    </row>
    <row r="2471" spans="4:4" x14ac:dyDescent="0.35">
      <c r="D2471">
        <v>9.4848097778131919</v>
      </c>
    </row>
    <row r="2472" spans="4:4" x14ac:dyDescent="0.35">
      <c r="D2472">
        <v>9.3956697052805005</v>
      </c>
    </row>
    <row r="2473" spans="4:4" x14ac:dyDescent="0.35">
      <c r="D2473">
        <v>9.3869612465570906</v>
      </c>
    </row>
    <row r="2474" spans="4:4" x14ac:dyDescent="0.35">
      <c r="D2474">
        <v>9.3224697171817308</v>
      </c>
    </row>
    <row r="2475" spans="4:4" x14ac:dyDescent="0.35">
      <c r="D2475">
        <v>9.1604269459657424</v>
      </c>
    </row>
    <row r="2476" spans="4:4" x14ac:dyDescent="0.35">
      <c r="D2476">
        <v>9.1399391814999618</v>
      </c>
    </row>
    <row r="2477" spans="4:4" x14ac:dyDescent="0.35">
      <c r="D2477">
        <v>9.1303856958065062</v>
      </c>
    </row>
    <row r="2478" spans="4:4" x14ac:dyDescent="0.35">
      <c r="D2478">
        <v>9.1209712070578277</v>
      </c>
    </row>
    <row r="2479" spans="4:4" x14ac:dyDescent="0.35">
      <c r="D2479">
        <v>9.115973936183341</v>
      </c>
    </row>
    <row r="2480" spans="4:4" x14ac:dyDescent="0.35">
      <c r="D2480">
        <v>9.1127642954938075</v>
      </c>
    </row>
    <row r="2481" spans="4:4" x14ac:dyDescent="0.35">
      <c r="D2481">
        <v>9.0664183868072517</v>
      </c>
    </row>
    <row r="2482" spans="4:4" x14ac:dyDescent="0.35">
      <c r="D2482">
        <v>9.021589594628745</v>
      </c>
    </row>
    <row r="2483" spans="4:4" x14ac:dyDescent="0.35">
      <c r="D2483">
        <v>8.9784706804391838</v>
      </c>
    </row>
    <row r="2484" spans="4:4" x14ac:dyDescent="0.35">
      <c r="D2484">
        <v>8.9388481266861426</v>
      </c>
    </row>
    <row r="2485" spans="4:4" x14ac:dyDescent="0.35">
      <c r="D2485">
        <v>8.9291396846482662</v>
      </c>
    </row>
    <row r="2486" spans="4:4" x14ac:dyDescent="0.35">
      <c r="D2486">
        <v>8.8535706322050238</v>
      </c>
    </row>
    <row r="2487" spans="4:4" x14ac:dyDescent="0.35">
      <c r="D2487">
        <v>8.7874393893660105</v>
      </c>
    </row>
    <row r="2488" spans="4:4" x14ac:dyDescent="0.35">
      <c r="D2488">
        <v>8.7585833354215339</v>
      </c>
    </row>
    <row r="2489" spans="4:4" x14ac:dyDescent="0.35">
      <c r="D2489">
        <v>8.7251202367270455</v>
      </c>
    </row>
    <row r="2490" spans="4:4" x14ac:dyDescent="0.35">
      <c r="D2490">
        <v>20.578118613620617</v>
      </c>
    </row>
    <row r="2491" spans="4:4" x14ac:dyDescent="0.35">
      <c r="D2491">
        <v>20.195720767584028</v>
      </c>
    </row>
    <row r="2492" spans="4:4" x14ac:dyDescent="0.35">
      <c r="D2492">
        <v>20.151460003458752</v>
      </c>
    </row>
    <row r="2493" spans="4:4" x14ac:dyDescent="0.35">
      <c r="D2493">
        <v>20.016966858581608</v>
      </c>
    </row>
    <row r="2494" spans="4:4" x14ac:dyDescent="0.35">
      <c r="D2494">
        <v>19.834591564485201</v>
      </c>
    </row>
    <row r="2495" spans="4:4" x14ac:dyDescent="0.35">
      <c r="D2495">
        <v>19.823900882242846</v>
      </c>
    </row>
    <row r="2496" spans="4:4" x14ac:dyDescent="0.35">
      <c r="D2496">
        <v>19.574026777959794</v>
      </c>
    </row>
    <row r="2497" spans="4:4" x14ac:dyDescent="0.35">
      <c r="D2497">
        <v>19.492673082285705</v>
      </c>
    </row>
    <row r="2498" spans="4:4" x14ac:dyDescent="0.35">
      <c r="D2498">
        <v>19.147641659358356</v>
      </c>
    </row>
    <row r="2499" spans="4:4" x14ac:dyDescent="0.35">
      <c r="D2499">
        <v>19.108373574688759</v>
      </c>
    </row>
    <row r="2500" spans="4:4" x14ac:dyDescent="0.35">
      <c r="D2500">
        <v>18.573085182722725</v>
      </c>
    </row>
    <row r="2501" spans="4:4" x14ac:dyDescent="0.35">
      <c r="D2501">
        <v>18.311732351552397</v>
      </c>
    </row>
    <row r="2502" spans="4:4" x14ac:dyDescent="0.35">
      <c r="D2502">
        <v>18.270081047869031</v>
      </c>
    </row>
    <row r="2503" spans="4:4" x14ac:dyDescent="0.35">
      <c r="D2503">
        <v>18.269125774488053</v>
      </c>
    </row>
    <row r="2504" spans="4:4" x14ac:dyDescent="0.35">
      <c r="D2504">
        <v>18.231947872366682</v>
      </c>
    </row>
    <row r="2505" spans="4:4" x14ac:dyDescent="0.35">
      <c r="D2505">
        <v>18.230520974641099</v>
      </c>
    </row>
    <row r="2506" spans="4:4" x14ac:dyDescent="0.35">
      <c r="D2506">
        <v>18.211516991554845</v>
      </c>
    </row>
    <row r="2507" spans="4:4" x14ac:dyDescent="0.35">
      <c r="D2507">
        <v>18.085673283468584</v>
      </c>
    </row>
    <row r="2508" spans="4:4" x14ac:dyDescent="0.35">
      <c r="D2508">
        <v>18.015734615482291</v>
      </c>
    </row>
    <row r="2509" spans="4:4" x14ac:dyDescent="0.35">
      <c r="D2509">
        <v>17.898072174980602</v>
      </c>
    </row>
    <row r="2510" spans="4:4" x14ac:dyDescent="0.35">
      <c r="D2510">
        <v>17.808219209498805</v>
      </c>
    </row>
    <row r="2511" spans="4:4" x14ac:dyDescent="0.35">
      <c r="D2511">
        <v>17.776508610819938</v>
      </c>
    </row>
    <row r="2512" spans="4:4" x14ac:dyDescent="0.35">
      <c r="D2512">
        <v>17.756182792965305</v>
      </c>
    </row>
    <row r="2513" spans="4:4" x14ac:dyDescent="0.35">
      <c r="D2513">
        <v>17.697724003442804</v>
      </c>
    </row>
    <row r="2514" spans="4:4" x14ac:dyDescent="0.35">
      <c r="D2514">
        <v>17.67310715459757</v>
      </c>
    </row>
    <row r="2515" spans="4:4" x14ac:dyDescent="0.35">
      <c r="D2515">
        <v>17.616525410909109</v>
      </c>
    </row>
    <row r="2516" spans="4:4" x14ac:dyDescent="0.35">
      <c r="D2516">
        <v>17.54972073633046</v>
      </c>
    </row>
    <row r="2517" spans="4:4" x14ac:dyDescent="0.35">
      <c r="D2517">
        <v>17.538709215940735</v>
      </c>
    </row>
    <row r="2518" spans="4:4" x14ac:dyDescent="0.35">
      <c r="D2518">
        <v>17.427610604018717</v>
      </c>
    </row>
    <row r="2519" spans="4:4" x14ac:dyDescent="0.35">
      <c r="D2519">
        <v>17.404605862866244</v>
      </c>
    </row>
    <row r="2520" spans="4:4" x14ac:dyDescent="0.35">
      <c r="D2520">
        <v>17.255477554445715</v>
      </c>
    </row>
    <row r="2521" spans="4:4" x14ac:dyDescent="0.35">
      <c r="D2521">
        <v>17.15718954087755</v>
      </c>
    </row>
    <row r="2522" spans="4:4" x14ac:dyDescent="0.35">
      <c r="D2522">
        <v>17.075021502222121</v>
      </c>
    </row>
    <row r="2523" spans="4:4" x14ac:dyDescent="0.35">
      <c r="D2523">
        <v>17.018882394484855</v>
      </c>
    </row>
    <row r="2524" spans="4:4" x14ac:dyDescent="0.35">
      <c r="D2524">
        <v>16.975473206042427</v>
      </c>
    </row>
    <row r="2525" spans="4:4" x14ac:dyDescent="0.35">
      <c r="D2525">
        <v>16.883195139038499</v>
      </c>
    </row>
    <row r="2526" spans="4:4" x14ac:dyDescent="0.35">
      <c r="D2526">
        <v>16.579964173862166</v>
      </c>
    </row>
    <row r="2527" spans="4:4" x14ac:dyDescent="0.35">
      <c r="D2527">
        <v>16.417148193392439</v>
      </c>
    </row>
    <row r="2528" spans="4:4" x14ac:dyDescent="0.35">
      <c r="D2528">
        <v>16.245404733121223</v>
      </c>
    </row>
    <row r="2529" spans="4:4" x14ac:dyDescent="0.35">
      <c r="D2529">
        <v>16.140343911676428</v>
      </c>
    </row>
    <row r="2530" spans="4:4" x14ac:dyDescent="0.35">
      <c r="D2530">
        <v>16.094991247868226</v>
      </c>
    </row>
    <row r="2531" spans="4:4" x14ac:dyDescent="0.35">
      <c r="D2531">
        <v>16.049892742304607</v>
      </c>
    </row>
    <row r="2532" spans="4:4" x14ac:dyDescent="0.35">
      <c r="D2532">
        <v>15.926983544533288</v>
      </c>
    </row>
    <row r="2533" spans="4:4" x14ac:dyDescent="0.35">
      <c r="D2533">
        <v>15.924442950571805</v>
      </c>
    </row>
    <row r="2534" spans="4:4" x14ac:dyDescent="0.35">
      <c r="D2534">
        <v>15.746818919283037</v>
      </c>
    </row>
    <row r="2535" spans="4:4" x14ac:dyDescent="0.35">
      <c r="D2535">
        <v>15.597096910988808</v>
      </c>
    </row>
    <row r="2536" spans="4:4" x14ac:dyDescent="0.35">
      <c r="D2536">
        <v>15.281266783291986</v>
      </c>
    </row>
    <row r="2537" spans="4:4" x14ac:dyDescent="0.35">
      <c r="D2537">
        <v>15.19619732092251</v>
      </c>
    </row>
    <row r="2538" spans="4:4" x14ac:dyDescent="0.35">
      <c r="D2538">
        <v>15.112396574467303</v>
      </c>
    </row>
    <row r="2539" spans="4:4" x14ac:dyDescent="0.35">
      <c r="D2539">
        <v>15.072954790559997</v>
      </c>
    </row>
    <row r="2540" spans="4:4" x14ac:dyDescent="0.35">
      <c r="D2540">
        <v>14.963861456101554</v>
      </c>
    </row>
    <row r="2541" spans="4:4" x14ac:dyDescent="0.35">
      <c r="D2541">
        <v>14.832056245355886</v>
      </c>
    </row>
    <row r="2542" spans="4:4" x14ac:dyDescent="0.35">
      <c r="D2542">
        <v>14.817275136761429</v>
      </c>
    </row>
    <row r="2543" spans="4:4" x14ac:dyDescent="0.35">
      <c r="D2543">
        <v>14.762809067093599</v>
      </c>
    </row>
    <row r="2544" spans="4:4" x14ac:dyDescent="0.35">
      <c r="D2544">
        <v>14.597821854566284</v>
      </c>
    </row>
    <row r="2545" spans="4:4" x14ac:dyDescent="0.35">
      <c r="D2545">
        <v>14.595077903089862</v>
      </c>
    </row>
    <row r="2546" spans="4:4" x14ac:dyDescent="0.35">
      <c r="D2546">
        <v>14.557073846473129</v>
      </c>
    </row>
    <row r="2547" spans="4:4" x14ac:dyDescent="0.35">
      <c r="D2547">
        <v>14.459183322986604</v>
      </c>
    </row>
    <row r="2548" spans="4:4" x14ac:dyDescent="0.35">
      <c r="D2548">
        <v>14.386847219647594</v>
      </c>
    </row>
    <row r="2549" spans="4:4" x14ac:dyDescent="0.35">
      <c r="D2549">
        <v>14.264969584386842</v>
      </c>
    </row>
    <row r="2550" spans="4:4" x14ac:dyDescent="0.35">
      <c r="D2550">
        <v>14.158896363082617</v>
      </c>
    </row>
    <row r="2551" spans="4:4" x14ac:dyDescent="0.35">
      <c r="D2551">
        <v>14.104883134182597</v>
      </c>
    </row>
    <row r="2552" spans="4:4" x14ac:dyDescent="0.35">
      <c r="D2552">
        <v>14.08753815139487</v>
      </c>
    </row>
    <row r="2553" spans="4:4" x14ac:dyDescent="0.35">
      <c r="D2553">
        <v>14.022520919031656</v>
      </c>
    </row>
    <row r="2554" spans="4:4" x14ac:dyDescent="0.35">
      <c r="D2554">
        <v>14.000607657322593</v>
      </c>
    </row>
    <row r="2555" spans="4:4" x14ac:dyDescent="0.35">
      <c r="D2555">
        <v>13.962563287976634</v>
      </c>
    </row>
    <row r="2556" spans="4:4" x14ac:dyDescent="0.35">
      <c r="D2556">
        <v>13.844447460177957</v>
      </c>
    </row>
    <row r="2557" spans="4:4" x14ac:dyDescent="0.35">
      <c r="D2557">
        <v>13.592132923578522</v>
      </c>
    </row>
    <row r="2558" spans="4:4" x14ac:dyDescent="0.35">
      <c r="D2558">
        <v>13.465889392040516</v>
      </c>
    </row>
    <row r="2559" spans="4:4" x14ac:dyDescent="0.35">
      <c r="D2559">
        <v>13.363145485140601</v>
      </c>
    </row>
    <row r="2560" spans="4:4" x14ac:dyDescent="0.35">
      <c r="D2560">
        <v>13.146195797353924</v>
      </c>
    </row>
    <row r="2561" spans="4:4" x14ac:dyDescent="0.35">
      <c r="D2561">
        <v>13.017870941300322</v>
      </c>
    </row>
    <row r="2562" spans="4:4" x14ac:dyDescent="0.35">
      <c r="D2562">
        <v>12.968828038006507</v>
      </c>
    </row>
    <row r="2563" spans="4:4" x14ac:dyDescent="0.35">
      <c r="D2563">
        <v>12.935220087367513</v>
      </c>
    </row>
    <row r="2564" spans="4:4" x14ac:dyDescent="0.35">
      <c r="D2564">
        <v>12.836376377662427</v>
      </c>
    </row>
    <row r="2565" spans="4:4" x14ac:dyDescent="0.35">
      <c r="D2565">
        <v>12.713075425701183</v>
      </c>
    </row>
    <row r="2566" spans="4:4" x14ac:dyDescent="0.35">
      <c r="D2566">
        <v>1420.3502642275255</v>
      </c>
    </row>
    <row r="2567" spans="4:4" x14ac:dyDescent="0.35">
      <c r="D2567">
        <v>1306.19127102793</v>
      </c>
    </row>
    <row r="2568" spans="4:4" x14ac:dyDescent="0.35">
      <c r="D2568">
        <v>1109.2259206348294</v>
      </c>
    </row>
    <row r="2569" spans="4:4" x14ac:dyDescent="0.35">
      <c r="D2569">
        <v>1030.6966519173195</v>
      </c>
    </row>
    <row r="2570" spans="4:4" x14ac:dyDescent="0.35">
      <c r="D2570">
        <v>944.34098648640884</v>
      </c>
    </row>
    <row r="2571" spans="4:4" x14ac:dyDescent="0.35">
      <c r="D2571">
        <v>703.03051307841304</v>
      </c>
    </row>
    <row r="2572" spans="4:4" x14ac:dyDescent="0.35">
      <c r="D2572">
        <v>556.82257370513355</v>
      </c>
    </row>
    <row r="2573" spans="4:4" x14ac:dyDescent="0.35">
      <c r="D2573">
        <v>551.54880031566108</v>
      </c>
    </row>
    <row r="2574" spans="4:4" x14ac:dyDescent="0.35">
      <c r="D2574">
        <v>426.10507926825767</v>
      </c>
    </row>
    <row r="2575" spans="4:4" x14ac:dyDescent="0.35">
      <c r="D2575">
        <v>308.93560123781725</v>
      </c>
    </row>
    <row r="2576" spans="4:4" x14ac:dyDescent="0.35">
      <c r="D2576">
        <v>259.29956586268742</v>
      </c>
    </row>
    <row r="2577" spans="4:4" x14ac:dyDescent="0.35">
      <c r="D2577">
        <v>217.08988195089859</v>
      </c>
    </row>
    <row r="2578" spans="4:4" x14ac:dyDescent="0.35">
      <c r="D2578">
        <v>188.30836162757817</v>
      </c>
    </row>
    <row r="2579" spans="4:4" x14ac:dyDescent="0.35">
      <c r="D2579">
        <v>182.07720948409133</v>
      </c>
    </row>
    <row r="2580" spans="4:4" x14ac:dyDescent="0.35">
      <c r="D2580">
        <v>173.53174323316179</v>
      </c>
    </row>
    <row r="2581" spans="4:4" x14ac:dyDescent="0.35">
      <c r="D2581">
        <v>171.78277531955322</v>
      </c>
    </row>
    <row r="2582" spans="4:4" x14ac:dyDescent="0.35">
      <c r="D2582">
        <v>166.54249999998632</v>
      </c>
    </row>
    <row r="2583" spans="4:4" x14ac:dyDescent="0.35">
      <c r="D2583">
        <v>155.39522570601346</v>
      </c>
    </row>
    <row r="2584" spans="4:4" x14ac:dyDescent="0.35">
      <c r="D2584">
        <v>150.63857081266278</v>
      </c>
    </row>
    <row r="2585" spans="4:4" x14ac:dyDescent="0.35">
      <c r="D2585">
        <v>147.77169168956283</v>
      </c>
    </row>
    <row r="2586" spans="4:4" x14ac:dyDescent="0.35">
      <c r="D2586">
        <v>146.44013621122016</v>
      </c>
    </row>
    <row r="2587" spans="4:4" x14ac:dyDescent="0.35">
      <c r="D2587">
        <v>140.35194416548353</v>
      </c>
    </row>
    <row r="2588" spans="4:4" x14ac:dyDescent="0.35">
      <c r="D2588">
        <v>123.99083215045113</v>
      </c>
    </row>
    <row r="2589" spans="4:4" x14ac:dyDescent="0.35">
      <c r="D2589">
        <v>116.39112758160269</v>
      </c>
    </row>
    <row r="2590" spans="4:4" x14ac:dyDescent="0.35">
      <c r="D2590">
        <v>115.37268119530172</v>
      </c>
    </row>
    <row r="2591" spans="4:4" x14ac:dyDescent="0.35">
      <c r="D2591">
        <v>113.02156396570315</v>
      </c>
    </row>
    <row r="2592" spans="4:4" x14ac:dyDescent="0.35">
      <c r="D2592">
        <v>111.97121134432665</v>
      </c>
    </row>
    <row r="2593" spans="4:4" x14ac:dyDescent="0.35">
      <c r="D2593">
        <v>89.362190537077055</v>
      </c>
    </row>
    <row r="2594" spans="4:4" x14ac:dyDescent="0.35">
      <c r="D2594">
        <v>83.690099401190722</v>
      </c>
    </row>
    <row r="2595" spans="4:4" x14ac:dyDescent="0.35">
      <c r="D2595">
        <v>79.5913815489684</v>
      </c>
    </row>
    <row r="2596" spans="4:4" x14ac:dyDescent="0.35">
      <c r="D2596">
        <v>73.128121598989381</v>
      </c>
    </row>
    <row r="2597" spans="4:4" x14ac:dyDescent="0.35">
      <c r="D2597">
        <v>73.112819627531138</v>
      </c>
    </row>
    <row r="2598" spans="4:4" x14ac:dyDescent="0.35">
      <c r="D2598">
        <v>72.266011375381865</v>
      </c>
    </row>
    <row r="2599" spans="4:4" x14ac:dyDescent="0.35">
      <c r="D2599">
        <v>70.281839485059095</v>
      </c>
    </row>
    <row r="2600" spans="4:4" x14ac:dyDescent="0.35">
      <c r="D2600">
        <v>69.354141524408746</v>
      </c>
    </row>
    <row r="2601" spans="4:4" x14ac:dyDescent="0.35">
      <c r="D2601">
        <v>68.030795366038021</v>
      </c>
    </row>
    <row r="2602" spans="4:4" x14ac:dyDescent="0.35">
      <c r="D2602">
        <v>67.264638560009871</v>
      </c>
    </row>
    <row r="2603" spans="4:4" x14ac:dyDescent="0.35">
      <c r="D2603">
        <v>66.427027566534463</v>
      </c>
    </row>
    <row r="2604" spans="4:4" x14ac:dyDescent="0.35">
      <c r="D2604">
        <v>65.542330707179005</v>
      </c>
    </row>
    <row r="2605" spans="4:4" x14ac:dyDescent="0.35">
      <c r="D2605">
        <v>64.848954157381456</v>
      </c>
    </row>
    <row r="2606" spans="4:4" x14ac:dyDescent="0.35">
      <c r="D2606">
        <v>60.071549041514878</v>
      </c>
    </row>
    <row r="2607" spans="4:4" x14ac:dyDescent="0.35">
      <c r="D2607">
        <v>55.788945393576768</v>
      </c>
    </row>
    <row r="2608" spans="4:4" x14ac:dyDescent="0.35">
      <c r="D2608">
        <v>54.467056118467852</v>
      </c>
    </row>
    <row r="2609" spans="4:4" x14ac:dyDescent="0.35">
      <c r="D2609">
        <v>53.569362207738024</v>
      </c>
    </row>
    <row r="2610" spans="4:4" x14ac:dyDescent="0.35">
      <c r="D2610">
        <v>52.784374197442595</v>
      </c>
    </row>
    <row r="2611" spans="4:4" x14ac:dyDescent="0.35">
      <c r="D2611">
        <v>52.550182734241432</v>
      </c>
    </row>
    <row r="2612" spans="4:4" x14ac:dyDescent="0.35">
      <c r="D2612">
        <v>52.142391434110024</v>
      </c>
    </row>
    <row r="2613" spans="4:4" x14ac:dyDescent="0.35">
      <c r="D2613">
        <v>48.898770554890667</v>
      </c>
    </row>
    <row r="2614" spans="4:4" x14ac:dyDescent="0.35">
      <c r="D2614">
        <v>48.796336149706207</v>
      </c>
    </row>
    <row r="2615" spans="4:4" x14ac:dyDescent="0.35">
      <c r="D2615">
        <v>48.444528942803643</v>
      </c>
    </row>
    <row r="2616" spans="4:4" x14ac:dyDescent="0.35">
      <c r="D2616">
        <v>48.441170802713337</v>
      </c>
    </row>
    <row r="2617" spans="4:4" x14ac:dyDescent="0.35">
      <c r="D2617">
        <v>48.140832874066035</v>
      </c>
    </row>
    <row r="2618" spans="4:4" x14ac:dyDescent="0.35">
      <c r="D2618">
        <v>48.04484908903008</v>
      </c>
    </row>
    <row r="2619" spans="4:4" x14ac:dyDescent="0.35">
      <c r="D2619">
        <v>47.229814138952591</v>
      </c>
    </row>
    <row r="2620" spans="4:4" x14ac:dyDescent="0.35">
      <c r="D2620">
        <v>45.76973604924958</v>
      </c>
    </row>
    <row r="2621" spans="4:4" x14ac:dyDescent="0.35">
      <c r="D2621">
        <v>43.991962858038562</v>
      </c>
    </row>
    <row r="2622" spans="4:4" x14ac:dyDescent="0.35">
      <c r="D2622">
        <v>43.870445727914031</v>
      </c>
    </row>
    <row r="2623" spans="4:4" x14ac:dyDescent="0.35">
      <c r="D2623">
        <v>42.254947998545326</v>
      </c>
    </row>
    <row r="2624" spans="4:4" x14ac:dyDescent="0.35">
      <c r="D2624">
        <v>42.206458295581477</v>
      </c>
    </row>
    <row r="2625" spans="4:4" x14ac:dyDescent="0.35">
      <c r="D2625">
        <v>39.913886794604899</v>
      </c>
    </row>
    <row r="2626" spans="4:4" x14ac:dyDescent="0.35">
      <c r="D2626">
        <v>39.599497364987961</v>
      </c>
    </row>
    <row r="2627" spans="4:4" x14ac:dyDescent="0.35">
      <c r="D2627">
        <v>39.186470588232076</v>
      </c>
    </row>
    <row r="2628" spans="4:4" x14ac:dyDescent="0.35">
      <c r="D2628">
        <v>39.092209107179599</v>
      </c>
    </row>
    <row r="2629" spans="4:4" x14ac:dyDescent="0.35">
      <c r="D2629">
        <v>38.270116648408681</v>
      </c>
    </row>
    <row r="2630" spans="4:4" x14ac:dyDescent="0.35">
      <c r="D2630">
        <v>38.201078554635245</v>
      </c>
    </row>
    <row r="2631" spans="4:4" x14ac:dyDescent="0.35">
      <c r="D2631">
        <v>36.812533846069776</v>
      </c>
    </row>
    <row r="2632" spans="4:4" x14ac:dyDescent="0.35">
      <c r="D2632">
        <v>35.105612880535645</v>
      </c>
    </row>
    <row r="2633" spans="4:4" x14ac:dyDescent="0.35">
      <c r="D2633">
        <v>33.890025703197992</v>
      </c>
    </row>
    <row r="2634" spans="4:4" x14ac:dyDescent="0.35">
      <c r="D2634">
        <v>33.051711204651305</v>
      </c>
    </row>
    <row r="2635" spans="4:4" x14ac:dyDescent="0.35">
      <c r="D2635">
        <v>32.945751261135378</v>
      </c>
    </row>
    <row r="2636" spans="4:4" x14ac:dyDescent="0.35">
      <c r="D2636">
        <v>32.937986896679043</v>
      </c>
    </row>
    <row r="2637" spans="4:4" x14ac:dyDescent="0.35">
      <c r="D2637">
        <v>31.560488212444341</v>
      </c>
    </row>
    <row r="2638" spans="4:4" x14ac:dyDescent="0.35">
      <c r="D2638">
        <v>31.350934499773107</v>
      </c>
    </row>
    <row r="2639" spans="4:4" x14ac:dyDescent="0.35">
      <c r="D2639">
        <v>30.810472642297189</v>
      </c>
    </row>
    <row r="2640" spans="4:4" x14ac:dyDescent="0.35">
      <c r="D2640">
        <v>30.25292566777534</v>
      </c>
    </row>
    <row r="2641" spans="4:4" x14ac:dyDescent="0.35">
      <c r="D2641">
        <v>29.754420931616391</v>
      </c>
    </row>
    <row r="2642" spans="4:4" x14ac:dyDescent="0.35">
      <c r="D2642">
        <v>27.106762218772015</v>
      </c>
    </row>
    <row r="2643" spans="4:4" x14ac:dyDescent="0.35">
      <c r="D2643">
        <v>26.477184480731353</v>
      </c>
    </row>
    <row r="2644" spans="4:4" x14ac:dyDescent="0.35">
      <c r="D2644">
        <v>25.721890827441939</v>
      </c>
    </row>
    <row r="2645" spans="4:4" x14ac:dyDescent="0.35">
      <c r="D2645">
        <v>25.549790866876624</v>
      </c>
    </row>
    <row r="2646" spans="4:4" x14ac:dyDescent="0.35">
      <c r="D2646">
        <v>25.15885404665692</v>
      </c>
    </row>
    <row r="2647" spans="4:4" x14ac:dyDescent="0.35">
      <c r="D2647">
        <v>25.045241559742763</v>
      </c>
    </row>
    <row r="2648" spans="4:4" x14ac:dyDescent="0.35">
      <c r="D2648">
        <v>24.457942391150166</v>
      </c>
    </row>
    <row r="2649" spans="4:4" x14ac:dyDescent="0.35">
      <c r="D2649">
        <v>24.416922781269832</v>
      </c>
    </row>
    <row r="2650" spans="4:4" x14ac:dyDescent="0.35">
      <c r="D2650">
        <v>23.913093453784434</v>
      </c>
    </row>
    <row r="2651" spans="4:4" x14ac:dyDescent="0.35">
      <c r="D2651">
        <v>23.900007866204131</v>
      </c>
    </row>
    <row r="2652" spans="4:4" x14ac:dyDescent="0.35">
      <c r="D2652">
        <v>23.28365474960659</v>
      </c>
    </row>
    <row r="2653" spans="4:4" x14ac:dyDescent="0.35">
      <c r="D2653">
        <v>22.926913713908878</v>
      </c>
    </row>
    <row r="2654" spans="4:4" x14ac:dyDescent="0.35">
      <c r="D2654">
        <v>22.819106909611499</v>
      </c>
    </row>
    <row r="2655" spans="4:4" x14ac:dyDescent="0.35">
      <c r="D2655">
        <v>22.230390647365756</v>
      </c>
    </row>
    <row r="2656" spans="4:4" x14ac:dyDescent="0.35">
      <c r="D2656">
        <v>21.861112744789544</v>
      </c>
    </row>
    <row r="2657" spans="4:4" x14ac:dyDescent="0.35">
      <c r="D2657">
        <v>21.773245988469935</v>
      </c>
    </row>
    <row r="2658" spans="4:4" x14ac:dyDescent="0.35">
      <c r="D2658">
        <v>21.737350068431709</v>
      </c>
    </row>
    <row r="2659" spans="4:4" x14ac:dyDescent="0.35">
      <c r="D2659">
        <v>21.529740895925276</v>
      </c>
    </row>
    <row r="2660" spans="4:4" x14ac:dyDescent="0.35">
      <c r="D2660">
        <v>21.389376817359203</v>
      </c>
    </row>
    <row r="2661" spans="4:4" x14ac:dyDescent="0.35">
      <c r="D2661">
        <v>21.337129553294329</v>
      </c>
    </row>
    <row r="2662" spans="4:4" x14ac:dyDescent="0.35">
      <c r="D2662">
        <v>21.03842515654933</v>
      </c>
    </row>
    <row r="2663" spans="4:4" x14ac:dyDescent="0.35">
      <c r="D2663">
        <v>21.006803643357859</v>
      </c>
    </row>
    <row r="2664" spans="4:4" x14ac:dyDescent="0.35">
      <c r="D2664">
        <v>20.761529754298778</v>
      </c>
    </row>
    <row r="2665" spans="4:4" x14ac:dyDescent="0.35">
      <c r="D2665">
        <v>20.72766002254086</v>
      </c>
    </row>
    <row r="2666" spans="4:4" x14ac:dyDescent="0.35">
      <c r="D2666">
        <v>8.6259283078017432</v>
      </c>
    </row>
    <row r="2667" spans="4:4" x14ac:dyDescent="0.35">
      <c r="D2667">
        <v>8.5899834054472244</v>
      </c>
    </row>
    <row r="2668" spans="4:4" x14ac:dyDescent="0.35">
      <c r="D2668">
        <v>8.5813337181022984</v>
      </c>
    </row>
    <row r="2669" spans="4:4" x14ac:dyDescent="0.35">
      <c r="D2669">
        <v>8.5652411536144548</v>
      </c>
    </row>
    <row r="2670" spans="4:4" x14ac:dyDescent="0.35">
      <c r="D2670">
        <v>8.5633518779479516</v>
      </c>
    </row>
    <row r="2671" spans="4:4" x14ac:dyDescent="0.35">
      <c r="D2671">
        <v>8.5549651710833388</v>
      </c>
    </row>
    <row r="2672" spans="4:4" x14ac:dyDescent="0.35">
      <c r="D2672">
        <v>8.5513011502685092</v>
      </c>
    </row>
    <row r="2673" spans="4:4" x14ac:dyDescent="0.35">
      <c r="D2673">
        <v>8.5317778700226174</v>
      </c>
    </row>
    <row r="2674" spans="4:4" x14ac:dyDescent="0.35">
      <c r="D2674">
        <v>8.5201274095019759</v>
      </c>
    </row>
    <row r="2675" spans="4:4" x14ac:dyDescent="0.35">
      <c r="D2675">
        <v>8.5085087238672674</v>
      </c>
    </row>
    <row r="2676" spans="4:4" x14ac:dyDescent="0.35">
      <c r="D2676">
        <v>8.5013665450114662</v>
      </c>
    </row>
    <row r="2677" spans="4:4" x14ac:dyDescent="0.35">
      <c r="D2677">
        <v>8.496095245041916</v>
      </c>
    </row>
    <row r="2678" spans="4:4" x14ac:dyDescent="0.35">
      <c r="D2678">
        <v>8.4710685625614293</v>
      </c>
    </row>
    <row r="2679" spans="4:4" x14ac:dyDescent="0.35">
      <c r="D2679">
        <v>8.4416995445807927</v>
      </c>
    </row>
    <row r="2680" spans="4:4" x14ac:dyDescent="0.35">
      <c r="D2680">
        <v>8.4393547413161514</v>
      </c>
    </row>
    <row r="2681" spans="4:4" x14ac:dyDescent="0.35">
      <c r="D2681">
        <v>8.3850771538270052</v>
      </c>
    </row>
    <row r="2682" spans="4:4" x14ac:dyDescent="0.35">
      <c r="D2682">
        <v>8.3727200076673807</v>
      </c>
    </row>
    <row r="2683" spans="4:4" x14ac:dyDescent="0.35">
      <c r="D2683">
        <v>8.3497106090108204</v>
      </c>
    </row>
    <row r="2684" spans="4:4" x14ac:dyDescent="0.35">
      <c r="D2684">
        <v>8.2360495238537457</v>
      </c>
    </row>
    <row r="2685" spans="4:4" x14ac:dyDescent="0.35">
      <c r="D2685">
        <v>8.2324595629374162</v>
      </c>
    </row>
    <row r="2686" spans="4:4" x14ac:dyDescent="0.35">
      <c r="D2686">
        <v>8.1662712537826483</v>
      </c>
    </row>
    <row r="2687" spans="4:4" x14ac:dyDescent="0.35">
      <c r="D2687">
        <v>8.1491298263610901</v>
      </c>
    </row>
    <row r="2688" spans="4:4" x14ac:dyDescent="0.35">
      <c r="D2688">
        <v>8.0744613269237462</v>
      </c>
    </row>
    <row r="2689" spans="4:4" x14ac:dyDescent="0.35">
      <c r="D2689">
        <v>8.002339852964095</v>
      </c>
    </row>
    <row r="2690" spans="4:4" x14ac:dyDescent="0.35">
      <c r="D2690">
        <v>7.9969368884813479</v>
      </c>
    </row>
    <row r="2691" spans="4:4" x14ac:dyDescent="0.35">
      <c r="D2691">
        <v>7.97922253051465</v>
      </c>
    </row>
    <row r="2692" spans="4:4" x14ac:dyDescent="0.35">
      <c r="D2692">
        <v>7.9688496231163555</v>
      </c>
    </row>
    <row r="2693" spans="4:4" x14ac:dyDescent="0.35">
      <c r="D2693">
        <v>7.9678501550663885</v>
      </c>
    </row>
    <row r="2694" spans="4:4" x14ac:dyDescent="0.35">
      <c r="D2694">
        <v>7.9630380482462089</v>
      </c>
    </row>
    <row r="2695" spans="4:4" x14ac:dyDescent="0.35">
      <c r="D2695">
        <v>7.9303252420016408</v>
      </c>
    </row>
    <row r="2696" spans="4:4" x14ac:dyDescent="0.35">
      <c r="D2696">
        <v>7.9287056514283734</v>
      </c>
    </row>
    <row r="2697" spans="4:4" x14ac:dyDescent="0.35">
      <c r="D2697">
        <v>7.922413527270427</v>
      </c>
    </row>
    <row r="2698" spans="4:4" x14ac:dyDescent="0.35">
      <c r="D2698">
        <v>7.9007374871388318</v>
      </c>
    </row>
    <row r="2699" spans="4:4" x14ac:dyDescent="0.35">
      <c r="D2699">
        <v>7.865345256451457</v>
      </c>
    </row>
    <row r="2700" spans="4:4" x14ac:dyDescent="0.35">
      <c r="D2700">
        <v>7.8450366536810012</v>
      </c>
    </row>
    <row r="2701" spans="4:4" x14ac:dyDescent="0.35">
      <c r="D2701">
        <v>7.8374699146500522</v>
      </c>
    </row>
    <row r="2702" spans="4:4" x14ac:dyDescent="0.35">
      <c r="D2702">
        <v>7.8284266125954174</v>
      </c>
    </row>
    <row r="2703" spans="4:4" x14ac:dyDescent="0.35">
      <c r="D2703">
        <v>7.8008989629490912</v>
      </c>
    </row>
    <row r="2704" spans="4:4" x14ac:dyDescent="0.35">
      <c r="D2704">
        <v>7.7995058986343579</v>
      </c>
    </row>
    <row r="2705" spans="4:4" x14ac:dyDescent="0.35">
      <c r="D2705">
        <v>7.781354586552597</v>
      </c>
    </row>
    <row r="2706" spans="4:4" x14ac:dyDescent="0.35">
      <c r="D2706">
        <v>7.7728725084528225</v>
      </c>
    </row>
    <row r="2707" spans="4:4" x14ac:dyDescent="0.35">
      <c r="D2707">
        <v>7.7614768537023258</v>
      </c>
    </row>
    <row r="2708" spans="4:4" x14ac:dyDescent="0.35">
      <c r="D2708">
        <v>7.7573412592684887</v>
      </c>
    </row>
    <row r="2709" spans="4:4" x14ac:dyDescent="0.35">
      <c r="D2709">
        <v>7.7263787937414179</v>
      </c>
    </row>
    <row r="2710" spans="4:4" x14ac:dyDescent="0.35">
      <c r="D2710">
        <v>7.7198065663589244</v>
      </c>
    </row>
    <row r="2711" spans="4:4" x14ac:dyDescent="0.35">
      <c r="D2711">
        <v>7.7174194367746276</v>
      </c>
    </row>
    <row r="2712" spans="4:4" x14ac:dyDescent="0.35">
      <c r="D2712">
        <v>7.6721743665181874</v>
      </c>
    </row>
    <row r="2713" spans="4:4" x14ac:dyDescent="0.35">
      <c r="D2713">
        <v>7.6199713220214438</v>
      </c>
    </row>
    <row r="2714" spans="4:4" x14ac:dyDescent="0.35">
      <c r="D2714">
        <v>7.6125835266941468</v>
      </c>
    </row>
    <row r="2715" spans="4:4" x14ac:dyDescent="0.35">
      <c r="D2715">
        <v>7.5974378125673248</v>
      </c>
    </row>
    <row r="2716" spans="4:4" x14ac:dyDescent="0.35">
      <c r="D2716">
        <v>7.5919902005512743</v>
      </c>
    </row>
    <row r="2717" spans="4:4" x14ac:dyDescent="0.35">
      <c r="D2717">
        <v>7.5849858353859458</v>
      </c>
    </row>
    <row r="2718" spans="4:4" x14ac:dyDescent="0.35">
      <c r="D2718">
        <v>7.5676542634981114</v>
      </c>
    </row>
    <row r="2719" spans="4:4" x14ac:dyDescent="0.35">
      <c r="D2719">
        <v>7.5432295635835382</v>
      </c>
    </row>
    <row r="2720" spans="4:4" x14ac:dyDescent="0.35">
      <c r="D2720">
        <v>7.5260880756466477</v>
      </c>
    </row>
    <row r="2721" spans="4:4" x14ac:dyDescent="0.35">
      <c r="D2721">
        <v>7.4124096270518747</v>
      </c>
    </row>
    <row r="2722" spans="4:4" x14ac:dyDescent="0.35">
      <c r="D2722">
        <v>7.4107588788608609</v>
      </c>
    </row>
    <row r="2723" spans="4:4" x14ac:dyDescent="0.35">
      <c r="D2723">
        <v>7.408716113778639</v>
      </c>
    </row>
    <row r="2724" spans="4:4" x14ac:dyDescent="0.35">
      <c r="D2724">
        <v>7.3573907413055517</v>
      </c>
    </row>
    <row r="2725" spans="4:4" x14ac:dyDescent="0.35">
      <c r="D2725">
        <v>7.3220068105610077</v>
      </c>
    </row>
    <row r="2726" spans="4:4" x14ac:dyDescent="0.35">
      <c r="D2726">
        <v>7.3067716099074911</v>
      </c>
    </row>
    <row r="2727" spans="4:4" x14ac:dyDescent="0.35">
      <c r="D2727">
        <v>7.2925888859894865</v>
      </c>
    </row>
    <row r="2728" spans="4:4" x14ac:dyDescent="0.35">
      <c r="D2728">
        <v>7.284682734104833</v>
      </c>
    </row>
    <row r="2729" spans="4:4" x14ac:dyDescent="0.35">
      <c r="D2729">
        <v>7.2619722744696773</v>
      </c>
    </row>
    <row r="2730" spans="4:4" x14ac:dyDescent="0.35">
      <c r="D2730">
        <v>7.2521749914376716</v>
      </c>
    </row>
    <row r="2731" spans="4:4" x14ac:dyDescent="0.35">
      <c r="D2731">
        <v>7.2510462365362294</v>
      </c>
    </row>
    <row r="2732" spans="4:4" x14ac:dyDescent="0.35">
      <c r="D2732">
        <v>7.1950530249983791</v>
      </c>
    </row>
    <row r="2733" spans="4:4" x14ac:dyDescent="0.35">
      <c r="D2733">
        <v>7.1738543901606855</v>
      </c>
    </row>
    <row r="2734" spans="4:4" x14ac:dyDescent="0.35">
      <c r="D2734">
        <v>7.1413042767353998</v>
      </c>
    </row>
    <row r="2735" spans="4:4" x14ac:dyDescent="0.35">
      <c r="D2735">
        <v>7.111725081923252</v>
      </c>
    </row>
    <row r="2736" spans="4:4" x14ac:dyDescent="0.35">
      <c r="D2736">
        <v>7.1086143125979611</v>
      </c>
    </row>
    <row r="2737" spans="4:4" x14ac:dyDescent="0.35">
      <c r="D2737">
        <v>7.1028340702337003</v>
      </c>
    </row>
    <row r="2738" spans="4:4" x14ac:dyDescent="0.35">
      <c r="D2738">
        <v>7.0687065547232706</v>
      </c>
    </row>
    <row r="2739" spans="4:4" x14ac:dyDescent="0.35">
      <c r="D2739">
        <v>7.0444081208852989</v>
      </c>
    </row>
    <row r="2740" spans="4:4" x14ac:dyDescent="0.35">
      <c r="D2740">
        <v>7.0439820778769899</v>
      </c>
    </row>
    <row r="2741" spans="4:4" x14ac:dyDescent="0.35">
      <c r="D2741">
        <v>7.0438400749926169</v>
      </c>
    </row>
    <row r="2742" spans="4:4" x14ac:dyDescent="0.35">
      <c r="D2742">
        <v>7.0137233903742917</v>
      </c>
    </row>
    <row r="2743" spans="4:4" x14ac:dyDescent="0.35">
      <c r="D2743">
        <v>6.9481022311480132</v>
      </c>
    </row>
    <row r="2744" spans="4:4" x14ac:dyDescent="0.35">
      <c r="D2744">
        <v>6.8847148824648041</v>
      </c>
    </row>
    <row r="2745" spans="4:4" x14ac:dyDescent="0.35">
      <c r="D2745">
        <v>6.8822061473910772</v>
      </c>
    </row>
    <row r="2746" spans="4:4" x14ac:dyDescent="0.35">
      <c r="D2746">
        <v>6.8778710274297268</v>
      </c>
    </row>
    <row r="2747" spans="4:4" x14ac:dyDescent="0.35">
      <c r="D2747">
        <v>6.8595748669919958</v>
      </c>
    </row>
    <row r="2748" spans="4:4" x14ac:dyDescent="0.35">
      <c r="D2748">
        <v>6.8036094127262885</v>
      </c>
    </row>
    <row r="2749" spans="4:4" x14ac:dyDescent="0.35">
      <c r="D2749">
        <v>6.8020862412998744</v>
      </c>
    </row>
    <row r="2750" spans="4:4" x14ac:dyDescent="0.35">
      <c r="D2750">
        <v>6.7886721133103674</v>
      </c>
    </row>
    <row r="2751" spans="4:4" x14ac:dyDescent="0.35">
      <c r="D2751">
        <v>6.7874852364111131</v>
      </c>
    </row>
    <row r="2752" spans="4:4" x14ac:dyDescent="0.35">
      <c r="D2752">
        <v>6.7772820552602786</v>
      </c>
    </row>
    <row r="2753" spans="4:4" x14ac:dyDescent="0.35">
      <c r="D2753">
        <v>6.7532454241475728</v>
      </c>
    </row>
    <row r="2754" spans="4:4" x14ac:dyDescent="0.35">
      <c r="D2754">
        <v>6.7046506696851385</v>
      </c>
    </row>
    <row r="2755" spans="4:4" x14ac:dyDescent="0.35">
      <c r="D2755">
        <v>6.6468096257187668</v>
      </c>
    </row>
    <row r="2756" spans="4:4" x14ac:dyDescent="0.35">
      <c r="D2756">
        <v>6.6440922055937799</v>
      </c>
    </row>
    <row r="2757" spans="4:4" x14ac:dyDescent="0.35">
      <c r="D2757">
        <v>6.6306012790339173</v>
      </c>
    </row>
    <row r="2758" spans="4:4" x14ac:dyDescent="0.35">
      <c r="D2758">
        <v>6.6014125526643479</v>
      </c>
    </row>
    <row r="2759" spans="4:4" x14ac:dyDescent="0.35">
      <c r="D2759">
        <v>6.5943110444262878</v>
      </c>
    </row>
    <row r="2760" spans="4:4" x14ac:dyDescent="0.35">
      <c r="D2760">
        <v>6.5334598304017666</v>
      </c>
    </row>
    <row r="2761" spans="4:4" x14ac:dyDescent="0.35">
      <c r="D2761">
        <v>6.4815872559471552</v>
      </c>
    </row>
    <row r="2762" spans="4:4" x14ac:dyDescent="0.35">
      <c r="D2762">
        <v>6.4786428280051043</v>
      </c>
    </row>
    <row r="2763" spans="4:4" x14ac:dyDescent="0.35">
      <c r="D2763">
        <v>6.4694661951354195</v>
      </c>
    </row>
    <row r="2764" spans="4:4" x14ac:dyDescent="0.35">
      <c r="D2764">
        <v>6.4685679243181884</v>
      </c>
    </row>
    <row r="2765" spans="4:4" x14ac:dyDescent="0.35">
      <c r="D2765">
        <v>6.464259694367855</v>
      </c>
    </row>
    <row r="2766" spans="4:4" x14ac:dyDescent="0.35">
      <c r="D2766">
        <v>6.4584049278196574</v>
      </c>
    </row>
    <row r="2767" spans="4:4" x14ac:dyDescent="0.35">
      <c r="D2767">
        <v>6.4554815198006725</v>
      </c>
    </row>
    <row r="2768" spans="4:4" x14ac:dyDescent="0.35">
      <c r="D2768">
        <v>6.426215055542766</v>
      </c>
    </row>
    <row r="2769" spans="4:4" x14ac:dyDescent="0.35">
      <c r="D2769">
        <v>6.4050110903353001</v>
      </c>
    </row>
    <row r="2770" spans="4:4" x14ac:dyDescent="0.35">
      <c r="D2770">
        <v>6.3976812934288745</v>
      </c>
    </row>
    <row r="2771" spans="4:4" x14ac:dyDescent="0.35">
      <c r="D2771">
        <v>6.3467234301486073</v>
      </c>
    </row>
    <row r="2772" spans="4:4" x14ac:dyDescent="0.35">
      <c r="D2772">
        <v>6.3410220044457377</v>
      </c>
    </row>
    <row r="2773" spans="4:4" x14ac:dyDescent="0.35">
      <c r="D2773">
        <v>6.3250665713271959</v>
      </c>
    </row>
    <row r="2774" spans="4:4" x14ac:dyDescent="0.35">
      <c r="D2774">
        <v>6.2905627919950904</v>
      </c>
    </row>
    <row r="2775" spans="4:4" x14ac:dyDescent="0.35">
      <c r="D2775">
        <v>6.2722692145435683</v>
      </c>
    </row>
    <row r="2776" spans="4:4" x14ac:dyDescent="0.35">
      <c r="D2776">
        <v>6.2264980575944699</v>
      </c>
    </row>
    <row r="2777" spans="4:4" x14ac:dyDescent="0.35">
      <c r="D2777">
        <v>6.1518960675388676</v>
      </c>
    </row>
    <row r="2778" spans="4:4" x14ac:dyDescent="0.35">
      <c r="D2778">
        <v>6.1487565441566074</v>
      </c>
    </row>
    <row r="2779" spans="4:4" x14ac:dyDescent="0.35">
      <c r="D2779">
        <v>6.0695038867411526</v>
      </c>
    </row>
    <row r="2780" spans="4:4" x14ac:dyDescent="0.35">
      <c r="D2780">
        <v>6.0681335695239058</v>
      </c>
    </row>
    <row r="2781" spans="4:4" x14ac:dyDescent="0.35">
      <c r="D2781">
        <v>6.0476528113122567</v>
      </c>
    </row>
    <row r="2782" spans="4:4" x14ac:dyDescent="0.35">
      <c r="D2782">
        <v>6.0474434684777165</v>
      </c>
    </row>
    <row r="2783" spans="4:4" x14ac:dyDescent="0.35">
      <c r="D2783">
        <v>6.0440436775639386</v>
      </c>
    </row>
    <row r="2784" spans="4:4" x14ac:dyDescent="0.35">
      <c r="D2784">
        <v>6.0359518894402298</v>
      </c>
    </row>
    <row r="2785" spans="4:4" x14ac:dyDescent="0.35">
      <c r="D2785">
        <v>6.0320963495579809</v>
      </c>
    </row>
    <row r="2786" spans="4:4" x14ac:dyDescent="0.35">
      <c r="D2786">
        <v>6.0288698225357606</v>
      </c>
    </row>
    <row r="2787" spans="4:4" x14ac:dyDescent="0.35">
      <c r="D2787">
        <v>6.0167233199874515</v>
      </c>
    </row>
    <row r="2788" spans="4:4" x14ac:dyDescent="0.35">
      <c r="D2788">
        <v>6.0117542863528577</v>
      </c>
    </row>
    <row r="2789" spans="4:4" x14ac:dyDescent="0.35">
      <c r="D2789">
        <v>5.9921140951102068</v>
      </c>
    </row>
    <row r="2790" spans="4:4" x14ac:dyDescent="0.35">
      <c r="D2790">
        <v>5.987339502205737</v>
      </c>
    </row>
    <row r="2791" spans="4:4" x14ac:dyDescent="0.35">
      <c r="D2791">
        <v>5.9860060304429688</v>
      </c>
    </row>
    <row r="2792" spans="4:4" x14ac:dyDescent="0.35">
      <c r="D2792">
        <v>5.9855445824406219</v>
      </c>
    </row>
    <row r="2793" spans="4:4" x14ac:dyDescent="0.35">
      <c r="D2793">
        <v>5.9654129106052602</v>
      </c>
    </row>
    <row r="2794" spans="4:4" x14ac:dyDescent="0.35">
      <c r="D2794">
        <v>5.9616469313581755</v>
      </c>
    </row>
    <row r="2795" spans="4:4" x14ac:dyDescent="0.35">
      <c r="D2795">
        <v>5.9370312818590918</v>
      </c>
    </row>
    <row r="2796" spans="4:4" x14ac:dyDescent="0.35">
      <c r="D2796">
        <v>5.9244981475667648</v>
      </c>
    </row>
    <row r="2797" spans="4:4" x14ac:dyDescent="0.35">
      <c r="D2797">
        <v>5.9065211474739892</v>
      </c>
    </row>
    <row r="2798" spans="4:4" x14ac:dyDescent="0.35">
      <c r="D2798">
        <v>5.8670970639840023</v>
      </c>
    </row>
    <row r="2799" spans="4:4" x14ac:dyDescent="0.35">
      <c r="D2799">
        <v>5.856525452137431</v>
      </c>
    </row>
    <row r="2800" spans="4:4" x14ac:dyDescent="0.35">
      <c r="D2800">
        <v>5.8384701439535354</v>
      </c>
    </row>
    <row r="2801" spans="4:4" x14ac:dyDescent="0.35">
      <c r="D2801">
        <v>5.8255235626094564</v>
      </c>
    </row>
    <row r="2802" spans="4:4" x14ac:dyDescent="0.35">
      <c r="D2802">
        <v>5.8079964926565424</v>
      </c>
    </row>
    <row r="2803" spans="4:4" x14ac:dyDescent="0.35">
      <c r="D2803">
        <v>5.8042819528883234</v>
      </c>
    </row>
    <row r="2804" spans="4:4" x14ac:dyDescent="0.35">
      <c r="D2804">
        <v>5.7596005110025761</v>
      </c>
    </row>
    <row r="2805" spans="4:4" x14ac:dyDescent="0.35">
      <c r="D2805">
        <v>5.7414765062067534</v>
      </c>
    </row>
    <row r="2806" spans="4:4" x14ac:dyDescent="0.35">
      <c r="D2806">
        <v>5.7134521298335583</v>
      </c>
    </row>
    <row r="2807" spans="4:4" x14ac:dyDescent="0.35">
      <c r="D2807">
        <v>5.7122378531253482</v>
      </c>
    </row>
    <row r="2808" spans="4:4" x14ac:dyDescent="0.35">
      <c r="D2808">
        <v>5.6960812011439446</v>
      </c>
    </row>
    <row r="2809" spans="4:4" x14ac:dyDescent="0.35">
      <c r="D2809">
        <v>5.6934823487232462</v>
      </c>
    </row>
    <row r="2810" spans="4:4" x14ac:dyDescent="0.35">
      <c r="D2810">
        <v>5.6904687958042288</v>
      </c>
    </row>
    <row r="2811" spans="4:4" x14ac:dyDescent="0.35">
      <c r="D2811">
        <v>5.6863477171193031</v>
      </c>
    </row>
    <row r="2812" spans="4:4" x14ac:dyDescent="0.35">
      <c r="D2812">
        <v>5.6609663491133029</v>
      </c>
    </row>
    <row r="2813" spans="4:4" x14ac:dyDescent="0.35">
      <c r="D2813">
        <v>5.6590867716722073</v>
      </c>
    </row>
    <row r="2814" spans="4:4" x14ac:dyDescent="0.35">
      <c r="D2814">
        <v>5.6498446077594453</v>
      </c>
    </row>
    <row r="2815" spans="4:4" x14ac:dyDescent="0.35">
      <c r="D2815">
        <v>5.6446420465096612</v>
      </c>
    </row>
    <row r="2816" spans="4:4" x14ac:dyDescent="0.35">
      <c r="D2816">
        <v>5.6119587703373108</v>
      </c>
    </row>
    <row r="2817" spans="4:4" x14ac:dyDescent="0.35">
      <c r="D2817">
        <v>5.5811223544440747</v>
      </c>
    </row>
    <row r="2818" spans="4:4" x14ac:dyDescent="0.35">
      <c r="D2818">
        <v>5.5719107457517127</v>
      </c>
    </row>
    <row r="2819" spans="4:4" x14ac:dyDescent="0.35">
      <c r="D2819">
        <v>5.5526958864048961</v>
      </c>
    </row>
    <row r="2820" spans="4:4" x14ac:dyDescent="0.35">
      <c r="D2820">
        <v>5.5343581113183271</v>
      </c>
    </row>
    <row r="2821" spans="4:4" x14ac:dyDescent="0.35">
      <c r="D2821">
        <v>5.5252564122832997</v>
      </c>
    </row>
    <row r="2822" spans="4:4" x14ac:dyDescent="0.35">
      <c r="D2822">
        <v>5.5123554885932426</v>
      </c>
    </row>
    <row r="2823" spans="4:4" x14ac:dyDescent="0.35">
      <c r="D2823">
        <v>5.4993848321012866</v>
      </c>
    </row>
    <row r="2824" spans="4:4" x14ac:dyDescent="0.35">
      <c r="D2824">
        <v>5.4963570366753647</v>
      </c>
    </row>
    <row r="2825" spans="4:4" x14ac:dyDescent="0.35">
      <c r="D2825">
        <v>5.4755128697351036</v>
      </c>
    </row>
    <row r="2826" spans="4:4" x14ac:dyDescent="0.35">
      <c r="D2826">
        <v>5.4449231740189692</v>
      </c>
    </row>
    <row r="2827" spans="4:4" x14ac:dyDescent="0.35">
      <c r="D2827">
        <v>5.4314231196706269</v>
      </c>
    </row>
    <row r="2828" spans="4:4" x14ac:dyDescent="0.35">
      <c r="D2828">
        <v>5.4075085506456908</v>
      </c>
    </row>
    <row r="2829" spans="4:4" x14ac:dyDescent="0.35">
      <c r="D2829">
        <v>5.3994446891197283</v>
      </c>
    </row>
    <row r="2830" spans="4:4" x14ac:dyDescent="0.35">
      <c r="D2830">
        <v>5.3888687276844971</v>
      </c>
    </row>
    <row r="2831" spans="4:4" x14ac:dyDescent="0.35">
      <c r="D2831">
        <v>5.3832644901853648</v>
      </c>
    </row>
    <row r="2832" spans="4:4" x14ac:dyDescent="0.35">
      <c r="D2832">
        <v>5.3494727938019979</v>
      </c>
    </row>
    <row r="2833" spans="4:4" x14ac:dyDescent="0.35">
      <c r="D2833">
        <v>5.3270849437032997</v>
      </c>
    </row>
    <row r="2834" spans="4:4" x14ac:dyDescent="0.35">
      <c r="D2834">
        <v>5.3199473952658982</v>
      </c>
    </row>
    <row r="2835" spans="4:4" x14ac:dyDescent="0.35">
      <c r="D2835">
        <v>5.3093172010328411</v>
      </c>
    </row>
    <row r="2836" spans="4:4" x14ac:dyDescent="0.35">
      <c r="D2836">
        <v>5.2773212856253879</v>
      </c>
    </row>
    <row r="2837" spans="4:4" x14ac:dyDescent="0.35">
      <c r="D2837">
        <v>5.2680120164033903</v>
      </c>
    </row>
    <row r="2838" spans="4:4" x14ac:dyDescent="0.35">
      <c r="D2838">
        <v>5.2672178756628574</v>
      </c>
    </row>
    <row r="2839" spans="4:4" x14ac:dyDescent="0.35">
      <c r="D2839">
        <v>5.2658683857545441</v>
      </c>
    </row>
    <row r="2840" spans="4:4" x14ac:dyDescent="0.35">
      <c r="D2840">
        <v>5.2577068285778754</v>
      </c>
    </row>
    <row r="2841" spans="4:4" x14ac:dyDescent="0.35">
      <c r="D2841">
        <v>5.2413414387179085</v>
      </c>
    </row>
    <row r="2842" spans="4:4" x14ac:dyDescent="0.35">
      <c r="D2842">
        <v>5.2214857958362044</v>
      </c>
    </row>
    <row r="2843" spans="4:4" x14ac:dyDescent="0.35">
      <c r="D2843">
        <v>5.204608171715841</v>
      </c>
    </row>
    <row r="2844" spans="4:4" x14ac:dyDescent="0.35">
      <c r="D2844">
        <v>5.203368056589297</v>
      </c>
    </row>
    <row r="2845" spans="4:4" x14ac:dyDescent="0.35">
      <c r="D2845">
        <v>5.1846831226254046</v>
      </c>
    </row>
    <row r="2846" spans="4:4" x14ac:dyDescent="0.35">
      <c r="D2846">
        <v>5.175084275071038</v>
      </c>
    </row>
    <row r="2847" spans="4:4" x14ac:dyDescent="0.35">
      <c r="D2847">
        <v>5.1666284425710147</v>
      </c>
    </row>
    <row r="2848" spans="4:4" x14ac:dyDescent="0.35">
      <c r="D2848">
        <v>5.1520774567407317</v>
      </c>
    </row>
    <row r="2849" spans="4:4" x14ac:dyDescent="0.35">
      <c r="D2849">
        <v>5.1309313783073112</v>
      </c>
    </row>
    <row r="2850" spans="4:4" x14ac:dyDescent="0.35">
      <c r="D2850">
        <v>5.1230321979967348</v>
      </c>
    </row>
    <row r="2851" spans="4:4" x14ac:dyDescent="0.35">
      <c r="D2851">
        <v>5.1124629082285393</v>
      </c>
    </row>
    <row r="2852" spans="4:4" x14ac:dyDescent="0.35">
      <c r="D2852">
        <v>5.1107055984198819</v>
      </c>
    </row>
    <row r="2853" spans="4:4" x14ac:dyDescent="0.35">
      <c r="D2853">
        <v>5.1045831598473512</v>
      </c>
    </row>
    <row r="2854" spans="4:4" x14ac:dyDescent="0.35">
      <c r="D2854">
        <v>5.1017509034491155</v>
      </c>
    </row>
    <row r="2855" spans="4:4" x14ac:dyDescent="0.35">
      <c r="D2855">
        <v>5.0991822334428543</v>
      </c>
    </row>
    <row r="2856" spans="4:4" x14ac:dyDescent="0.35">
      <c r="D2856">
        <v>5.0980290351992892</v>
      </c>
    </row>
    <row r="2857" spans="4:4" x14ac:dyDescent="0.35">
      <c r="D2857">
        <v>5.0955012651024303</v>
      </c>
    </row>
    <row r="2858" spans="4:4" x14ac:dyDescent="0.35">
      <c r="D2858">
        <v>5.076069456953995</v>
      </c>
    </row>
    <row r="2859" spans="4:4" x14ac:dyDescent="0.35">
      <c r="D2859">
        <v>5.0721272364358017</v>
      </c>
    </row>
    <row r="2860" spans="4:4" x14ac:dyDescent="0.35">
      <c r="D2860">
        <v>5.0594213045079499</v>
      </c>
    </row>
    <row r="2861" spans="4:4" x14ac:dyDescent="0.35">
      <c r="D2861">
        <v>5.0518501677168945</v>
      </c>
    </row>
    <row r="2862" spans="4:4" x14ac:dyDescent="0.35">
      <c r="D2862">
        <v>5.047289188388425</v>
      </c>
    </row>
    <row r="2863" spans="4:4" x14ac:dyDescent="0.35">
      <c r="D2863">
        <v>5.0251492489011635</v>
      </c>
    </row>
    <row r="2864" spans="4:4" x14ac:dyDescent="0.35">
      <c r="D2864">
        <v>5.0154834889575373</v>
      </c>
    </row>
    <row r="2865" spans="4:4" x14ac:dyDescent="0.35">
      <c r="D2865">
        <v>5.0001597761841365</v>
      </c>
    </row>
    <row r="2866" spans="4:4" x14ac:dyDescent="0.35">
      <c r="D2866">
        <v>4.9972634958769913</v>
      </c>
    </row>
    <row r="2867" spans="4:4" x14ac:dyDescent="0.35">
      <c r="D2867">
        <v>4.9765160017656962</v>
      </c>
    </row>
    <row r="2868" spans="4:4" x14ac:dyDescent="0.35">
      <c r="D2868">
        <v>4.9606895009579226</v>
      </c>
    </row>
    <row r="2869" spans="4:4" x14ac:dyDescent="0.35">
      <c r="D2869">
        <v>4.951690900329794</v>
      </c>
    </row>
    <row r="2870" spans="4:4" x14ac:dyDescent="0.35">
      <c r="D2870">
        <v>4.9079069424443764</v>
      </c>
    </row>
    <row r="2871" spans="4:4" x14ac:dyDescent="0.35">
      <c r="D2871">
        <v>4.9072865740184026</v>
      </c>
    </row>
    <row r="2872" spans="4:4" x14ac:dyDescent="0.35">
      <c r="D2872">
        <v>4.8742899690998804</v>
      </c>
    </row>
    <row r="2873" spans="4:4" x14ac:dyDescent="0.35">
      <c r="D2873">
        <v>4.8683474523132082</v>
      </c>
    </row>
    <row r="2874" spans="4:4" x14ac:dyDescent="0.35">
      <c r="D2874">
        <v>4.8430763526480689</v>
      </c>
    </row>
    <row r="2875" spans="4:4" x14ac:dyDescent="0.35">
      <c r="D2875">
        <v>4.8354356866567203</v>
      </c>
    </row>
    <row r="2876" spans="4:4" x14ac:dyDescent="0.35">
      <c r="D2876">
        <v>4.8259520175682997</v>
      </c>
    </row>
    <row r="2877" spans="4:4" x14ac:dyDescent="0.35">
      <c r="D2877">
        <v>4.8237533909942263</v>
      </c>
    </row>
    <row r="2878" spans="4:4" x14ac:dyDescent="0.35">
      <c r="D2878">
        <v>4.8210910734116315</v>
      </c>
    </row>
    <row r="2879" spans="4:4" x14ac:dyDescent="0.35">
      <c r="D2879">
        <v>4.8147134855068003</v>
      </c>
    </row>
    <row r="2880" spans="4:4" x14ac:dyDescent="0.35">
      <c r="D2880">
        <v>4.8111335017793069</v>
      </c>
    </row>
    <row r="2881" spans="4:4" x14ac:dyDescent="0.35">
      <c r="D2881">
        <v>4.8015138793454897</v>
      </c>
    </row>
    <row r="2882" spans="4:4" x14ac:dyDescent="0.35">
      <c r="D2882">
        <v>4.8003594710626318</v>
      </c>
    </row>
    <row r="2883" spans="4:4" x14ac:dyDescent="0.35">
      <c r="D2883">
        <v>4.7949905309524112</v>
      </c>
    </row>
    <row r="2884" spans="4:4" x14ac:dyDescent="0.35">
      <c r="D2884">
        <v>4.7927214056934346</v>
      </c>
    </row>
    <row r="2885" spans="4:4" x14ac:dyDescent="0.35">
      <c r="D2885">
        <v>4.7880583628523841</v>
      </c>
    </row>
    <row r="2886" spans="4:4" x14ac:dyDescent="0.35">
      <c r="D2886">
        <v>4.7868448344357857</v>
      </c>
    </row>
    <row r="2887" spans="4:4" x14ac:dyDescent="0.35">
      <c r="D2887">
        <v>4.763319609834177</v>
      </c>
    </row>
    <row r="2888" spans="4:4" x14ac:dyDescent="0.35">
      <c r="D2888">
        <v>4.7563167781759326</v>
      </c>
    </row>
    <row r="2889" spans="4:4" x14ac:dyDescent="0.35">
      <c r="D2889">
        <v>4.7485599641210259</v>
      </c>
    </row>
    <row r="2890" spans="4:4" x14ac:dyDescent="0.35">
      <c r="D2890">
        <v>4.725728187510601</v>
      </c>
    </row>
    <row r="2891" spans="4:4" x14ac:dyDescent="0.35">
      <c r="D2891">
        <v>4.7192496471426528</v>
      </c>
    </row>
    <row r="2892" spans="4:4" x14ac:dyDescent="0.35">
      <c r="D2892">
        <v>4.7118673175595722</v>
      </c>
    </row>
    <row r="2893" spans="4:4" x14ac:dyDescent="0.35">
      <c r="D2893">
        <v>4.6886310753867484</v>
      </c>
    </row>
    <row r="2894" spans="4:4" x14ac:dyDescent="0.35">
      <c r="D2894">
        <v>4.6866186254254805</v>
      </c>
    </row>
    <row r="2895" spans="4:4" x14ac:dyDescent="0.35">
      <c r="D2895">
        <v>4.6855187973954031</v>
      </c>
    </row>
    <row r="2896" spans="4:4" x14ac:dyDescent="0.35">
      <c r="D2896">
        <v>4.6816577787302034</v>
      </c>
    </row>
    <row r="2897" spans="4:4" x14ac:dyDescent="0.35">
      <c r="D2897">
        <v>8.6395787846936098</v>
      </c>
    </row>
    <row r="2898" spans="4:4" x14ac:dyDescent="0.35">
      <c r="D2898">
        <v>8.5894554863127031</v>
      </c>
    </row>
    <row r="2899" spans="4:4" x14ac:dyDescent="0.35">
      <c r="D2899">
        <v>8.5831255143267686</v>
      </c>
    </row>
    <row r="2900" spans="4:4" x14ac:dyDescent="0.35">
      <c r="D2900">
        <v>8.5819660313398654</v>
      </c>
    </row>
    <row r="2901" spans="4:4" x14ac:dyDescent="0.35">
      <c r="D2901">
        <v>8.54346023595504</v>
      </c>
    </row>
    <row r="2902" spans="4:4" x14ac:dyDescent="0.35">
      <c r="D2902">
        <v>8.5366763987288365</v>
      </c>
    </row>
    <row r="2903" spans="4:4" x14ac:dyDescent="0.35">
      <c r="D2903">
        <v>8.5216858933703552</v>
      </c>
    </row>
    <row r="2904" spans="4:4" x14ac:dyDescent="0.35">
      <c r="D2904">
        <v>8.507472881994893</v>
      </c>
    </row>
    <row r="2905" spans="4:4" x14ac:dyDescent="0.35">
      <c r="D2905">
        <v>8.4861905108861588</v>
      </c>
    </row>
    <row r="2906" spans="4:4" x14ac:dyDescent="0.35">
      <c r="D2906">
        <v>8.477337110137233</v>
      </c>
    </row>
    <row r="2907" spans="4:4" x14ac:dyDescent="0.35">
      <c r="D2907">
        <v>8.3926299165308667</v>
      </c>
    </row>
    <row r="2908" spans="4:4" x14ac:dyDescent="0.35">
      <c r="D2908">
        <v>8.3859827675168006</v>
      </c>
    </row>
    <row r="2909" spans="4:4" x14ac:dyDescent="0.35">
      <c r="D2909">
        <v>8.3417369558204015</v>
      </c>
    </row>
    <row r="2910" spans="4:4" x14ac:dyDescent="0.35">
      <c r="D2910">
        <v>8.2852642748736436</v>
      </c>
    </row>
    <row r="2911" spans="4:4" x14ac:dyDescent="0.35">
      <c r="D2911">
        <v>8.2827110347273027</v>
      </c>
    </row>
    <row r="2912" spans="4:4" x14ac:dyDescent="0.35">
      <c r="D2912">
        <v>8.2357583293059893</v>
      </c>
    </row>
    <row r="2913" spans="4:4" x14ac:dyDescent="0.35">
      <c r="D2913">
        <v>8.2140738172194254</v>
      </c>
    </row>
    <row r="2914" spans="4:4" x14ac:dyDescent="0.35">
      <c r="D2914">
        <v>8.173243625730322</v>
      </c>
    </row>
    <row r="2915" spans="4:4" x14ac:dyDescent="0.35">
      <c r="D2915">
        <v>8.1367945926428114</v>
      </c>
    </row>
    <row r="2916" spans="4:4" x14ac:dyDescent="0.35">
      <c r="D2916">
        <v>8.1052730899931866</v>
      </c>
    </row>
    <row r="2917" spans="4:4" x14ac:dyDescent="0.35">
      <c r="D2917">
        <v>7.9892571082319748</v>
      </c>
    </row>
    <row r="2918" spans="4:4" x14ac:dyDescent="0.35">
      <c r="D2918">
        <v>7.9844191174783772</v>
      </c>
    </row>
    <row r="2919" spans="4:4" x14ac:dyDescent="0.35">
      <c r="D2919">
        <v>7.9781293740217896</v>
      </c>
    </row>
    <row r="2920" spans="4:4" x14ac:dyDescent="0.35">
      <c r="D2920">
        <v>7.9008268134942856</v>
      </c>
    </row>
    <row r="2921" spans="4:4" x14ac:dyDescent="0.35">
      <c r="D2921">
        <v>7.8812235530286303</v>
      </c>
    </row>
    <row r="2922" spans="4:4" x14ac:dyDescent="0.35">
      <c r="D2922">
        <v>7.8386127874362597</v>
      </c>
    </row>
    <row r="2923" spans="4:4" x14ac:dyDescent="0.35">
      <c r="D2923">
        <v>7.8354487251355884</v>
      </c>
    </row>
    <row r="2924" spans="4:4" x14ac:dyDescent="0.35">
      <c r="D2924">
        <v>7.8299177581815211</v>
      </c>
    </row>
    <row r="2925" spans="4:4" x14ac:dyDescent="0.35">
      <c r="D2925">
        <v>7.8113628284944561</v>
      </c>
    </row>
    <row r="2926" spans="4:4" x14ac:dyDescent="0.35">
      <c r="D2926">
        <v>7.7550169235714019</v>
      </c>
    </row>
    <row r="2927" spans="4:4" x14ac:dyDescent="0.35">
      <c r="D2927">
        <v>7.6817043893102479</v>
      </c>
    </row>
    <row r="2928" spans="4:4" x14ac:dyDescent="0.35">
      <c r="D2928">
        <v>7.6469877659102528</v>
      </c>
    </row>
    <row r="2929" spans="4:4" x14ac:dyDescent="0.35">
      <c r="D2929">
        <v>7.5798026986565565</v>
      </c>
    </row>
    <row r="2930" spans="4:4" x14ac:dyDescent="0.35">
      <c r="D2930">
        <v>7.558895499139445</v>
      </c>
    </row>
    <row r="2931" spans="4:4" x14ac:dyDescent="0.35">
      <c r="D2931">
        <v>7.5176678213342072</v>
      </c>
    </row>
    <row r="2932" spans="4:4" x14ac:dyDescent="0.35">
      <c r="D2932">
        <v>7.4494689095690356</v>
      </c>
    </row>
    <row r="2933" spans="4:4" x14ac:dyDescent="0.35">
      <c r="D2933">
        <v>7.4455003888888687</v>
      </c>
    </row>
    <row r="2934" spans="4:4" x14ac:dyDescent="0.35">
      <c r="D2934">
        <v>7.4032219550172425</v>
      </c>
    </row>
    <row r="2935" spans="4:4" x14ac:dyDescent="0.35">
      <c r="D2935">
        <v>7.3906162616065165</v>
      </c>
    </row>
    <row r="2936" spans="4:4" x14ac:dyDescent="0.35">
      <c r="D2936">
        <v>7.375405861802685</v>
      </c>
    </row>
    <row r="2937" spans="4:4" x14ac:dyDescent="0.35">
      <c r="D2937">
        <v>7.3613434109337677</v>
      </c>
    </row>
    <row r="2938" spans="4:4" x14ac:dyDescent="0.35">
      <c r="D2938">
        <v>7.3207028295456862</v>
      </c>
    </row>
    <row r="2939" spans="4:4" x14ac:dyDescent="0.35">
      <c r="D2939">
        <v>7.313118276193463</v>
      </c>
    </row>
    <row r="2940" spans="4:4" x14ac:dyDescent="0.35">
      <c r="D2940">
        <v>7.3060840791228525</v>
      </c>
    </row>
    <row r="2941" spans="4:4" x14ac:dyDescent="0.35">
      <c r="D2941">
        <v>7.2536805447424468</v>
      </c>
    </row>
    <row r="2942" spans="4:4" x14ac:dyDescent="0.35">
      <c r="D2942">
        <v>7.2355801408153093</v>
      </c>
    </row>
    <row r="2943" spans="4:4" x14ac:dyDescent="0.35">
      <c r="D2943">
        <v>7.2321355535771179</v>
      </c>
    </row>
    <row r="2944" spans="4:4" x14ac:dyDescent="0.35">
      <c r="D2944">
        <v>7.2105693649068003</v>
      </c>
    </row>
    <row r="2945" spans="4:4" x14ac:dyDescent="0.35">
      <c r="D2945">
        <v>7.181226480047914</v>
      </c>
    </row>
    <row r="2946" spans="4:4" x14ac:dyDescent="0.35">
      <c r="D2946">
        <v>7.1642932715467609</v>
      </c>
    </row>
    <row r="2947" spans="4:4" x14ac:dyDescent="0.35">
      <c r="D2947">
        <v>7.1556367564683496</v>
      </c>
    </row>
    <row r="2948" spans="4:4" x14ac:dyDescent="0.35">
      <c r="D2948">
        <v>7.1485364581196302</v>
      </c>
    </row>
    <row r="2949" spans="4:4" x14ac:dyDescent="0.35">
      <c r="D2949">
        <v>7.1199128875479376</v>
      </c>
    </row>
    <row r="2950" spans="4:4" x14ac:dyDescent="0.35">
      <c r="D2950">
        <v>7.0868430233141924</v>
      </c>
    </row>
    <row r="2951" spans="4:4" x14ac:dyDescent="0.35">
      <c r="D2951">
        <v>7.0821028042113099</v>
      </c>
    </row>
    <row r="2952" spans="4:4" x14ac:dyDescent="0.35">
      <c r="D2952">
        <v>7.0568570880369048</v>
      </c>
    </row>
    <row r="2953" spans="4:4" x14ac:dyDescent="0.35">
      <c r="D2953">
        <v>7.0259227644722868</v>
      </c>
    </row>
    <row r="2954" spans="4:4" x14ac:dyDescent="0.35">
      <c r="D2954">
        <v>7.0079558149557508</v>
      </c>
    </row>
    <row r="2955" spans="4:4" x14ac:dyDescent="0.35">
      <c r="D2955">
        <v>6.9927385074143187</v>
      </c>
    </row>
    <row r="2956" spans="4:4" x14ac:dyDescent="0.35">
      <c r="D2956">
        <v>6.9689586636743215</v>
      </c>
    </row>
    <row r="2957" spans="4:4" x14ac:dyDescent="0.35">
      <c r="D2957">
        <v>6.9325932282412133</v>
      </c>
    </row>
    <row r="2958" spans="4:4" x14ac:dyDescent="0.35">
      <c r="D2958">
        <v>6.9037593606127379</v>
      </c>
    </row>
    <row r="2959" spans="4:4" x14ac:dyDescent="0.35">
      <c r="D2959">
        <v>6.9005552538283439</v>
      </c>
    </row>
    <row r="2960" spans="4:4" x14ac:dyDescent="0.35">
      <c r="D2960">
        <v>6.8966734105751986</v>
      </c>
    </row>
    <row r="2961" spans="4:4" x14ac:dyDescent="0.35">
      <c r="D2961">
        <v>6.878209511997702</v>
      </c>
    </row>
    <row r="2962" spans="4:4" x14ac:dyDescent="0.35">
      <c r="D2962">
        <v>6.8734737577206451</v>
      </c>
    </row>
    <row r="2963" spans="4:4" x14ac:dyDescent="0.35">
      <c r="D2963">
        <v>6.8696898470365158</v>
      </c>
    </row>
    <row r="2964" spans="4:4" x14ac:dyDescent="0.35">
      <c r="D2964">
        <v>6.8330806989404662</v>
      </c>
    </row>
    <row r="2965" spans="4:4" x14ac:dyDescent="0.35">
      <c r="D2965">
        <v>6.7141845695613238</v>
      </c>
    </row>
    <row r="2966" spans="4:4" x14ac:dyDescent="0.35">
      <c r="D2966">
        <v>6.7099296180356669</v>
      </c>
    </row>
    <row r="2967" spans="4:4" x14ac:dyDescent="0.35">
      <c r="D2967">
        <v>6.7053583388501163</v>
      </c>
    </row>
    <row r="2968" spans="4:4" x14ac:dyDescent="0.35">
      <c r="D2968">
        <v>6.690144274033953</v>
      </c>
    </row>
    <row r="2969" spans="4:4" x14ac:dyDescent="0.35">
      <c r="D2969">
        <v>6.6691384098560125</v>
      </c>
    </row>
    <row r="2970" spans="4:4" x14ac:dyDescent="0.35">
      <c r="D2970">
        <v>6.6620175413503269</v>
      </c>
    </row>
    <row r="2971" spans="4:4" x14ac:dyDescent="0.35">
      <c r="D2971">
        <v>6.6426396136913395</v>
      </c>
    </row>
    <row r="2972" spans="4:4" x14ac:dyDescent="0.35">
      <c r="D2972">
        <v>6.6289659261221283</v>
      </c>
    </row>
    <row r="2973" spans="4:4" x14ac:dyDescent="0.35">
      <c r="D2973">
        <v>6.6049066180218006</v>
      </c>
    </row>
    <row r="2974" spans="4:4" x14ac:dyDescent="0.35">
      <c r="D2974">
        <v>6.564638472160361</v>
      </c>
    </row>
    <row r="2975" spans="4:4" x14ac:dyDescent="0.35">
      <c r="D2975">
        <v>6.5578619757692076</v>
      </c>
    </row>
    <row r="2976" spans="4:4" x14ac:dyDescent="0.35">
      <c r="D2976">
        <v>6.5570005160679576</v>
      </c>
    </row>
    <row r="2977" spans="4:4" x14ac:dyDescent="0.35">
      <c r="D2977">
        <v>6.5539871886249115</v>
      </c>
    </row>
    <row r="2978" spans="4:4" x14ac:dyDescent="0.35">
      <c r="D2978">
        <v>6.5034231710603017</v>
      </c>
    </row>
    <row r="2979" spans="4:4" x14ac:dyDescent="0.35">
      <c r="D2979">
        <v>6.4944780252966288</v>
      </c>
    </row>
    <row r="2980" spans="4:4" x14ac:dyDescent="0.35">
      <c r="D2980">
        <v>6.483812373582202</v>
      </c>
    </row>
    <row r="2981" spans="4:4" x14ac:dyDescent="0.35">
      <c r="D2981">
        <v>6.4550044799965134</v>
      </c>
    </row>
    <row r="2982" spans="4:4" x14ac:dyDescent="0.35">
      <c r="D2982">
        <v>6.4332550517831306</v>
      </c>
    </row>
    <row r="2983" spans="4:4" x14ac:dyDescent="0.35">
      <c r="D2983">
        <v>6.4230845519632211</v>
      </c>
    </row>
    <row r="2984" spans="4:4" x14ac:dyDescent="0.35">
      <c r="D2984">
        <v>6.4181881888312136</v>
      </c>
    </row>
    <row r="2985" spans="4:4" x14ac:dyDescent="0.35">
      <c r="D2985">
        <v>6.3862802493049289</v>
      </c>
    </row>
    <row r="2986" spans="4:4" x14ac:dyDescent="0.35">
      <c r="D2986">
        <v>6.3846465117123721</v>
      </c>
    </row>
    <row r="2987" spans="4:4" x14ac:dyDescent="0.35">
      <c r="D2987">
        <v>6.3761994397651627</v>
      </c>
    </row>
    <row r="2988" spans="4:4" x14ac:dyDescent="0.35">
      <c r="D2988">
        <v>6.3724781827627197</v>
      </c>
    </row>
    <row r="2989" spans="4:4" x14ac:dyDescent="0.35">
      <c r="D2989">
        <v>6.364526949488539</v>
      </c>
    </row>
    <row r="2990" spans="4:4" x14ac:dyDescent="0.35">
      <c r="D2990">
        <v>6.2992385699857802</v>
      </c>
    </row>
    <row r="2991" spans="4:4" x14ac:dyDescent="0.35">
      <c r="D2991">
        <v>6.2890908518196698</v>
      </c>
    </row>
    <row r="2992" spans="4:4" x14ac:dyDescent="0.35">
      <c r="D2992">
        <v>6.2883551400182007</v>
      </c>
    </row>
    <row r="2993" spans="4:4" x14ac:dyDescent="0.35">
      <c r="D2993">
        <v>6.2714248662808503</v>
      </c>
    </row>
    <row r="2994" spans="4:4" x14ac:dyDescent="0.35">
      <c r="D2994">
        <v>6.2626571013760266</v>
      </c>
    </row>
    <row r="2995" spans="4:4" x14ac:dyDescent="0.35">
      <c r="D2995">
        <v>6.2515081005156645</v>
      </c>
    </row>
    <row r="2996" spans="4:4" x14ac:dyDescent="0.35">
      <c r="D2996">
        <v>6.2424055348109135</v>
      </c>
    </row>
    <row r="2997" spans="4:4" x14ac:dyDescent="0.35">
      <c r="D2997">
        <v>6.2403987247945434</v>
      </c>
    </row>
    <row r="2998" spans="4:4" x14ac:dyDescent="0.35">
      <c r="D2998">
        <v>6.2268864335036094</v>
      </c>
    </row>
    <row r="2999" spans="4:4" x14ac:dyDescent="0.35">
      <c r="D2999">
        <v>6.2241133823196844</v>
      </c>
    </row>
    <row r="3000" spans="4:4" x14ac:dyDescent="0.35">
      <c r="D3000">
        <v>6.1840157340950466</v>
      </c>
    </row>
    <row r="3001" spans="4:4" x14ac:dyDescent="0.35">
      <c r="D3001">
        <v>6.1631814613920941</v>
      </c>
    </row>
    <row r="3002" spans="4:4" x14ac:dyDescent="0.35">
      <c r="D3002">
        <v>6.1485401434159748</v>
      </c>
    </row>
    <row r="3003" spans="4:4" x14ac:dyDescent="0.35">
      <c r="D3003">
        <v>6.1299864911090669</v>
      </c>
    </row>
    <row r="3004" spans="4:4" x14ac:dyDescent="0.35">
      <c r="D3004">
        <v>12.521274502776251</v>
      </c>
    </row>
    <row r="3005" spans="4:4" x14ac:dyDescent="0.35">
      <c r="D3005">
        <v>12.459657133686527</v>
      </c>
    </row>
    <row r="3006" spans="4:4" x14ac:dyDescent="0.35">
      <c r="D3006">
        <v>12.414722769989565</v>
      </c>
    </row>
    <row r="3007" spans="4:4" x14ac:dyDescent="0.35">
      <c r="D3007">
        <v>12.361577364630779</v>
      </c>
    </row>
    <row r="3008" spans="4:4" x14ac:dyDescent="0.35">
      <c r="D3008">
        <v>12.348034739277695</v>
      </c>
    </row>
    <row r="3009" spans="4:4" x14ac:dyDescent="0.35">
      <c r="D3009">
        <v>12.127736936185464</v>
      </c>
    </row>
    <row r="3010" spans="4:4" x14ac:dyDescent="0.35">
      <c r="D3010">
        <v>12.094572941725239</v>
      </c>
    </row>
    <row r="3011" spans="4:4" x14ac:dyDescent="0.35">
      <c r="D3011">
        <v>12.045996173204554</v>
      </c>
    </row>
    <row r="3012" spans="4:4" x14ac:dyDescent="0.35">
      <c r="D3012">
        <v>11.899741677308516</v>
      </c>
    </row>
    <row r="3013" spans="4:4" x14ac:dyDescent="0.35">
      <c r="D3013">
        <v>11.865796104799255</v>
      </c>
    </row>
    <row r="3014" spans="4:4" x14ac:dyDescent="0.35">
      <c r="D3014">
        <v>11.841266288230832</v>
      </c>
    </row>
    <row r="3015" spans="4:4" x14ac:dyDescent="0.35">
      <c r="D3015">
        <v>11.805259396907552</v>
      </c>
    </row>
    <row r="3016" spans="4:4" x14ac:dyDescent="0.35">
      <c r="D3016">
        <v>11.553099508984452</v>
      </c>
    </row>
    <row r="3017" spans="4:4" x14ac:dyDescent="0.35">
      <c r="D3017">
        <v>11.544320122907218</v>
      </c>
    </row>
    <row r="3018" spans="4:4" x14ac:dyDescent="0.35">
      <c r="D3018">
        <v>11.401548840775034</v>
      </c>
    </row>
    <row r="3019" spans="4:4" x14ac:dyDescent="0.35">
      <c r="D3019">
        <v>11.387985300826911</v>
      </c>
    </row>
    <row r="3020" spans="4:4" x14ac:dyDescent="0.35">
      <c r="D3020">
        <v>11.318448518811529</v>
      </c>
    </row>
    <row r="3021" spans="4:4" x14ac:dyDescent="0.35">
      <c r="D3021">
        <v>11.314783277471909</v>
      </c>
    </row>
    <row r="3022" spans="4:4" x14ac:dyDescent="0.35">
      <c r="D3022">
        <v>11.313684167920453</v>
      </c>
    </row>
    <row r="3023" spans="4:4" x14ac:dyDescent="0.35">
      <c r="D3023">
        <v>11.305081858477733</v>
      </c>
    </row>
    <row r="3024" spans="4:4" x14ac:dyDescent="0.35">
      <c r="D3024">
        <v>11.272621144662901</v>
      </c>
    </row>
    <row r="3025" spans="4:4" x14ac:dyDescent="0.35">
      <c r="D3025">
        <v>11.180281741967596</v>
      </c>
    </row>
    <row r="3026" spans="4:4" x14ac:dyDescent="0.35">
      <c r="D3026">
        <v>10.954544927262706</v>
      </c>
    </row>
    <row r="3027" spans="4:4" x14ac:dyDescent="0.35">
      <c r="D3027">
        <v>10.908375167805291</v>
      </c>
    </row>
    <row r="3028" spans="4:4" x14ac:dyDescent="0.35">
      <c r="D3028">
        <v>10.85719237461846</v>
      </c>
    </row>
    <row r="3029" spans="4:4" x14ac:dyDescent="0.35">
      <c r="D3029">
        <v>10.789302444069579</v>
      </c>
    </row>
    <row r="3030" spans="4:4" x14ac:dyDescent="0.35">
      <c r="D3030">
        <v>10.668727653012054</v>
      </c>
    </row>
    <row r="3031" spans="4:4" x14ac:dyDescent="0.35">
      <c r="D3031">
        <v>10.585499424381098</v>
      </c>
    </row>
    <row r="3032" spans="4:4" x14ac:dyDescent="0.35">
      <c r="D3032">
        <v>10.565653613546154</v>
      </c>
    </row>
    <row r="3033" spans="4:4" x14ac:dyDescent="0.35">
      <c r="D3033">
        <v>10.543654455474556</v>
      </c>
    </row>
    <row r="3034" spans="4:4" x14ac:dyDescent="0.35">
      <c r="D3034">
        <v>10.460636039757238</v>
      </c>
    </row>
    <row r="3035" spans="4:4" x14ac:dyDescent="0.35">
      <c r="D3035">
        <v>10.447499252480902</v>
      </c>
    </row>
    <row r="3036" spans="4:4" x14ac:dyDescent="0.35">
      <c r="D3036">
        <v>10.339142907868775</v>
      </c>
    </row>
    <row r="3037" spans="4:4" x14ac:dyDescent="0.35">
      <c r="D3037">
        <v>10.24606439599347</v>
      </c>
    </row>
    <row r="3038" spans="4:4" x14ac:dyDescent="0.35">
      <c r="D3038">
        <v>10.221336443949546</v>
      </c>
    </row>
    <row r="3039" spans="4:4" x14ac:dyDescent="0.35">
      <c r="D3039">
        <v>10.215807762589614</v>
      </c>
    </row>
    <row r="3040" spans="4:4" x14ac:dyDescent="0.35">
      <c r="D3040">
        <v>10.195388666801998</v>
      </c>
    </row>
    <row r="3041" spans="4:4" x14ac:dyDescent="0.35">
      <c r="D3041">
        <v>10.160552655683478</v>
      </c>
    </row>
    <row r="3042" spans="4:4" x14ac:dyDescent="0.35">
      <c r="D3042">
        <v>10.051238115784862</v>
      </c>
    </row>
    <row r="3043" spans="4:4" x14ac:dyDescent="0.35">
      <c r="D3043">
        <v>10.048492033819489</v>
      </c>
    </row>
    <row r="3044" spans="4:4" x14ac:dyDescent="0.35">
      <c r="D3044">
        <v>10.001035148981632</v>
      </c>
    </row>
    <row r="3045" spans="4:4" x14ac:dyDescent="0.35">
      <c r="D3045">
        <v>9.9732025574782366</v>
      </c>
    </row>
    <row r="3046" spans="4:4" x14ac:dyDescent="0.35">
      <c r="D3046">
        <v>9.9526067450927531</v>
      </c>
    </row>
    <row r="3047" spans="4:4" x14ac:dyDescent="0.35">
      <c r="D3047">
        <v>9.9174365269707874</v>
      </c>
    </row>
    <row r="3048" spans="4:4" x14ac:dyDescent="0.35">
      <c r="D3048">
        <v>9.8396554491684398</v>
      </c>
    </row>
    <row r="3049" spans="4:4" x14ac:dyDescent="0.35">
      <c r="D3049">
        <v>9.8037644500553114</v>
      </c>
    </row>
    <row r="3050" spans="4:4" x14ac:dyDescent="0.35">
      <c r="D3050">
        <v>9.7967549873118642</v>
      </c>
    </row>
    <row r="3051" spans="4:4" x14ac:dyDescent="0.35">
      <c r="D3051">
        <v>9.7898926885297559</v>
      </c>
    </row>
    <row r="3052" spans="4:4" x14ac:dyDescent="0.35">
      <c r="D3052">
        <v>9.6618459219923754</v>
      </c>
    </row>
    <row r="3053" spans="4:4" x14ac:dyDescent="0.35">
      <c r="D3053">
        <v>9.563862840093373</v>
      </c>
    </row>
    <row r="3054" spans="4:4" x14ac:dyDescent="0.35">
      <c r="D3054">
        <v>9.5303420388672695</v>
      </c>
    </row>
    <row r="3055" spans="4:4" x14ac:dyDescent="0.35">
      <c r="D3055">
        <v>9.5242371749433374</v>
      </c>
    </row>
    <row r="3056" spans="4:4" x14ac:dyDescent="0.35">
      <c r="D3056">
        <v>9.496022965075996</v>
      </c>
    </row>
    <row r="3057" spans="4:4" x14ac:dyDescent="0.35">
      <c r="D3057">
        <v>9.4541415931590258</v>
      </c>
    </row>
    <row r="3058" spans="4:4" x14ac:dyDescent="0.35">
      <c r="D3058">
        <v>9.2971679261340885</v>
      </c>
    </row>
    <row r="3059" spans="4:4" x14ac:dyDescent="0.35">
      <c r="D3059">
        <v>9.2850619170357227</v>
      </c>
    </row>
    <row r="3060" spans="4:4" x14ac:dyDescent="0.35">
      <c r="D3060">
        <v>9.2832117379802934</v>
      </c>
    </row>
    <row r="3061" spans="4:4" x14ac:dyDescent="0.35">
      <c r="D3061">
        <v>9.2784047214395695</v>
      </c>
    </row>
    <row r="3062" spans="4:4" x14ac:dyDescent="0.35">
      <c r="D3062">
        <v>9.2707730372249539</v>
      </c>
    </row>
    <row r="3063" spans="4:4" x14ac:dyDescent="0.35">
      <c r="D3063">
        <v>9.1769075102751518</v>
      </c>
    </row>
    <row r="3064" spans="4:4" x14ac:dyDescent="0.35">
      <c r="D3064">
        <v>9.1645114882225069</v>
      </c>
    </row>
    <row r="3065" spans="4:4" x14ac:dyDescent="0.35">
      <c r="D3065">
        <v>9.0781964742707899</v>
      </c>
    </row>
    <row r="3066" spans="4:4" x14ac:dyDescent="0.35">
      <c r="D3066">
        <v>9.0613632002067241</v>
      </c>
    </row>
    <row r="3067" spans="4:4" x14ac:dyDescent="0.35">
      <c r="D3067">
        <v>9.0372233142790588</v>
      </c>
    </row>
    <row r="3068" spans="4:4" x14ac:dyDescent="0.35">
      <c r="D3068">
        <v>9.0283497842425593</v>
      </c>
    </row>
    <row r="3069" spans="4:4" x14ac:dyDescent="0.35">
      <c r="D3069">
        <v>9.0007899380458607</v>
      </c>
    </row>
    <row r="3070" spans="4:4" x14ac:dyDescent="0.35">
      <c r="D3070">
        <v>8.9817018405216</v>
      </c>
    </row>
    <row r="3071" spans="4:4" x14ac:dyDescent="0.35">
      <c r="D3071">
        <v>8.9704029421573583</v>
      </c>
    </row>
    <row r="3072" spans="4:4" x14ac:dyDescent="0.35">
      <c r="D3072">
        <v>8.966719660224582</v>
      </c>
    </row>
    <row r="3073" spans="4:4" x14ac:dyDescent="0.35">
      <c r="D3073">
        <v>8.8896111181776174</v>
      </c>
    </row>
    <row r="3074" spans="4:4" x14ac:dyDescent="0.35">
      <c r="D3074">
        <v>8.8280695570876286</v>
      </c>
    </row>
    <row r="3075" spans="4:4" x14ac:dyDescent="0.35">
      <c r="D3075">
        <v>8.8142621275944428</v>
      </c>
    </row>
    <row r="3076" spans="4:4" x14ac:dyDescent="0.35">
      <c r="D3076">
        <v>8.802936737880966</v>
      </c>
    </row>
    <row r="3077" spans="4:4" x14ac:dyDescent="0.35">
      <c r="D3077">
        <v>8.7841256253606677</v>
      </c>
    </row>
    <row r="3078" spans="4:4" x14ac:dyDescent="0.35">
      <c r="D3078">
        <v>8.780152406080445</v>
      </c>
    </row>
    <row r="3079" spans="4:4" x14ac:dyDescent="0.35">
      <c r="D3079">
        <v>8.7605597482692623</v>
      </c>
    </row>
    <row r="3080" spans="4:4" x14ac:dyDescent="0.35">
      <c r="D3080">
        <v>8.7502483033225129</v>
      </c>
    </row>
    <row r="3081" spans="4:4" x14ac:dyDescent="0.35">
      <c r="D3081">
        <v>8.6968878185974532</v>
      </c>
    </row>
    <row r="3082" spans="4:4" x14ac:dyDescent="0.35">
      <c r="D3082">
        <v>20.355733469267189</v>
      </c>
    </row>
    <row r="3083" spans="4:4" x14ac:dyDescent="0.35">
      <c r="D3083">
        <v>20.169490287757743</v>
      </c>
    </row>
    <row r="3084" spans="4:4" x14ac:dyDescent="0.35">
      <c r="D3084">
        <v>20.070432822101861</v>
      </c>
    </row>
    <row r="3085" spans="4:4" x14ac:dyDescent="0.35">
      <c r="D3085">
        <v>19.983195024304905</v>
      </c>
    </row>
    <row r="3086" spans="4:4" x14ac:dyDescent="0.35">
      <c r="D3086">
        <v>19.952954629813053</v>
      </c>
    </row>
    <row r="3087" spans="4:4" x14ac:dyDescent="0.35">
      <c r="D3087">
        <v>19.828400817181926</v>
      </c>
    </row>
    <row r="3088" spans="4:4" x14ac:dyDescent="0.35">
      <c r="D3088">
        <v>19.795261741542763</v>
      </c>
    </row>
    <row r="3089" spans="4:4" x14ac:dyDescent="0.35">
      <c r="D3089">
        <v>19.792458436002565</v>
      </c>
    </row>
    <row r="3090" spans="4:4" x14ac:dyDescent="0.35">
      <c r="D3090">
        <v>19.619639788869183</v>
      </c>
    </row>
    <row r="3091" spans="4:4" x14ac:dyDescent="0.35">
      <c r="D3091">
        <v>19.392061549559955</v>
      </c>
    </row>
    <row r="3092" spans="4:4" x14ac:dyDescent="0.35">
      <c r="D3092">
        <v>19.270670656039009</v>
      </c>
    </row>
    <row r="3093" spans="4:4" x14ac:dyDescent="0.35">
      <c r="D3093">
        <v>18.905213991990657</v>
      </c>
    </row>
    <row r="3094" spans="4:4" x14ac:dyDescent="0.35">
      <c r="D3094">
        <v>18.854207047268037</v>
      </c>
    </row>
    <row r="3095" spans="4:4" x14ac:dyDescent="0.35">
      <c r="D3095">
        <v>18.66984584557688</v>
      </c>
    </row>
    <row r="3096" spans="4:4" x14ac:dyDescent="0.35">
      <c r="D3096">
        <v>18.264350905620411</v>
      </c>
    </row>
    <row r="3097" spans="4:4" x14ac:dyDescent="0.35">
      <c r="D3097">
        <v>18.185924374120194</v>
      </c>
    </row>
    <row r="3098" spans="4:4" x14ac:dyDescent="0.35">
      <c r="D3098">
        <v>18.110514953608629</v>
      </c>
    </row>
    <row r="3099" spans="4:4" x14ac:dyDescent="0.35">
      <c r="D3099">
        <v>18.101601606008096</v>
      </c>
    </row>
    <row r="3100" spans="4:4" x14ac:dyDescent="0.35">
      <c r="D3100">
        <v>17.961556829279356</v>
      </c>
    </row>
    <row r="3101" spans="4:4" x14ac:dyDescent="0.35">
      <c r="D3101">
        <v>17.781031780360362</v>
      </c>
    </row>
    <row r="3102" spans="4:4" x14ac:dyDescent="0.35">
      <c r="D3102">
        <v>17.344129706384617</v>
      </c>
    </row>
    <row r="3103" spans="4:4" x14ac:dyDescent="0.35">
      <c r="D3103">
        <v>17.289203839776903</v>
      </c>
    </row>
    <row r="3104" spans="4:4" x14ac:dyDescent="0.35">
      <c r="D3104">
        <v>17.174899970505862</v>
      </c>
    </row>
    <row r="3105" spans="4:4" x14ac:dyDescent="0.35">
      <c r="D3105">
        <v>17.033816697134494</v>
      </c>
    </row>
    <row r="3106" spans="4:4" x14ac:dyDescent="0.35">
      <c r="D3106">
        <v>16.988266196668107</v>
      </c>
    </row>
    <row r="3107" spans="4:4" x14ac:dyDescent="0.35">
      <c r="D3107">
        <v>16.5925617342564</v>
      </c>
    </row>
    <row r="3108" spans="4:4" x14ac:dyDescent="0.35">
      <c r="D3108">
        <v>16.533284358954802</v>
      </c>
    </row>
    <row r="3109" spans="4:4" x14ac:dyDescent="0.35">
      <c r="D3109">
        <v>16.528982686029202</v>
      </c>
    </row>
    <row r="3110" spans="4:4" x14ac:dyDescent="0.35">
      <c r="D3110">
        <v>16.351842240732463</v>
      </c>
    </row>
    <row r="3111" spans="4:4" x14ac:dyDescent="0.35">
      <c r="D3111">
        <v>16.302251901272395</v>
      </c>
    </row>
    <row r="3112" spans="4:4" x14ac:dyDescent="0.35">
      <c r="D3112">
        <v>16.135499087948062</v>
      </c>
    </row>
    <row r="3113" spans="4:4" x14ac:dyDescent="0.35">
      <c r="D3113">
        <v>16.091655652012403</v>
      </c>
    </row>
    <row r="3114" spans="4:4" x14ac:dyDescent="0.35">
      <c r="D3114">
        <v>15.873440168997423</v>
      </c>
    </row>
    <row r="3115" spans="4:4" x14ac:dyDescent="0.35">
      <c r="D3115">
        <v>15.866232176912691</v>
      </c>
    </row>
    <row r="3116" spans="4:4" x14ac:dyDescent="0.35">
      <c r="D3116">
        <v>15.667735303348337</v>
      </c>
    </row>
    <row r="3117" spans="4:4" x14ac:dyDescent="0.35">
      <c r="D3117">
        <v>15.619757482284864</v>
      </c>
    </row>
    <row r="3118" spans="4:4" x14ac:dyDescent="0.35">
      <c r="D3118">
        <v>15.419172789654741</v>
      </c>
    </row>
    <row r="3119" spans="4:4" x14ac:dyDescent="0.35">
      <c r="D3119">
        <v>15.40116211927409</v>
      </c>
    </row>
    <row r="3120" spans="4:4" x14ac:dyDescent="0.35">
      <c r="D3120">
        <v>15.180681902112454</v>
      </c>
    </row>
    <row r="3121" spans="4:4" x14ac:dyDescent="0.35">
      <c r="D3121">
        <v>15.138259390839707</v>
      </c>
    </row>
    <row r="3122" spans="4:4" x14ac:dyDescent="0.35">
      <c r="D3122">
        <v>14.977652442290387</v>
      </c>
    </row>
    <row r="3123" spans="4:4" x14ac:dyDescent="0.35">
      <c r="D3123">
        <v>14.854125411838506</v>
      </c>
    </row>
    <row r="3124" spans="4:4" x14ac:dyDescent="0.35">
      <c r="D3124">
        <v>14.839615425451626</v>
      </c>
    </row>
    <row r="3125" spans="4:4" x14ac:dyDescent="0.35">
      <c r="D3125">
        <v>14.82765027902019</v>
      </c>
    </row>
    <row r="3126" spans="4:4" x14ac:dyDescent="0.35">
      <c r="D3126">
        <v>14.82670648391629</v>
      </c>
    </row>
    <row r="3127" spans="4:4" x14ac:dyDescent="0.35">
      <c r="D3127">
        <v>14.819788989267986</v>
      </c>
    </row>
    <row r="3128" spans="4:4" x14ac:dyDescent="0.35">
      <c r="D3128">
        <v>14.706575120481986</v>
      </c>
    </row>
    <row r="3129" spans="4:4" x14ac:dyDescent="0.35">
      <c r="D3129">
        <v>14.592639700967728</v>
      </c>
    </row>
    <row r="3130" spans="4:4" x14ac:dyDescent="0.35">
      <c r="D3130">
        <v>14.461876409841324</v>
      </c>
    </row>
    <row r="3131" spans="4:4" x14ac:dyDescent="0.35">
      <c r="D3131">
        <v>14.412959265751111</v>
      </c>
    </row>
    <row r="3132" spans="4:4" x14ac:dyDescent="0.35">
      <c r="D3132">
        <v>14.351097260441586</v>
      </c>
    </row>
    <row r="3133" spans="4:4" x14ac:dyDescent="0.35">
      <c r="D3133">
        <v>14.339612377648463</v>
      </c>
    </row>
    <row r="3134" spans="4:4" x14ac:dyDescent="0.35">
      <c r="D3134">
        <v>14.286842557192211</v>
      </c>
    </row>
    <row r="3135" spans="4:4" x14ac:dyDescent="0.35">
      <c r="D3135">
        <v>13.917791874127516</v>
      </c>
    </row>
    <row r="3136" spans="4:4" x14ac:dyDescent="0.35">
      <c r="D3136">
        <v>13.874959396405094</v>
      </c>
    </row>
    <row r="3137" spans="4:4" x14ac:dyDescent="0.35">
      <c r="D3137">
        <v>13.71484171687521</v>
      </c>
    </row>
    <row r="3138" spans="4:4" x14ac:dyDescent="0.35">
      <c r="D3138">
        <v>13.708922609120991</v>
      </c>
    </row>
    <row r="3139" spans="4:4" x14ac:dyDescent="0.35">
      <c r="D3139">
        <v>13.680474736202161</v>
      </c>
    </row>
    <row r="3140" spans="4:4" x14ac:dyDescent="0.35">
      <c r="D3140">
        <v>13.514065557918054</v>
      </c>
    </row>
    <row r="3141" spans="4:4" x14ac:dyDescent="0.35">
      <c r="D3141">
        <v>13.503358968907703</v>
      </c>
    </row>
    <row r="3142" spans="4:4" x14ac:dyDescent="0.35">
      <c r="D3142">
        <v>13.412647166080163</v>
      </c>
    </row>
    <row r="3143" spans="4:4" x14ac:dyDescent="0.35">
      <c r="D3143">
        <v>13.406214365190932</v>
      </c>
    </row>
    <row r="3144" spans="4:4" x14ac:dyDescent="0.35">
      <c r="D3144">
        <v>13.381313405969449</v>
      </c>
    </row>
    <row r="3145" spans="4:4" x14ac:dyDescent="0.35">
      <c r="D3145">
        <v>13.370048596627749</v>
      </c>
    </row>
    <row r="3146" spans="4:4" x14ac:dyDescent="0.35">
      <c r="D3146">
        <v>13.341205231003103</v>
      </c>
    </row>
    <row r="3147" spans="4:4" x14ac:dyDescent="0.35">
      <c r="D3147">
        <v>13.238341447703839</v>
      </c>
    </row>
    <row r="3148" spans="4:4" x14ac:dyDescent="0.35">
      <c r="D3148">
        <v>13.067041829502095</v>
      </c>
    </row>
    <row r="3149" spans="4:4" x14ac:dyDescent="0.35">
      <c r="D3149">
        <v>13.04630591441906</v>
      </c>
    </row>
    <row r="3150" spans="4:4" x14ac:dyDescent="0.35">
      <c r="D3150">
        <v>13.006241136070699</v>
      </c>
    </row>
    <row r="3151" spans="4:4" x14ac:dyDescent="0.35">
      <c r="D3151">
        <v>12.978462409923901</v>
      </c>
    </row>
    <row r="3152" spans="4:4" x14ac:dyDescent="0.35">
      <c r="D3152">
        <v>12.797119966303635</v>
      </c>
    </row>
    <row r="3153" spans="4:4" x14ac:dyDescent="0.35">
      <c r="D3153">
        <v>666.16999999994528</v>
      </c>
    </row>
    <row r="3154" spans="4:4" x14ac:dyDescent="0.35">
      <c r="D3154">
        <v>541.71498449607952</v>
      </c>
    </row>
    <row r="3155" spans="4:4" x14ac:dyDescent="0.35">
      <c r="D3155">
        <v>537.54794615380195</v>
      </c>
    </row>
    <row r="3156" spans="4:4" x14ac:dyDescent="0.35">
      <c r="D3156">
        <v>340.05466180045869</v>
      </c>
    </row>
    <row r="3157" spans="4:4" x14ac:dyDescent="0.35">
      <c r="D3157">
        <v>337.91698742743836</v>
      </c>
    </row>
    <row r="3158" spans="4:4" x14ac:dyDescent="0.35">
      <c r="D3158">
        <v>301.60221406989319</v>
      </c>
    </row>
    <row r="3159" spans="4:4" x14ac:dyDescent="0.35">
      <c r="D3159">
        <v>255.22729364497536</v>
      </c>
    </row>
    <row r="3160" spans="4:4" x14ac:dyDescent="0.35">
      <c r="D3160">
        <v>196.62699212153703</v>
      </c>
    </row>
    <row r="3161" spans="4:4" x14ac:dyDescent="0.35">
      <c r="D3161">
        <v>188.00439332793721</v>
      </c>
    </row>
    <row r="3162" spans="4:4" x14ac:dyDescent="0.35">
      <c r="D3162">
        <v>185.31220631130802</v>
      </c>
    </row>
    <row r="3163" spans="4:4" x14ac:dyDescent="0.35">
      <c r="D3163">
        <v>166.58220023836535</v>
      </c>
    </row>
    <row r="3164" spans="4:4" x14ac:dyDescent="0.35">
      <c r="D3164">
        <v>154.02519947100342</v>
      </c>
    </row>
    <row r="3165" spans="4:4" x14ac:dyDescent="0.35">
      <c r="D3165">
        <v>148.68347446807289</v>
      </c>
    </row>
    <row r="3166" spans="4:4" x14ac:dyDescent="0.35">
      <c r="D3166">
        <v>139.51134557794822</v>
      </c>
    </row>
    <row r="3167" spans="4:4" x14ac:dyDescent="0.35">
      <c r="D3167">
        <v>127.4739748266951</v>
      </c>
    </row>
    <row r="3168" spans="4:4" x14ac:dyDescent="0.35">
      <c r="D3168">
        <v>119.08867246079457</v>
      </c>
    </row>
    <row r="3169" spans="4:4" x14ac:dyDescent="0.35">
      <c r="D3169">
        <v>111.29357063225714</v>
      </c>
    </row>
    <row r="3170" spans="4:4" x14ac:dyDescent="0.35">
      <c r="D3170">
        <v>99.602669612306528</v>
      </c>
    </row>
    <row r="3171" spans="4:4" x14ac:dyDescent="0.35">
      <c r="D3171">
        <v>96.122741403018239</v>
      </c>
    </row>
    <row r="3172" spans="4:4" x14ac:dyDescent="0.35">
      <c r="D3172">
        <v>94.831365178442468</v>
      </c>
    </row>
    <row r="3173" spans="4:4" x14ac:dyDescent="0.35">
      <c r="D3173">
        <v>93.549174029443449</v>
      </c>
    </row>
    <row r="3174" spans="4:4" x14ac:dyDescent="0.35">
      <c r="D3174">
        <v>92.447721920881406</v>
      </c>
    </row>
    <row r="3175" spans="4:4" x14ac:dyDescent="0.35">
      <c r="D3175">
        <v>84.889738824094096</v>
      </c>
    </row>
    <row r="3176" spans="4:4" x14ac:dyDescent="0.35">
      <c r="D3176">
        <v>83.931339178470168</v>
      </c>
    </row>
    <row r="3177" spans="4:4" x14ac:dyDescent="0.35">
      <c r="D3177">
        <v>77.83608041879512</v>
      </c>
    </row>
    <row r="3178" spans="4:4" x14ac:dyDescent="0.35">
      <c r="D3178">
        <v>73.220068105610082</v>
      </c>
    </row>
    <row r="3179" spans="4:4" x14ac:dyDescent="0.35">
      <c r="D3179">
        <v>71.665709158029188</v>
      </c>
    </row>
    <row r="3180" spans="4:4" x14ac:dyDescent="0.35">
      <c r="D3180">
        <v>69.155104403754834</v>
      </c>
    </row>
    <row r="3181" spans="4:4" x14ac:dyDescent="0.35">
      <c r="D3181">
        <v>65.721088121879291</v>
      </c>
    </row>
    <row r="3182" spans="4:4" x14ac:dyDescent="0.35">
      <c r="D3182">
        <v>64.388862987187196</v>
      </c>
    </row>
    <row r="3183" spans="4:4" x14ac:dyDescent="0.35">
      <c r="D3183">
        <v>63.824306329339898</v>
      </c>
    </row>
    <row r="3184" spans="4:4" x14ac:dyDescent="0.35">
      <c r="D3184">
        <v>63.644110200359066</v>
      </c>
    </row>
    <row r="3185" spans="4:4" x14ac:dyDescent="0.35">
      <c r="D3185">
        <v>61.891092905849135</v>
      </c>
    </row>
    <row r="3186" spans="4:4" x14ac:dyDescent="0.35">
      <c r="D3186">
        <v>61.569368281933265</v>
      </c>
    </row>
    <row r="3187" spans="4:4" x14ac:dyDescent="0.35">
      <c r="D3187">
        <v>60.466585619100336</v>
      </c>
    </row>
    <row r="3188" spans="4:4" x14ac:dyDescent="0.35">
      <c r="D3188">
        <v>59.932446826753221</v>
      </c>
    </row>
    <row r="3189" spans="4:4" x14ac:dyDescent="0.35">
      <c r="D3189">
        <v>58.050534141879261</v>
      </c>
    </row>
    <row r="3190" spans="4:4" x14ac:dyDescent="0.35">
      <c r="D3190">
        <v>56.661990594335734</v>
      </c>
    </row>
    <row r="3191" spans="4:4" x14ac:dyDescent="0.35">
      <c r="D3191">
        <v>56.052966230844838</v>
      </c>
    </row>
    <row r="3192" spans="4:4" x14ac:dyDescent="0.35">
      <c r="D3192">
        <v>51.210049098632751</v>
      </c>
    </row>
    <row r="3193" spans="4:4" x14ac:dyDescent="0.35">
      <c r="D3193">
        <v>48.919309065449255</v>
      </c>
    </row>
    <row r="3194" spans="4:4" x14ac:dyDescent="0.35">
      <c r="D3194">
        <v>48.03824362411099</v>
      </c>
    </row>
    <row r="3195" spans="4:4" x14ac:dyDescent="0.35">
      <c r="D3195">
        <v>47.690734320613018</v>
      </c>
    </row>
    <row r="3196" spans="4:4" x14ac:dyDescent="0.35">
      <c r="D3196">
        <v>47.252169179791913</v>
      </c>
    </row>
    <row r="3197" spans="4:4" x14ac:dyDescent="0.35">
      <c r="D3197">
        <v>47.127888454271819</v>
      </c>
    </row>
    <row r="3198" spans="4:4" x14ac:dyDescent="0.35">
      <c r="D3198">
        <v>46.994776731670648</v>
      </c>
    </row>
    <row r="3199" spans="4:4" x14ac:dyDescent="0.35">
      <c r="D3199">
        <v>46.159741726662432</v>
      </c>
    </row>
    <row r="3200" spans="4:4" x14ac:dyDescent="0.35">
      <c r="D3200">
        <v>45.841795460505288</v>
      </c>
    </row>
    <row r="3201" spans="4:4" x14ac:dyDescent="0.35">
      <c r="D3201">
        <v>45.620337511420722</v>
      </c>
    </row>
    <row r="3202" spans="4:4" x14ac:dyDescent="0.35">
      <c r="D3202">
        <v>43.812685266454082</v>
      </c>
    </row>
    <row r="3203" spans="4:4" x14ac:dyDescent="0.35">
      <c r="D3203">
        <v>42.998543563865532</v>
      </c>
    </row>
    <row r="3204" spans="4:4" x14ac:dyDescent="0.35">
      <c r="D3204">
        <v>42.877183089946165</v>
      </c>
    </row>
    <row r="3205" spans="4:4" x14ac:dyDescent="0.35">
      <c r="D3205">
        <v>42.257503174695685</v>
      </c>
    </row>
    <row r="3206" spans="4:4" x14ac:dyDescent="0.35">
      <c r="D3206">
        <v>41.802496261287466</v>
      </c>
    </row>
    <row r="3207" spans="4:4" x14ac:dyDescent="0.35">
      <c r="D3207">
        <v>39.122849065051092</v>
      </c>
    </row>
    <row r="3208" spans="4:4" x14ac:dyDescent="0.35">
      <c r="D3208">
        <v>38.322584590070882</v>
      </c>
    </row>
    <row r="3209" spans="4:4" x14ac:dyDescent="0.35">
      <c r="D3209">
        <v>38.259640295644267</v>
      </c>
    </row>
    <row r="3210" spans="4:4" x14ac:dyDescent="0.35">
      <c r="D3210">
        <v>38.018188890699228</v>
      </c>
    </row>
    <row r="3211" spans="4:4" x14ac:dyDescent="0.35">
      <c r="D3211">
        <v>37.999582925499865</v>
      </c>
    </row>
    <row r="3212" spans="4:4" x14ac:dyDescent="0.35">
      <c r="D3212">
        <v>37.925340822747344</v>
      </c>
    </row>
    <row r="3213" spans="4:4" x14ac:dyDescent="0.35">
      <c r="D3213">
        <v>37.009444444441399</v>
      </c>
    </row>
    <row r="3214" spans="4:4" x14ac:dyDescent="0.35">
      <c r="D3214">
        <v>36.438227656686962</v>
      </c>
    </row>
    <row r="3215" spans="4:4" x14ac:dyDescent="0.35">
      <c r="D3215">
        <v>36.176027851112622</v>
      </c>
    </row>
    <row r="3216" spans="4:4" x14ac:dyDescent="0.35">
      <c r="D3216">
        <v>34.794479685318791</v>
      </c>
    </row>
    <row r="3217" spans="4:4" x14ac:dyDescent="0.35">
      <c r="D3217">
        <v>34.18178096262681</v>
      </c>
    </row>
    <row r="3218" spans="4:4" x14ac:dyDescent="0.35">
      <c r="D3218">
        <v>34.128361496383206</v>
      </c>
    </row>
    <row r="3219" spans="4:4" x14ac:dyDescent="0.35">
      <c r="D3219">
        <v>33.144200815781758</v>
      </c>
    </row>
    <row r="3220" spans="4:4" x14ac:dyDescent="0.35">
      <c r="D3220">
        <v>33.1018109042652</v>
      </c>
    </row>
    <row r="3221" spans="4:4" x14ac:dyDescent="0.35">
      <c r="D3221">
        <v>33.036086134351748</v>
      </c>
    </row>
    <row r="3222" spans="4:4" x14ac:dyDescent="0.35">
      <c r="D3222">
        <v>32.359913405878331</v>
      </c>
    </row>
    <row r="3223" spans="4:4" x14ac:dyDescent="0.35">
      <c r="D3223">
        <v>32.316515445798309</v>
      </c>
    </row>
    <row r="3224" spans="4:4" x14ac:dyDescent="0.35">
      <c r="D3224">
        <v>32.215209754745644</v>
      </c>
    </row>
    <row r="3225" spans="4:4" x14ac:dyDescent="0.35">
      <c r="D3225">
        <v>31.849611685882255</v>
      </c>
    </row>
    <row r="3226" spans="4:4" x14ac:dyDescent="0.35">
      <c r="D3226">
        <v>31.769973176938652</v>
      </c>
    </row>
    <row r="3227" spans="4:4" x14ac:dyDescent="0.35">
      <c r="D3227">
        <v>29.828083062999085</v>
      </c>
    </row>
    <row r="3228" spans="4:4" x14ac:dyDescent="0.35">
      <c r="D3228">
        <v>28.503174531955075</v>
      </c>
    </row>
    <row r="3229" spans="4:4" x14ac:dyDescent="0.35">
      <c r="D3229">
        <v>28.202935265152256</v>
      </c>
    </row>
    <row r="3230" spans="4:4" x14ac:dyDescent="0.35">
      <c r="D3230">
        <v>27.56547394579869</v>
      </c>
    </row>
    <row r="3231" spans="4:4" x14ac:dyDescent="0.35">
      <c r="D3231">
        <v>27.497140552449146</v>
      </c>
    </row>
    <row r="3232" spans="4:4" x14ac:dyDescent="0.35">
      <c r="D3232">
        <v>27.4366835492714</v>
      </c>
    </row>
    <row r="3233" spans="4:4" x14ac:dyDescent="0.35">
      <c r="D3233">
        <v>27.060576595412893</v>
      </c>
    </row>
    <row r="3234" spans="4:4" x14ac:dyDescent="0.35">
      <c r="D3234">
        <v>26.289918738946714</v>
      </c>
    </row>
    <row r="3235" spans="4:4" x14ac:dyDescent="0.35">
      <c r="D3235">
        <v>25.829322860836907</v>
      </c>
    </row>
    <row r="3236" spans="4:4" x14ac:dyDescent="0.35">
      <c r="D3236">
        <v>25.216957635679222</v>
      </c>
    </row>
    <row r="3237" spans="4:4" x14ac:dyDescent="0.35">
      <c r="D3237">
        <v>24.721842784870788</v>
      </c>
    </row>
    <row r="3238" spans="4:4" x14ac:dyDescent="0.35">
      <c r="D3238">
        <v>24.561960212292803</v>
      </c>
    </row>
    <row r="3239" spans="4:4" x14ac:dyDescent="0.35">
      <c r="D3239">
        <v>24.527476396052879</v>
      </c>
    </row>
    <row r="3240" spans="4:4" x14ac:dyDescent="0.35">
      <c r="D3240">
        <v>24.487081435277265</v>
      </c>
    </row>
    <row r="3241" spans="4:4" x14ac:dyDescent="0.35">
      <c r="D3241">
        <v>24.149439471954334</v>
      </c>
    </row>
    <row r="3242" spans="4:4" x14ac:dyDescent="0.35">
      <c r="D3242">
        <v>24.106952187109925</v>
      </c>
    </row>
    <row r="3243" spans="4:4" x14ac:dyDescent="0.35">
      <c r="D3243">
        <v>23.968867432685389</v>
      </c>
    </row>
    <row r="3244" spans="4:4" x14ac:dyDescent="0.35">
      <c r="D3244">
        <v>23.479230252324786</v>
      </c>
    </row>
    <row r="3245" spans="4:4" x14ac:dyDescent="0.35">
      <c r="D3245">
        <v>23.344323701351012</v>
      </c>
    </row>
    <row r="3246" spans="4:4" x14ac:dyDescent="0.35">
      <c r="D3246">
        <v>22.892364869289871</v>
      </c>
    </row>
    <row r="3247" spans="4:4" x14ac:dyDescent="0.35">
      <c r="D3247">
        <v>22.807935311202801</v>
      </c>
    </row>
    <row r="3248" spans="4:4" x14ac:dyDescent="0.35">
      <c r="D3248">
        <v>22.3455482364961</v>
      </c>
    </row>
    <row r="3249" spans="4:4" x14ac:dyDescent="0.35">
      <c r="D3249">
        <v>22.297776962346603</v>
      </c>
    </row>
    <row r="3250" spans="4:4" x14ac:dyDescent="0.35">
      <c r="D3250">
        <v>21.953139293790606</v>
      </c>
    </row>
    <row r="3251" spans="4:4" x14ac:dyDescent="0.35">
      <c r="D3251">
        <v>21.940043640700214</v>
      </c>
    </row>
    <row r="3252" spans="4:4" x14ac:dyDescent="0.35">
      <c r="D3252">
        <v>21.883704318414885</v>
      </c>
    </row>
    <row r="3253" spans="4:4" x14ac:dyDescent="0.35">
      <c r="D3253">
        <v>21.649131943366974</v>
      </c>
    </row>
    <row r="3254" spans="4:4" x14ac:dyDescent="0.35">
      <c r="D3254">
        <v>21.512508619626356</v>
      </c>
    </row>
    <row r="3255" spans="4:4" x14ac:dyDescent="0.35">
      <c r="D3255">
        <v>21.413627811483195</v>
      </c>
    </row>
    <row r="3256" spans="4:4" x14ac:dyDescent="0.35">
      <c r="D3256">
        <v>21.265704938983674</v>
      </c>
    </row>
    <row r="3257" spans="4:4" x14ac:dyDescent="0.35">
      <c r="D3257">
        <v>21.188330553953566</v>
      </c>
    </row>
    <row r="3258" spans="4:4" x14ac:dyDescent="0.35">
      <c r="D3258">
        <v>21.145374304040867</v>
      </c>
    </row>
    <row r="3259" spans="4:4" x14ac:dyDescent="0.35">
      <c r="D3259">
        <v>20.917514667143873</v>
      </c>
    </row>
    <row r="3260" spans="4:4" x14ac:dyDescent="0.35">
      <c r="D3260">
        <v>646.44988899162126</v>
      </c>
    </row>
    <row r="3261" spans="4:4" x14ac:dyDescent="0.35">
      <c r="D3261">
        <v>421.73345202169133</v>
      </c>
    </row>
    <row r="3262" spans="4:4" x14ac:dyDescent="0.35">
      <c r="D3262">
        <v>395.92766572234706</v>
      </c>
    </row>
    <row r="3263" spans="4:4" x14ac:dyDescent="0.35">
      <c r="D3263">
        <v>276.5383181638079</v>
      </c>
    </row>
    <row r="3264" spans="4:4" x14ac:dyDescent="0.35">
      <c r="D3264">
        <v>266.82410462006209</v>
      </c>
    </row>
    <row r="3265" spans="4:4" x14ac:dyDescent="0.35">
      <c r="D3265">
        <v>185.41054125761278</v>
      </c>
    </row>
    <row r="3266" spans="4:4" x14ac:dyDescent="0.35">
      <c r="D3266">
        <v>181.6512425266292</v>
      </c>
    </row>
    <row r="3267" spans="4:4" x14ac:dyDescent="0.35">
      <c r="D3267">
        <v>179.6432724935585</v>
      </c>
    </row>
    <row r="3268" spans="4:4" x14ac:dyDescent="0.35">
      <c r="D3268">
        <v>178.95322151086879</v>
      </c>
    </row>
    <row r="3269" spans="4:4" x14ac:dyDescent="0.35">
      <c r="D3269">
        <v>167.42029947291388</v>
      </c>
    </row>
    <row r="3270" spans="4:4" x14ac:dyDescent="0.35">
      <c r="D3270">
        <v>165.43852509468337</v>
      </c>
    </row>
    <row r="3271" spans="4:4" x14ac:dyDescent="0.35">
      <c r="D3271">
        <v>157.24849909989706</v>
      </c>
    </row>
    <row r="3272" spans="4:4" x14ac:dyDescent="0.35">
      <c r="D3272">
        <v>146.93278595457161</v>
      </c>
    </row>
    <row r="3273" spans="4:4" x14ac:dyDescent="0.35">
      <c r="D3273">
        <v>130.96183095950948</v>
      </c>
    </row>
    <row r="3274" spans="4:4" x14ac:dyDescent="0.35">
      <c r="D3274">
        <v>126.04840007213971</v>
      </c>
    </row>
    <row r="3275" spans="4:4" x14ac:dyDescent="0.35">
      <c r="D3275">
        <v>116.12036058490239</v>
      </c>
    </row>
    <row r="3276" spans="4:4" x14ac:dyDescent="0.35">
      <c r="D3276">
        <v>99.234923317231264</v>
      </c>
    </row>
    <row r="3277" spans="4:4" x14ac:dyDescent="0.35">
      <c r="D3277">
        <v>97.354740874887511</v>
      </c>
    </row>
    <row r="3278" spans="4:4" x14ac:dyDescent="0.35">
      <c r="D3278">
        <v>87.757419314321552</v>
      </c>
    </row>
    <row r="3279" spans="4:4" x14ac:dyDescent="0.35">
      <c r="D3279">
        <v>85.901945912715746</v>
      </c>
    </row>
    <row r="3280" spans="4:4" x14ac:dyDescent="0.35">
      <c r="D3280">
        <v>83.660041901106496</v>
      </c>
    </row>
    <row r="3281" spans="4:4" x14ac:dyDescent="0.35">
      <c r="D3281">
        <v>77.957645024536205</v>
      </c>
    </row>
    <row r="3282" spans="4:4" x14ac:dyDescent="0.35">
      <c r="D3282">
        <v>71.636322911321642</v>
      </c>
    </row>
    <row r="3283" spans="4:4" x14ac:dyDescent="0.35">
      <c r="D3283">
        <v>64.603155218632025</v>
      </c>
    </row>
    <row r="3284" spans="4:4" x14ac:dyDescent="0.35">
      <c r="D3284">
        <v>63.620933175522815</v>
      </c>
    </row>
    <row r="3285" spans="4:4" x14ac:dyDescent="0.35">
      <c r="D3285">
        <v>62.18298006762258</v>
      </c>
    </row>
    <row r="3286" spans="4:4" x14ac:dyDescent="0.35">
      <c r="D3286">
        <v>61.095674943166863</v>
      </c>
    </row>
    <row r="3287" spans="4:4" x14ac:dyDescent="0.35">
      <c r="D3287">
        <v>59.615452141267923</v>
      </c>
    </row>
    <row r="3288" spans="4:4" x14ac:dyDescent="0.35">
      <c r="D3288">
        <v>59.121178510993445</v>
      </c>
    </row>
    <row r="3289" spans="4:4" x14ac:dyDescent="0.35">
      <c r="D3289">
        <v>58.326711459806575</v>
      </c>
    </row>
    <row r="3290" spans="4:4" x14ac:dyDescent="0.35">
      <c r="D3290">
        <v>56.387664810775647</v>
      </c>
    </row>
    <row r="3291" spans="4:4" x14ac:dyDescent="0.35">
      <c r="D3291">
        <v>55.185369185812412</v>
      </c>
    </row>
    <row r="3292" spans="4:4" x14ac:dyDescent="0.35">
      <c r="D3292">
        <v>54.2935537254248</v>
      </c>
    </row>
    <row r="3293" spans="4:4" x14ac:dyDescent="0.35">
      <c r="D3293">
        <v>54.272470487724647</v>
      </c>
    </row>
    <row r="3294" spans="4:4" x14ac:dyDescent="0.35">
      <c r="D3294">
        <v>53.226622743540453</v>
      </c>
    </row>
    <row r="3295" spans="4:4" x14ac:dyDescent="0.35">
      <c r="D3295">
        <v>52.720658619384579</v>
      </c>
    </row>
    <row r="3296" spans="4:4" x14ac:dyDescent="0.35">
      <c r="D3296">
        <v>46.627899512907355</v>
      </c>
    </row>
    <row r="3297" spans="4:4" x14ac:dyDescent="0.35">
      <c r="D3297">
        <v>46.519260418049697</v>
      </c>
    </row>
    <row r="3298" spans="4:4" x14ac:dyDescent="0.35">
      <c r="D3298">
        <v>46.491406426714292</v>
      </c>
    </row>
    <row r="3299" spans="4:4" x14ac:dyDescent="0.35">
      <c r="D3299">
        <v>44.360587189737991</v>
      </c>
    </row>
    <row r="3300" spans="4:4" x14ac:dyDescent="0.35">
      <c r="D3300">
        <v>43.547848819090333</v>
      </c>
    </row>
    <row r="3301" spans="4:4" x14ac:dyDescent="0.35">
      <c r="D3301">
        <v>43.458478233827272</v>
      </c>
    </row>
    <row r="3302" spans="4:4" x14ac:dyDescent="0.35">
      <c r="D3302">
        <v>38.773363479994593</v>
      </c>
    </row>
    <row r="3303" spans="4:4" x14ac:dyDescent="0.35">
      <c r="D3303">
        <v>37.71248407986738</v>
      </c>
    </row>
    <row r="3304" spans="4:4" x14ac:dyDescent="0.35">
      <c r="D3304">
        <v>37.405648752807117</v>
      </c>
    </row>
    <row r="3305" spans="4:4" x14ac:dyDescent="0.35">
      <c r="D3305">
        <v>36.134874088626226</v>
      </c>
    </row>
    <row r="3306" spans="4:4" x14ac:dyDescent="0.35">
      <c r="D3306">
        <v>34.979093502850262</v>
      </c>
    </row>
    <row r="3307" spans="4:4" x14ac:dyDescent="0.35">
      <c r="D3307">
        <v>34.216928463004578</v>
      </c>
    </row>
    <row r="3308" spans="4:4" x14ac:dyDescent="0.35">
      <c r="D3308">
        <v>33.039209966429134</v>
      </c>
    </row>
    <row r="3309" spans="4:4" x14ac:dyDescent="0.35">
      <c r="D3309">
        <v>32.815793848318506</v>
      </c>
    </row>
    <row r="3310" spans="4:4" x14ac:dyDescent="0.35">
      <c r="D3310">
        <v>32.73125667447038</v>
      </c>
    </row>
    <row r="3311" spans="4:4" x14ac:dyDescent="0.35">
      <c r="D3311">
        <v>32.412445732835927</v>
      </c>
    </row>
    <row r="3312" spans="4:4" x14ac:dyDescent="0.35">
      <c r="D3312">
        <v>32.320999491232719</v>
      </c>
    </row>
    <row r="3313" spans="4:4" x14ac:dyDescent="0.35">
      <c r="D3313">
        <v>31.961778723012376</v>
      </c>
    </row>
    <row r="3314" spans="4:4" x14ac:dyDescent="0.35">
      <c r="D3314">
        <v>31.887398129132674</v>
      </c>
    </row>
    <row r="3315" spans="4:4" x14ac:dyDescent="0.35">
      <c r="D3315">
        <v>31.449699819979415</v>
      </c>
    </row>
    <row r="3316" spans="4:4" x14ac:dyDescent="0.35">
      <c r="D3316">
        <v>30.684654869585604</v>
      </c>
    </row>
    <row r="3317" spans="4:4" x14ac:dyDescent="0.35">
      <c r="D3317">
        <v>30.436077090589833</v>
      </c>
    </row>
    <row r="3318" spans="4:4" x14ac:dyDescent="0.35">
      <c r="D3318">
        <v>30.113433163834465</v>
      </c>
    </row>
    <row r="3319" spans="4:4" x14ac:dyDescent="0.35">
      <c r="D3319">
        <v>29.739225891562796</v>
      </c>
    </row>
    <row r="3320" spans="4:4" x14ac:dyDescent="0.35">
      <c r="D3320">
        <v>29.470830381239143</v>
      </c>
    </row>
    <row r="3321" spans="4:4" x14ac:dyDescent="0.35">
      <c r="D3321">
        <v>28.471819181875105</v>
      </c>
    </row>
    <row r="3322" spans="4:4" x14ac:dyDescent="0.35">
      <c r="D3322">
        <v>27.772527223588845</v>
      </c>
    </row>
    <row r="3323" spans="4:4" x14ac:dyDescent="0.35">
      <c r="D3323">
        <v>27.498222563252767</v>
      </c>
    </row>
    <row r="3324" spans="4:4" x14ac:dyDescent="0.35">
      <c r="D3324">
        <v>26.970757622537342</v>
      </c>
    </row>
    <row r="3325" spans="4:4" x14ac:dyDescent="0.35">
      <c r="D3325">
        <v>26.432117785004259</v>
      </c>
    </row>
    <row r="3326" spans="4:4" x14ac:dyDescent="0.35">
      <c r="D3326">
        <v>26.008125721089083</v>
      </c>
    </row>
    <row r="3327" spans="4:4" x14ac:dyDescent="0.35">
      <c r="D3327">
        <v>25.835052312467838</v>
      </c>
    </row>
    <row r="3328" spans="4:4" x14ac:dyDescent="0.35">
      <c r="D3328">
        <v>25.658613181565727</v>
      </c>
    </row>
    <row r="3329" spans="4:4" x14ac:dyDescent="0.35">
      <c r="D3329">
        <v>25.095609064136415</v>
      </c>
    </row>
    <row r="3330" spans="4:4" x14ac:dyDescent="0.35">
      <c r="D3330">
        <v>25.013864409204373</v>
      </c>
    </row>
    <row r="3331" spans="4:4" x14ac:dyDescent="0.35">
      <c r="D3331">
        <v>24.85284621950148</v>
      </c>
    </row>
    <row r="3332" spans="4:4" x14ac:dyDescent="0.35">
      <c r="D3332">
        <v>24.2096771176145</v>
      </c>
    </row>
    <row r="3333" spans="4:4" x14ac:dyDescent="0.35">
      <c r="D3333">
        <v>23.772361205604252</v>
      </c>
    </row>
    <row r="3334" spans="4:4" x14ac:dyDescent="0.35">
      <c r="D3334">
        <v>23.636473194653899</v>
      </c>
    </row>
    <row r="3335" spans="4:4" x14ac:dyDescent="0.35">
      <c r="D3335">
        <v>23.366179489749644</v>
      </c>
    </row>
    <row r="3336" spans="4:4" x14ac:dyDescent="0.35">
      <c r="D3336">
        <v>23.304619822581959</v>
      </c>
    </row>
    <row r="3337" spans="4:4" x14ac:dyDescent="0.35">
      <c r="D3337">
        <v>23.020566938988754</v>
      </c>
    </row>
    <row r="3338" spans="4:4" x14ac:dyDescent="0.35">
      <c r="D3338">
        <v>22.870637538862464</v>
      </c>
    </row>
    <row r="3339" spans="4:4" x14ac:dyDescent="0.35">
      <c r="D3339">
        <v>22.150062759515123</v>
      </c>
    </row>
    <row r="3340" spans="4:4" x14ac:dyDescent="0.35">
      <c r="D3340">
        <v>22.023016293213026</v>
      </c>
    </row>
    <row r="3341" spans="4:4" x14ac:dyDescent="0.35">
      <c r="D3341">
        <v>21.728563477502025</v>
      </c>
    </row>
    <row r="3342" spans="4:4" x14ac:dyDescent="0.35">
      <c r="D3342">
        <v>21.311751448610629</v>
      </c>
    </row>
    <row r="3343" spans="4:4" x14ac:dyDescent="0.35">
      <c r="D3343">
        <v>20.847001282776247</v>
      </c>
    </row>
    <row r="3344" spans="4:4" x14ac:dyDescent="0.35">
      <c r="D3344">
        <v>20.778815081322072</v>
      </c>
    </row>
    <row r="3345" spans="4:4" x14ac:dyDescent="0.35">
      <c r="D3345">
        <v>12.623283115662179</v>
      </c>
    </row>
    <row r="3346" spans="4:4" x14ac:dyDescent="0.35">
      <c r="D3346">
        <v>12.363764441533988</v>
      </c>
    </row>
    <row r="3347" spans="4:4" x14ac:dyDescent="0.35">
      <c r="D3347">
        <v>12.313873656386653</v>
      </c>
    </row>
    <row r="3348" spans="4:4" x14ac:dyDescent="0.35">
      <c r="D3348">
        <v>12.139956743045751</v>
      </c>
    </row>
    <row r="3349" spans="4:4" x14ac:dyDescent="0.35">
      <c r="D3349">
        <v>12.136583302939311</v>
      </c>
    </row>
    <row r="3350" spans="4:4" x14ac:dyDescent="0.35">
      <c r="D3350">
        <v>12.013070602189106</v>
      </c>
    </row>
    <row r="3351" spans="4:4" x14ac:dyDescent="0.35">
      <c r="D3351">
        <v>11.939591142851279</v>
      </c>
    </row>
    <row r="3352" spans="4:4" x14ac:dyDescent="0.35">
      <c r="D3352">
        <v>11.915771408108697</v>
      </c>
    </row>
    <row r="3353" spans="4:4" x14ac:dyDescent="0.35">
      <c r="D3353">
        <v>11.880724425779809</v>
      </c>
    </row>
    <row r="3354" spans="4:4" x14ac:dyDescent="0.35">
      <c r="D3354">
        <v>11.81004765848038</v>
      </c>
    </row>
    <row r="3355" spans="4:4" x14ac:dyDescent="0.35">
      <c r="D3355">
        <v>11.759765919492841</v>
      </c>
    </row>
    <row r="3356" spans="4:4" x14ac:dyDescent="0.35">
      <c r="D3356">
        <v>11.718747149180684</v>
      </c>
    </row>
    <row r="3357" spans="4:4" x14ac:dyDescent="0.35">
      <c r="D3357">
        <v>11.658530697363073</v>
      </c>
    </row>
    <row r="3358" spans="4:4" x14ac:dyDescent="0.35">
      <c r="D3358">
        <v>11.647842820234063</v>
      </c>
    </row>
    <row r="3359" spans="4:4" x14ac:dyDescent="0.35">
      <c r="D3359">
        <v>11.516543285155368</v>
      </c>
    </row>
    <row r="3360" spans="4:4" x14ac:dyDescent="0.35">
      <c r="D3360">
        <v>11.506114038264277</v>
      </c>
    </row>
    <row r="3361" spans="4:4" x14ac:dyDescent="0.35">
      <c r="D3361">
        <v>11.504409232338583</v>
      </c>
    </row>
    <row r="3362" spans="4:4" x14ac:dyDescent="0.35">
      <c r="D3362">
        <v>11.477766408250814</v>
      </c>
    </row>
    <row r="3363" spans="4:4" x14ac:dyDescent="0.35">
      <c r="D3363">
        <v>11.452372703583189</v>
      </c>
    </row>
    <row r="3364" spans="4:4" x14ac:dyDescent="0.35">
      <c r="D3364">
        <v>11.411975667509473</v>
      </c>
    </row>
    <row r="3365" spans="4:4" x14ac:dyDescent="0.35">
      <c r="D3365">
        <v>11.341594254644852</v>
      </c>
    </row>
    <row r="3366" spans="4:4" x14ac:dyDescent="0.35">
      <c r="D3366">
        <v>11.32743840368188</v>
      </c>
    </row>
    <row r="3367" spans="4:4" x14ac:dyDescent="0.35">
      <c r="D3367">
        <v>11.295397061437319</v>
      </c>
    </row>
    <row r="3368" spans="4:4" x14ac:dyDescent="0.35">
      <c r="D3368">
        <v>11.257729967457269</v>
      </c>
    </row>
    <row r="3369" spans="4:4" x14ac:dyDescent="0.35">
      <c r="D3369">
        <v>11.242697202245001</v>
      </c>
    </row>
    <row r="3370" spans="4:4" x14ac:dyDescent="0.35">
      <c r="D3370">
        <v>11.097543750991624</v>
      </c>
    </row>
    <row r="3371" spans="4:4" x14ac:dyDescent="0.35">
      <c r="D3371">
        <v>11.052610160376151</v>
      </c>
    </row>
    <row r="3372" spans="4:4" x14ac:dyDescent="0.35">
      <c r="D3372">
        <v>11.036550901796371</v>
      </c>
    </row>
    <row r="3373" spans="4:4" x14ac:dyDescent="0.35">
      <c r="D3373">
        <v>10.911781799443219</v>
      </c>
    </row>
    <row r="3374" spans="4:4" x14ac:dyDescent="0.35">
      <c r="D3374">
        <v>10.850112256621163</v>
      </c>
    </row>
    <row r="3375" spans="4:4" x14ac:dyDescent="0.35">
      <c r="D3375">
        <v>10.745173060658761</v>
      </c>
    </row>
    <row r="3376" spans="4:4" x14ac:dyDescent="0.35">
      <c r="D3376">
        <v>10.656525710624964</v>
      </c>
    </row>
    <row r="3377" spans="4:4" x14ac:dyDescent="0.35">
      <c r="D3377">
        <v>10.524757594468765</v>
      </c>
    </row>
    <row r="3378" spans="4:4" x14ac:dyDescent="0.35">
      <c r="D3378">
        <v>10.460792629072685</v>
      </c>
    </row>
    <row r="3379" spans="4:4" x14ac:dyDescent="0.35">
      <c r="D3379">
        <v>10.40813109724226</v>
      </c>
    </row>
    <row r="3380" spans="4:4" x14ac:dyDescent="0.35">
      <c r="D3380">
        <v>10.366136056842784</v>
      </c>
    </row>
    <row r="3381" spans="4:4" x14ac:dyDescent="0.35">
      <c r="D3381">
        <v>10.274083390916132</v>
      </c>
    </row>
    <row r="3382" spans="4:4" x14ac:dyDescent="0.35">
      <c r="D3382">
        <v>10.196429999269608</v>
      </c>
    </row>
    <row r="3383" spans="4:4" x14ac:dyDescent="0.35">
      <c r="D3383">
        <v>10.13079821394834</v>
      </c>
    </row>
    <row r="3384" spans="4:4" x14ac:dyDescent="0.35">
      <c r="D3384">
        <v>10.091298502504621</v>
      </c>
    </row>
    <row r="3385" spans="4:4" x14ac:dyDescent="0.35">
      <c r="D3385">
        <v>10.082271645192575</v>
      </c>
    </row>
    <row r="3386" spans="4:4" x14ac:dyDescent="0.35">
      <c r="D3386">
        <v>10.052250208578247</v>
      </c>
    </row>
    <row r="3387" spans="4:4" x14ac:dyDescent="0.35">
      <c r="D3387">
        <v>9.9432602447345264</v>
      </c>
    </row>
    <row r="3388" spans="4:4" x14ac:dyDescent="0.35">
      <c r="D3388">
        <v>9.9222242258152544</v>
      </c>
    </row>
    <row r="3389" spans="4:4" x14ac:dyDescent="0.35">
      <c r="D3389">
        <v>9.8688367462214739</v>
      </c>
    </row>
    <row r="3390" spans="4:4" x14ac:dyDescent="0.35">
      <c r="D3390">
        <v>9.7864651429843796</v>
      </c>
    </row>
    <row r="3391" spans="4:4" x14ac:dyDescent="0.35">
      <c r="D3391">
        <v>9.7764704318742925</v>
      </c>
    </row>
    <row r="3392" spans="4:4" x14ac:dyDescent="0.35">
      <c r="D3392">
        <v>9.7334400724276424</v>
      </c>
    </row>
    <row r="3393" spans="4:4" x14ac:dyDescent="0.35">
      <c r="D3393">
        <v>9.6325462114207703</v>
      </c>
    </row>
    <row r="3394" spans="4:4" x14ac:dyDescent="0.35">
      <c r="D3394">
        <v>9.5568000054695244</v>
      </c>
    </row>
    <row r="3395" spans="4:4" x14ac:dyDescent="0.35">
      <c r="D3395">
        <v>9.52086337502306</v>
      </c>
    </row>
    <row r="3396" spans="4:4" x14ac:dyDescent="0.35">
      <c r="D3396">
        <v>9.5137343607469074</v>
      </c>
    </row>
    <row r="3397" spans="4:4" x14ac:dyDescent="0.35">
      <c r="D3397">
        <v>9.4196062652478538</v>
      </c>
    </row>
    <row r="3398" spans="4:4" x14ac:dyDescent="0.35">
      <c r="D3398">
        <v>9.4169406263467899</v>
      </c>
    </row>
    <row r="3399" spans="4:4" x14ac:dyDescent="0.35">
      <c r="D3399">
        <v>9.3794017851143217</v>
      </c>
    </row>
    <row r="3400" spans="4:4" x14ac:dyDescent="0.35">
      <c r="D3400">
        <v>9.373865913693578</v>
      </c>
    </row>
    <row r="3401" spans="4:4" x14ac:dyDescent="0.35">
      <c r="D3401">
        <v>9.350160962294181</v>
      </c>
    </row>
    <row r="3402" spans="4:4" x14ac:dyDescent="0.35">
      <c r="D3402">
        <v>9.1189478423126147</v>
      </c>
    </row>
    <row r="3403" spans="4:4" x14ac:dyDescent="0.35">
      <c r="D3403">
        <v>9.0766635926736274</v>
      </c>
    </row>
    <row r="3404" spans="4:4" x14ac:dyDescent="0.35">
      <c r="D3404">
        <v>9.0638313077983188</v>
      </c>
    </row>
    <row r="3405" spans="4:4" x14ac:dyDescent="0.35">
      <c r="D3405">
        <v>9.0298663892793876</v>
      </c>
    </row>
    <row r="3406" spans="4:4" x14ac:dyDescent="0.35">
      <c r="D3406">
        <v>9.0225214326284995</v>
      </c>
    </row>
    <row r="3407" spans="4:4" x14ac:dyDescent="0.35">
      <c r="D3407">
        <v>8.8858808794163817</v>
      </c>
    </row>
    <row r="3408" spans="4:4" x14ac:dyDescent="0.35">
      <c r="D3408">
        <v>8.8320862718326456</v>
      </c>
    </row>
    <row r="3409" spans="4:4" x14ac:dyDescent="0.35">
      <c r="D3409">
        <v>8.7818074772220243</v>
      </c>
    </row>
    <row r="3410" spans="4:4" x14ac:dyDescent="0.35">
      <c r="D3410">
        <v>8.6980785651154768</v>
      </c>
    </row>
    <row r="3411" spans="4:4" x14ac:dyDescent="0.35">
      <c r="D3411">
        <v>19.959793493471839</v>
      </c>
    </row>
    <row r="3412" spans="4:4" x14ac:dyDescent="0.35">
      <c r="D3412">
        <v>19.876904457147724</v>
      </c>
    </row>
    <row r="3413" spans="4:4" x14ac:dyDescent="0.35">
      <c r="D3413">
        <v>19.490498410217622</v>
      </c>
    </row>
    <row r="3414" spans="4:4" x14ac:dyDescent="0.35">
      <c r="D3414">
        <v>19.378617620142052</v>
      </c>
    </row>
    <row r="3415" spans="4:4" x14ac:dyDescent="0.35">
      <c r="D3415">
        <v>19.01323202916533</v>
      </c>
    </row>
    <row r="3416" spans="4:4" x14ac:dyDescent="0.35">
      <c r="D3416">
        <v>18.98843350904686</v>
      </c>
    </row>
    <row r="3417" spans="4:4" x14ac:dyDescent="0.35">
      <c r="D3417">
        <v>18.975027967848987</v>
      </c>
    </row>
    <row r="3418" spans="4:4" x14ac:dyDescent="0.35">
      <c r="D3418">
        <v>18.789318401805296</v>
      </c>
    </row>
    <row r="3419" spans="4:4" x14ac:dyDescent="0.35">
      <c r="D3419">
        <v>18.681325153044686</v>
      </c>
    </row>
    <row r="3420" spans="4:4" x14ac:dyDescent="0.35">
      <c r="D3420">
        <v>18.484164682853056</v>
      </c>
    </row>
    <row r="3421" spans="4:4" x14ac:dyDescent="0.35">
      <c r="D3421">
        <v>18.265305679707847</v>
      </c>
    </row>
    <row r="3422" spans="4:4" x14ac:dyDescent="0.35">
      <c r="D3422">
        <v>18.219113828343481</v>
      </c>
    </row>
    <row r="3423" spans="4:4" x14ac:dyDescent="0.35">
      <c r="D3423">
        <v>18.177882319276399</v>
      </c>
    </row>
    <row r="3424" spans="4:4" x14ac:dyDescent="0.35">
      <c r="D3424">
        <v>18.144371657058279</v>
      </c>
    </row>
    <row r="3425" spans="4:4" x14ac:dyDescent="0.35">
      <c r="D3425">
        <v>17.925159163779469</v>
      </c>
    </row>
    <row r="3426" spans="4:4" x14ac:dyDescent="0.35">
      <c r="D3426">
        <v>17.825480958088477</v>
      </c>
    </row>
    <row r="3427" spans="4:4" x14ac:dyDescent="0.35">
      <c r="D3427">
        <v>17.682498228743487</v>
      </c>
    </row>
    <row r="3428" spans="4:4" x14ac:dyDescent="0.35">
      <c r="D3428">
        <v>17.661047563686378</v>
      </c>
    </row>
    <row r="3429" spans="4:4" x14ac:dyDescent="0.35">
      <c r="D3429">
        <v>17.653016975697028</v>
      </c>
    </row>
    <row r="3430" spans="4:4" x14ac:dyDescent="0.35">
      <c r="D3430">
        <v>17.446755130572292</v>
      </c>
    </row>
    <row r="3431" spans="4:4" x14ac:dyDescent="0.35">
      <c r="D3431">
        <v>17.266136189557052</v>
      </c>
    </row>
    <row r="3432" spans="4:4" x14ac:dyDescent="0.35">
      <c r="D3432">
        <v>17.244406524527257</v>
      </c>
    </row>
    <row r="3433" spans="4:4" x14ac:dyDescent="0.35">
      <c r="D3433">
        <v>16.995703237102479</v>
      </c>
    </row>
    <row r="3434" spans="4:4" x14ac:dyDescent="0.35">
      <c r="D3434">
        <v>16.886866995310584</v>
      </c>
    </row>
    <row r="3435" spans="4:4" x14ac:dyDescent="0.35">
      <c r="D3435">
        <v>16.871781790964111</v>
      </c>
    </row>
    <row r="3436" spans="4:4" x14ac:dyDescent="0.35">
      <c r="D3436">
        <v>16.577997532795827</v>
      </c>
    </row>
    <row r="3437" spans="4:4" x14ac:dyDescent="0.35">
      <c r="D3437">
        <v>16.428726960690771</v>
      </c>
    </row>
    <row r="3438" spans="4:4" x14ac:dyDescent="0.35">
      <c r="D3438">
        <v>16.372530106366678</v>
      </c>
    </row>
    <row r="3439" spans="4:4" x14ac:dyDescent="0.35">
      <c r="D3439">
        <v>15.926257577828126</v>
      </c>
    </row>
    <row r="3440" spans="4:4" x14ac:dyDescent="0.35">
      <c r="D3440">
        <v>15.898358093503415</v>
      </c>
    </row>
    <row r="3441" spans="4:4" x14ac:dyDescent="0.35">
      <c r="D3441">
        <v>15.623249569629158</v>
      </c>
    </row>
    <row r="3442" spans="4:4" x14ac:dyDescent="0.35">
      <c r="D3442">
        <v>15.404557137817269</v>
      </c>
    </row>
    <row r="3443" spans="4:4" x14ac:dyDescent="0.35">
      <c r="D3443">
        <v>15.390986036471293</v>
      </c>
    </row>
    <row r="3444" spans="4:4" x14ac:dyDescent="0.35">
      <c r="D3444">
        <v>15.386580575554143</v>
      </c>
    </row>
    <row r="3445" spans="4:4" x14ac:dyDescent="0.35">
      <c r="D3445">
        <v>15.328865710273373</v>
      </c>
    </row>
    <row r="3446" spans="4:4" x14ac:dyDescent="0.35">
      <c r="D3446">
        <v>15.190911916871931</v>
      </c>
    </row>
    <row r="3447" spans="4:4" x14ac:dyDescent="0.35">
      <c r="D3447">
        <v>15.125153240118232</v>
      </c>
    </row>
    <row r="3448" spans="4:4" x14ac:dyDescent="0.35">
      <c r="D3448">
        <v>15.05898782458663</v>
      </c>
    </row>
    <row r="3449" spans="4:4" x14ac:dyDescent="0.35">
      <c r="D3449">
        <v>15.016919093154455</v>
      </c>
    </row>
    <row r="3450" spans="4:4" x14ac:dyDescent="0.35">
      <c r="D3450">
        <v>14.999835365328895</v>
      </c>
    </row>
    <row r="3451" spans="4:4" x14ac:dyDescent="0.35">
      <c r="D3451">
        <v>14.904180903020935</v>
      </c>
    </row>
    <row r="3452" spans="4:4" x14ac:dyDescent="0.35">
      <c r="D3452">
        <v>14.814448071907369</v>
      </c>
    </row>
    <row r="3453" spans="4:4" x14ac:dyDescent="0.35">
      <c r="D3453">
        <v>14.656913670874252</v>
      </c>
    </row>
    <row r="3454" spans="4:4" x14ac:dyDescent="0.35">
      <c r="D3454">
        <v>14.541927582976642</v>
      </c>
    </row>
    <row r="3455" spans="4:4" x14ac:dyDescent="0.35">
      <c r="D3455">
        <v>14.483157098444405</v>
      </c>
    </row>
    <row r="3456" spans="4:4" x14ac:dyDescent="0.35">
      <c r="D3456">
        <v>14.482856935606362</v>
      </c>
    </row>
    <row r="3457" spans="4:4" x14ac:dyDescent="0.35">
      <c r="D3457">
        <v>14.432605588713988</v>
      </c>
    </row>
    <row r="3458" spans="4:4" x14ac:dyDescent="0.35">
      <c r="D3458">
        <v>14.362305368298721</v>
      </c>
    </row>
    <row r="3459" spans="4:4" x14ac:dyDescent="0.35">
      <c r="D3459">
        <v>14.246357538937099</v>
      </c>
    </row>
    <row r="3460" spans="4:4" x14ac:dyDescent="0.35">
      <c r="D3460">
        <v>14.212746705172929</v>
      </c>
    </row>
    <row r="3461" spans="4:4" x14ac:dyDescent="0.35">
      <c r="D3461">
        <v>14.070519077820247</v>
      </c>
    </row>
    <row r="3462" spans="4:4" x14ac:dyDescent="0.35">
      <c r="D3462">
        <v>14.060610261568261</v>
      </c>
    </row>
    <row r="3463" spans="4:4" x14ac:dyDescent="0.35">
      <c r="D3463">
        <v>14.012960556657294</v>
      </c>
    </row>
    <row r="3464" spans="4:4" x14ac:dyDescent="0.35">
      <c r="D3464">
        <v>13.748840773603451</v>
      </c>
    </row>
    <row r="3465" spans="4:4" x14ac:dyDescent="0.35">
      <c r="D3465">
        <v>13.428369139122648</v>
      </c>
    </row>
    <row r="3466" spans="4:4" x14ac:dyDescent="0.35">
      <c r="D3466">
        <v>13.20307455411016</v>
      </c>
    </row>
    <row r="3467" spans="4:4" x14ac:dyDescent="0.35">
      <c r="D3467">
        <v>13.167498822331265</v>
      </c>
    </row>
    <row r="3468" spans="4:4" x14ac:dyDescent="0.35">
      <c r="D3468">
        <v>13.13014035549101</v>
      </c>
    </row>
    <row r="3469" spans="4:4" x14ac:dyDescent="0.35">
      <c r="D3469">
        <v>13.067286173752619</v>
      </c>
    </row>
    <row r="3470" spans="4:4" x14ac:dyDescent="0.35">
      <c r="D3470">
        <v>13.008904464051948</v>
      </c>
    </row>
    <row r="3471" spans="4:4" x14ac:dyDescent="0.35">
      <c r="D3471">
        <v>12.990767014294473</v>
      </c>
    </row>
    <row r="3472" spans="4:4" x14ac:dyDescent="0.35">
      <c r="D3472">
        <v>12.830484347745205</v>
      </c>
    </row>
    <row r="3473" spans="4:4" x14ac:dyDescent="0.35">
      <c r="D3473">
        <v>12.827187173038098</v>
      </c>
    </row>
    <row r="3474" spans="4:4" x14ac:dyDescent="0.35">
      <c r="D3474">
        <v>12.782372965062056</v>
      </c>
    </row>
    <row r="3475" spans="4:4" x14ac:dyDescent="0.35">
      <c r="D3475">
        <v>12.734853118051218</v>
      </c>
    </row>
    <row r="3476" spans="4:4" x14ac:dyDescent="0.35">
      <c r="D3476">
        <v>6.0957643559342154</v>
      </c>
    </row>
    <row r="3477" spans="4:4" x14ac:dyDescent="0.35">
      <c r="D3477">
        <v>6.0177595694289998</v>
      </c>
    </row>
    <row r="3478" spans="4:4" x14ac:dyDescent="0.35">
      <c r="D3478">
        <v>6.0125818885776949</v>
      </c>
    </row>
    <row r="3479" spans="4:4" x14ac:dyDescent="0.35">
      <c r="D3479">
        <v>5.9999341461315581</v>
      </c>
    </row>
    <row r="3480" spans="4:4" x14ac:dyDescent="0.35">
      <c r="D3480">
        <v>5.9838532149366142</v>
      </c>
    </row>
    <row r="3481" spans="4:4" x14ac:dyDescent="0.35">
      <c r="D3481">
        <v>5.9528612074174561</v>
      </c>
    </row>
    <row r="3482" spans="4:4" x14ac:dyDescent="0.35">
      <c r="D3482">
        <v>5.9396553394752543</v>
      </c>
    </row>
    <row r="3483" spans="4:4" x14ac:dyDescent="0.35">
      <c r="D3483">
        <v>5.89540920403208</v>
      </c>
    </row>
    <row r="3484" spans="4:4" x14ac:dyDescent="0.35">
      <c r="D3484">
        <v>5.8717804086978003</v>
      </c>
    </row>
    <row r="3485" spans="4:4" x14ac:dyDescent="0.35">
      <c r="D3485">
        <v>5.8615852338967995</v>
      </c>
    </row>
    <row r="3486" spans="4:4" x14ac:dyDescent="0.35">
      <c r="D3486">
        <v>5.8506905501456163</v>
      </c>
    </row>
    <row r="3487" spans="4:4" x14ac:dyDescent="0.35">
      <c r="D3487">
        <v>5.827320963975505</v>
      </c>
    </row>
    <row r="3488" spans="4:4" x14ac:dyDescent="0.35">
      <c r="D3488">
        <v>5.818877962262416</v>
      </c>
    </row>
    <row r="3489" spans="4:4" x14ac:dyDescent="0.35">
      <c r="D3489">
        <v>5.8179090697166238</v>
      </c>
    </row>
    <row r="3490" spans="4:4" x14ac:dyDescent="0.35">
      <c r="D3490">
        <v>5.8097347921147842</v>
      </c>
    </row>
    <row r="3491" spans="4:4" x14ac:dyDescent="0.35">
      <c r="D3491">
        <v>5.7961939716660247</v>
      </c>
    </row>
    <row r="3492" spans="4:4" x14ac:dyDescent="0.35">
      <c r="D3492">
        <v>5.7773616243784369</v>
      </c>
    </row>
    <row r="3493" spans="4:4" x14ac:dyDescent="0.35">
      <c r="D3493">
        <v>5.7731137749280652</v>
      </c>
    </row>
    <row r="3494" spans="4:4" x14ac:dyDescent="0.35">
      <c r="D3494">
        <v>5.7673010200708319</v>
      </c>
    </row>
    <row r="3495" spans="4:4" x14ac:dyDescent="0.35">
      <c r="D3495">
        <v>5.7383648248051191</v>
      </c>
    </row>
    <row r="3496" spans="4:4" x14ac:dyDescent="0.35">
      <c r="D3496">
        <v>5.731446369108661</v>
      </c>
    </row>
    <row r="3497" spans="4:4" x14ac:dyDescent="0.35">
      <c r="D3497">
        <v>5.7286273014931428</v>
      </c>
    </row>
    <row r="3498" spans="4:4" x14ac:dyDescent="0.35">
      <c r="D3498">
        <v>5.7259517547089347</v>
      </c>
    </row>
    <row r="3499" spans="4:4" x14ac:dyDescent="0.35">
      <c r="D3499">
        <v>5.7246383661962508</v>
      </c>
    </row>
    <row r="3500" spans="4:4" x14ac:dyDescent="0.35">
      <c r="D3500">
        <v>5.6935751240452559</v>
      </c>
    </row>
    <row r="3501" spans="4:4" x14ac:dyDescent="0.35">
      <c r="D3501">
        <v>5.6810315589225295</v>
      </c>
    </row>
    <row r="3502" spans="4:4" x14ac:dyDescent="0.35">
      <c r="D3502">
        <v>5.669186954934025</v>
      </c>
    </row>
    <row r="3503" spans="4:4" x14ac:dyDescent="0.35">
      <c r="D3503">
        <v>5.6638110097092165</v>
      </c>
    </row>
    <row r="3504" spans="4:4" x14ac:dyDescent="0.35">
      <c r="D3504">
        <v>5.6530896485887148</v>
      </c>
    </row>
    <row r="3505" spans="4:4" x14ac:dyDescent="0.35">
      <c r="D3505">
        <v>5.5843781615344987</v>
      </c>
    </row>
    <row r="3506" spans="4:4" x14ac:dyDescent="0.35">
      <c r="D3506">
        <v>5.5684919597745113</v>
      </c>
    </row>
    <row r="3507" spans="4:4" x14ac:dyDescent="0.35">
      <c r="D3507">
        <v>5.5650330487683766</v>
      </c>
    </row>
    <row r="3508" spans="4:4" x14ac:dyDescent="0.35">
      <c r="D3508">
        <v>5.547626581775579</v>
      </c>
    </row>
    <row r="3509" spans="4:4" x14ac:dyDescent="0.35">
      <c r="D3509">
        <v>5.5187984110432664</v>
      </c>
    </row>
    <row r="3510" spans="4:4" x14ac:dyDescent="0.35">
      <c r="D3510">
        <v>5.498086797113654</v>
      </c>
    </row>
    <row r="3511" spans="4:4" x14ac:dyDescent="0.35">
      <c r="D3511">
        <v>5.497265025172613</v>
      </c>
    </row>
    <row r="3512" spans="4:4" x14ac:dyDescent="0.35">
      <c r="D3512">
        <v>5.4972217808225432</v>
      </c>
    </row>
    <row r="3513" spans="4:4" x14ac:dyDescent="0.35">
      <c r="D3513">
        <v>5.4618182031337099</v>
      </c>
    </row>
    <row r="3514" spans="4:4" x14ac:dyDescent="0.35">
      <c r="D3514">
        <v>5.4422093204362927</v>
      </c>
    </row>
    <row r="3515" spans="4:4" x14ac:dyDescent="0.35">
      <c r="D3515">
        <v>5.4278793739558244</v>
      </c>
    </row>
    <row r="3516" spans="4:4" x14ac:dyDescent="0.35">
      <c r="D3516">
        <v>5.353776076979802</v>
      </c>
    </row>
    <row r="3517" spans="4:4" x14ac:dyDescent="0.35">
      <c r="D3517">
        <v>5.3483673531860996</v>
      </c>
    </row>
    <row r="3518" spans="4:4" x14ac:dyDescent="0.35">
      <c r="D3518">
        <v>5.3347710547204601</v>
      </c>
    </row>
    <row r="3519" spans="4:4" x14ac:dyDescent="0.35">
      <c r="D3519">
        <v>5.3135964992315845</v>
      </c>
    </row>
    <row r="3520" spans="4:4" x14ac:dyDescent="0.35">
      <c r="D3520">
        <v>5.2865835262428895</v>
      </c>
    </row>
    <row r="3521" spans="4:4" x14ac:dyDescent="0.35">
      <c r="D3521">
        <v>5.2696010164988278</v>
      </c>
    </row>
    <row r="3522" spans="4:4" x14ac:dyDescent="0.35">
      <c r="D3522">
        <v>5.2335692192469017</v>
      </c>
    </row>
    <row r="3523" spans="4:4" x14ac:dyDescent="0.35">
      <c r="D3523">
        <v>5.2327462447392099</v>
      </c>
    </row>
    <row r="3524" spans="4:4" x14ac:dyDescent="0.35">
      <c r="D3524">
        <v>5.2043368460245212</v>
      </c>
    </row>
    <row r="3525" spans="4:4" x14ac:dyDescent="0.35">
      <c r="D3525">
        <v>5.177423114252055</v>
      </c>
    </row>
    <row r="3526" spans="4:4" x14ac:dyDescent="0.35">
      <c r="D3526">
        <v>5.1632309522397932</v>
      </c>
    </row>
    <row r="3527" spans="4:4" x14ac:dyDescent="0.35">
      <c r="D3527">
        <v>5.1546616851930942</v>
      </c>
    </row>
    <row r="3528" spans="4:4" x14ac:dyDescent="0.35">
      <c r="D3528">
        <v>5.1483956120054115</v>
      </c>
    </row>
    <row r="3529" spans="4:4" x14ac:dyDescent="0.35">
      <c r="D3529">
        <v>5.1383637379682394</v>
      </c>
    </row>
    <row r="3530" spans="4:4" x14ac:dyDescent="0.35">
      <c r="D3530">
        <v>5.1263017627765946</v>
      </c>
    </row>
    <row r="3531" spans="4:4" x14ac:dyDescent="0.35">
      <c r="D3531">
        <v>5.1154194086768996</v>
      </c>
    </row>
    <row r="3532" spans="4:4" x14ac:dyDescent="0.35">
      <c r="D3532">
        <v>5.1015274381114359</v>
      </c>
    </row>
    <row r="3533" spans="4:4" x14ac:dyDescent="0.35">
      <c r="D3533">
        <v>5.1005220863011109</v>
      </c>
    </row>
    <row r="3534" spans="4:4" x14ac:dyDescent="0.35">
      <c r="D3534">
        <v>5.0973224940547546</v>
      </c>
    </row>
    <row r="3535" spans="4:4" x14ac:dyDescent="0.35">
      <c r="D3535">
        <v>5.0807195620242727</v>
      </c>
    </row>
    <row r="3536" spans="4:4" x14ac:dyDescent="0.35">
      <c r="D3536">
        <v>5.0669049500782544</v>
      </c>
    </row>
    <row r="3537" spans="4:4" x14ac:dyDescent="0.35">
      <c r="D3537">
        <v>5.043828348297648</v>
      </c>
    </row>
    <row r="3538" spans="4:4" x14ac:dyDescent="0.35">
      <c r="D3538">
        <v>5.0419723807526937</v>
      </c>
    </row>
    <row r="3539" spans="4:4" x14ac:dyDescent="0.35">
      <c r="D3539">
        <v>5.0292359121982191</v>
      </c>
    </row>
    <row r="3540" spans="4:4" x14ac:dyDescent="0.35">
      <c r="D3540">
        <v>5.0191939121436961</v>
      </c>
    </row>
    <row r="3541" spans="4:4" x14ac:dyDescent="0.35">
      <c r="D3541">
        <v>5.0124975253557214</v>
      </c>
    </row>
    <row r="3542" spans="4:4" x14ac:dyDescent="0.35">
      <c r="D3542">
        <v>5.0043133870894323</v>
      </c>
    </row>
    <row r="3543" spans="4:4" x14ac:dyDescent="0.35">
      <c r="D3543">
        <v>4.9985503172316941</v>
      </c>
    </row>
    <row r="3544" spans="4:4" x14ac:dyDescent="0.35">
      <c r="D3544">
        <v>4.9958701868767248</v>
      </c>
    </row>
    <row r="3545" spans="4:4" x14ac:dyDescent="0.35">
      <c r="D3545">
        <v>4.9936924660026341</v>
      </c>
    </row>
    <row r="3546" spans="4:4" x14ac:dyDescent="0.35">
      <c r="D3546">
        <v>4.9731515047997226</v>
      </c>
    </row>
    <row r="3547" spans="4:4" x14ac:dyDescent="0.35">
      <c r="D3547">
        <v>4.9599853076864404</v>
      </c>
    </row>
    <row r="3548" spans="4:4" x14ac:dyDescent="0.35">
      <c r="D3548">
        <v>4.958471968949377</v>
      </c>
    </row>
    <row r="3549" spans="4:4" x14ac:dyDescent="0.35">
      <c r="D3549">
        <v>4.9442636092200436</v>
      </c>
    </row>
    <row r="3550" spans="4:4" x14ac:dyDescent="0.35">
      <c r="D3550">
        <v>4.9417811454712401</v>
      </c>
    </row>
    <row r="3551" spans="4:4" x14ac:dyDescent="0.35">
      <c r="D3551">
        <v>4.9327116729838041</v>
      </c>
    </row>
    <row r="3552" spans="4:4" x14ac:dyDescent="0.35">
      <c r="D3552">
        <v>4.8446208187454856</v>
      </c>
    </row>
    <row r="3553" spans="4:4" x14ac:dyDescent="0.35">
      <c r="D3553">
        <v>4.829520719300759</v>
      </c>
    </row>
    <row r="3554" spans="4:4" x14ac:dyDescent="0.35">
      <c r="D3554">
        <v>4.8116966646465142</v>
      </c>
    </row>
    <row r="3555" spans="4:4" x14ac:dyDescent="0.35">
      <c r="D3555">
        <v>4.8093455055982499</v>
      </c>
    </row>
    <row r="3556" spans="4:4" x14ac:dyDescent="0.35">
      <c r="D3556">
        <v>4.8053769348723554</v>
      </c>
    </row>
    <row r="3557" spans="4:4" x14ac:dyDescent="0.35">
      <c r="D3557">
        <v>4.7750043048073261</v>
      </c>
    </row>
    <row r="3558" spans="4:4" x14ac:dyDescent="0.35">
      <c r="D3558">
        <v>4.755248713900369</v>
      </c>
    </row>
    <row r="3559" spans="4:4" x14ac:dyDescent="0.35">
      <c r="D3559">
        <v>4.7481082641984997</v>
      </c>
    </row>
    <row r="3560" spans="4:4" x14ac:dyDescent="0.35">
      <c r="D3560">
        <v>4.7400244865286281</v>
      </c>
    </row>
    <row r="3561" spans="4:4" x14ac:dyDescent="0.35">
      <c r="D3561">
        <v>4.733570843126639</v>
      </c>
    </row>
    <row r="3562" spans="4:4" x14ac:dyDescent="0.35">
      <c r="D3562">
        <v>4.7257601455298976</v>
      </c>
    </row>
    <row r="3563" spans="4:4" x14ac:dyDescent="0.35">
      <c r="D3563">
        <v>4.7023237332611707</v>
      </c>
    </row>
    <row r="3564" spans="4:4" x14ac:dyDescent="0.35">
      <c r="D3564">
        <v>4.7013746636164058</v>
      </c>
    </row>
    <row r="3565" spans="4:4" x14ac:dyDescent="0.35">
      <c r="D3565">
        <v>8.6291237667157628</v>
      </c>
    </row>
    <row r="3566" spans="4:4" x14ac:dyDescent="0.35">
      <c r="D3566">
        <v>8.4872211763841605</v>
      </c>
    </row>
    <row r="3567" spans="4:4" x14ac:dyDescent="0.35">
      <c r="D3567">
        <v>8.4787771023664753</v>
      </c>
    </row>
    <row r="3568" spans="4:4" x14ac:dyDescent="0.35">
      <c r="D3568">
        <v>8.4546704333721614</v>
      </c>
    </row>
    <row r="3569" spans="4:4" x14ac:dyDescent="0.35">
      <c r="D3569">
        <v>8.427446967594971</v>
      </c>
    </row>
    <row r="3570" spans="4:4" x14ac:dyDescent="0.35">
      <c r="D3570">
        <v>8.36921040024842</v>
      </c>
    </row>
    <row r="3571" spans="4:4" x14ac:dyDescent="0.35">
      <c r="D3571">
        <v>8.3489125577943231</v>
      </c>
    </row>
    <row r="3572" spans="4:4" x14ac:dyDescent="0.35">
      <c r="D3572">
        <v>8.3135530651812761</v>
      </c>
    </row>
    <row r="3573" spans="4:4" x14ac:dyDescent="0.35">
      <c r="D3573">
        <v>8.2054897609311741</v>
      </c>
    </row>
    <row r="3574" spans="4:4" x14ac:dyDescent="0.35">
      <c r="D3574">
        <v>8.197885222246315</v>
      </c>
    </row>
    <row r="3575" spans="4:4" x14ac:dyDescent="0.35">
      <c r="D3575">
        <v>8.1943284474664928</v>
      </c>
    </row>
    <row r="3576" spans="4:4" x14ac:dyDescent="0.35">
      <c r="D3576">
        <v>8.1834849460721912</v>
      </c>
    </row>
    <row r="3577" spans="4:4" x14ac:dyDescent="0.35">
      <c r="D3577">
        <v>8.1244021903404402</v>
      </c>
    </row>
    <row r="3578" spans="4:4" x14ac:dyDescent="0.35">
      <c r="D3578">
        <v>8.1231744684801583</v>
      </c>
    </row>
    <row r="3579" spans="4:4" x14ac:dyDescent="0.35">
      <c r="D3579">
        <v>8.1088470509050072</v>
      </c>
    </row>
    <row r="3580" spans="4:4" x14ac:dyDescent="0.35">
      <c r="D3580">
        <v>8.0897910444298873</v>
      </c>
    </row>
    <row r="3581" spans="4:4" x14ac:dyDescent="0.35">
      <c r="D3581">
        <v>8.0838017953397792</v>
      </c>
    </row>
    <row r="3582" spans="4:4" x14ac:dyDescent="0.35">
      <c r="D3582">
        <v>8.0827732861415793</v>
      </c>
    </row>
    <row r="3583" spans="4:4" x14ac:dyDescent="0.35">
      <c r="D3583">
        <v>8.0456425577961515</v>
      </c>
    </row>
    <row r="3584" spans="4:4" x14ac:dyDescent="0.35">
      <c r="D3584">
        <v>7.9784026350635084</v>
      </c>
    </row>
    <row r="3585" spans="4:4" x14ac:dyDescent="0.35">
      <c r="D3585">
        <v>7.9653071855188822</v>
      </c>
    </row>
    <row r="3586" spans="4:4" x14ac:dyDescent="0.35">
      <c r="D3586">
        <v>7.9601354383800089</v>
      </c>
    </row>
    <row r="3587" spans="4:4" x14ac:dyDescent="0.35">
      <c r="D3587">
        <v>7.9548798479167484</v>
      </c>
    </row>
    <row r="3588" spans="4:4" x14ac:dyDescent="0.35">
      <c r="D3588">
        <v>7.9515307678296683</v>
      </c>
    </row>
    <row r="3589" spans="4:4" x14ac:dyDescent="0.35">
      <c r="D3589">
        <v>7.9344672033420292</v>
      </c>
    </row>
    <row r="3590" spans="4:4" x14ac:dyDescent="0.35">
      <c r="D3590">
        <v>7.872345101837853</v>
      </c>
    </row>
    <row r="3591" spans="4:4" x14ac:dyDescent="0.35">
      <c r="D3591">
        <v>7.8436277822044671</v>
      </c>
    </row>
    <row r="3592" spans="4:4" x14ac:dyDescent="0.35">
      <c r="D3592">
        <v>7.8247450396374632</v>
      </c>
    </row>
    <row r="3593" spans="4:4" x14ac:dyDescent="0.35">
      <c r="D3593">
        <v>7.8016827803324986</v>
      </c>
    </row>
    <row r="3594" spans="4:4" x14ac:dyDescent="0.35">
      <c r="D3594">
        <v>7.7954166480739655</v>
      </c>
    </row>
    <row r="3595" spans="4:4" x14ac:dyDescent="0.35">
      <c r="D3595">
        <v>7.7929825363540743</v>
      </c>
    </row>
    <row r="3596" spans="4:4" x14ac:dyDescent="0.35">
      <c r="D3596">
        <v>7.7295408592153629</v>
      </c>
    </row>
    <row r="3597" spans="4:4" x14ac:dyDescent="0.35">
      <c r="D3597">
        <v>7.7054209348220066</v>
      </c>
    </row>
    <row r="3598" spans="4:4" x14ac:dyDescent="0.35">
      <c r="D3598">
        <v>7.6840694720862803</v>
      </c>
    </row>
    <row r="3599" spans="4:4" x14ac:dyDescent="0.35">
      <c r="D3599">
        <v>7.6661144631175411</v>
      </c>
    </row>
    <row r="3600" spans="4:4" x14ac:dyDescent="0.35">
      <c r="D3600">
        <v>7.6377940629980392</v>
      </c>
    </row>
    <row r="3601" spans="4:4" x14ac:dyDescent="0.35">
      <c r="D3601">
        <v>7.5908356506619876</v>
      </c>
    </row>
    <row r="3602" spans="4:4" x14ac:dyDescent="0.35">
      <c r="D3602">
        <v>7.559794997727586</v>
      </c>
    </row>
    <row r="3603" spans="4:4" x14ac:dyDescent="0.35">
      <c r="D3603">
        <v>7.556443408773263</v>
      </c>
    </row>
    <row r="3604" spans="4:4" x14ac:dyDescent="0.35">
      <c r="D3604">
        <v>7.4626747898884309</v>
      </c>
    </row>
    <row r="3605" spans="4:4" x14ac:dyDescent="0.35">
      <c r="D3605">
        <v>7.4396347318770433</v>
      </c>
    </row>
    <row r="3606" spans="4:4" x14ac:dyDescent="0.35">
      <c r="D3606">
        <v>7.4165790730494949</v>
      </c>
    </row>
    <row r="3607" spans="4:4" x14ac:dyDescent="0.35">
      <c r="D3607">
        <v>7.3960134412863692</v>
      </c>
    </row>
    <row r="3608" spans="4:4" x14ac:dyDescent="0.35">
      <c r="D3608">
        <v>7.313194809271546</v>
      </c>
    </row>
    <row r="3609" spans="4:4" x14ac:dyDescent="0.35">
      <c r="D3609">
        <v>7.2518739557708098</v>
      </c>
    </row>
    <row r="3610" spans="4:4" x14ac:dyDescent="0.35">
      <c r="D3610">
        <v>7.197127894042417</v>
      </c>
    </row>
    <row r="3611" spans="4:4" x14ac:dyDescent="0.35">
      <c r="D3611">
        <v>7.1684823150459822</v>
      </c>
    </row>
    <row r="3612" spans="4:4" x14ac:dyDescent="0.35">
      <c r="D3612">
        <v>7.1496335212443354</v>
      </c>
    </row>
    <row r="3613" spans="4:4" x14ac:dyDescent="0.35">
      <c r="D3613">
        <v>7.105650763629864</v>
      </c>
    </row>
    <row r="3614" spans="4:4" x14ac:dyDescent="0.35">
      <c r="D3614">
        <v>7.0826770384629052</v>
      </c>
    </row>
    <row r="3615" spans="4:4" x14ac:dyDescent="0.35">
      <c r="D3615">
        <v>7.0768672148739453</v>
      </c>
    </row>
    <row r="3616" spans="4:4" x14ac:dyDescent="0.35">
      <c r="D3616">
        <v>7.0574272354515601</v>
      </c>
    </row>
    <row r="3617" spans="4:4" x14ac:dyDescent="0.35">
      <c r="D3617">
        <v>7.0187249407410564</v>
      </c>
    </row>
    <row r="3618" spans="4:4" x14ac:dyDescent="0.35">
      <c r="D3618">
        <v>7.0118936193690873</v>
      </c>
    </row>
    <row r="3619" spans="4:4" x14ac:dyDescent="0.35">
      <c r="D3619">
        <v>6.9878437862479759</v>
      </c>
    </row>
    <row r="3620" spans="4:4" x14ac:dyDescent="0.35">
      <c r="D3620">
        <v>6.9553635377366856</v>
      </c>
    </row>
    <row r="3621" spans="4:4" x14ac:dyDescent="0.35">
      <c r="D3621">
        <v>6.946720843770553</v>
      </c>
    </row>
    <row r="3622" spans="4:4" x14ac:dyDescent="0.35">
      <c r="D3622">
        <v>6.9391330208720685</v>
      </c>
    </row>
    <row r="3623" spans="4:4" x14ac:dyDescent="0.35">
      <c r="D3623">
        <v>6.9258598202156865</v>
      </c>
    </row>
    <row r="3624" spans="4:4" x14ac:dyDescent="0.35">
      <c r="D3624">
        <v>6.9088784640171488</v>
      </c>
    </row>
    <row r="3625" spans="4:4" x14ac:dyDescent="0.35">
      <c r="D3625">
        <v>6.8843079363197246</v>
      </c>
    </row>
    <row r="3626" spans="4:4" x14ac:dyDescent="0.35">
      <c r="D3626">
        <v>6.8767204290488344</v>
      </c>
    </row>
    <row r="3627" spans="4:4" x14ac:dyDescent="0.35">
      <c r="D3627">
        <v>6.8484156213244081</v>
      </c>
    </row>
    <row r="3628" spans="4:4" x14ac:dyDescent="0.35">
      <c r="D3628">
        <v>6.8236727858601949</v>
      </c>
    </row>
    <row r="3629" spans="4:4" x14ac:dyDescent="0.35">
      <c r="D3629">
        <v>6.7937539981134014</v>
      </c>
    </row>
    <row r="3630" spans="4:4" x14ac:dyDescent="0.35">
      <c r="D3630">
        <v>6.7866942156781001</v>
      </c>
    </row>
    <row r="3631" spans="4:4" x14ac:dyDescent="0.35">
      <c r="D3631">
        <v>6.7624600094829788</v>
      </c>
    </row>
    <row r="3632" spans="4:4" x14ac:dyDescent="0.35">
      <c r="D3632">
        <v>6.7330095674873309</v>
      </c>
    </row>
    <row r="3633" spans="4:4" x14ac:dyDescent="0.35">
      <c r="D3633">
        <v>6.71754075825684</v>
      </c>
    </row>
    <row r="3634" spans="4:4" x14ac:dyDescent="0.35">
      <c r="D3634">
        <v>6.7074822429542209</v>
      </c>
    </row>
    <row r="3635" spans="4:4" x14ac:dyDescent="0.35">
      <c r="D3635">
        <v>6.6987378259196948</v>
      </c>
    </row>
    <row r="3636" spans="4:4" x14ac:dyDescent="0.35">
      <c r="D3636">
        <v>6.675891838703274</v>
      </c>
    </row>
    <row r="3637" spans="4:4" x14ac:dyDescent="0.35">
      <c r="D3637">
        <v>6.6630974084168519</v>
      </c>
    </row>
    <row r="3638" spans="4:4" x14ac:dyDescent="0.35">
      <c r="D3638">
        <v>6.6400517854083212</v>
      </c>
    </row>
    <row r="3639" spans="4:4" x14ac:dyDescent="0.35">
      <c r="D3639">
        <v>6.639357833030342</v>
      </c>
    </row>
    <row r="3640" spans="4:4" x14ac:dyDescent="0.35">
      <c r="D3640">
        <v>6.6166011456700522</v>
      </c>
    </row>
    <row r="3641" spans="4:4" x14ac:dyDescent="0.35">
      <c r="D3641">
        <v>6.6123438017461895</v>
      </c>
    </row>
    <row r="3642" spans="4:4" x14ac:dyDescent="0.35">
      <c r="D3642">
        <v>6.5987944287057845</v>
      </c>
    </row>
    <row r="3643" spans="4:4" x14ac:dyDescent="0.35">
      <c r="D3643">
        <v>6.5250411309368381</v>
      </c>
    </row>
    <row r="3644" spans="4:4" x14ac:dyDescent="0.35">
      <c r="D3644">
        <v>6.398852933365772</v>
      </c>
    </row>
    <row r="3645" spans="4:4" x14ac:dyDescent="0.35">
      <c r="D3645">
        <v>6.3979155870903419</v>
      </c>
    </row>
    <row r="3646" spans="4:4" x14ac:dyDescent="0.35">
      <c r="D3646">
        <v>6.3113565383880728</v>
      </c>
    </row>
    <row r="3647" spans="4:4" x14ac:dyDescent="0.35">
      <c r="D3647">
        <v>6.2779604175645263</v>
      </c>
    </row>
    <row r="3648" spans="4:4" x14ac:dyDescent="0.35">
      <c r="D3648">
        <v>6.2745782602444296</v>
      </c>
    </row>
    <row r="3649" spans="4:4" x14ac:dyDescent="0.35">
      <c r="D3649">
        <v>6.2591232187156178</v>
      </c>
    </row>
    <row r="3650" spans="4:4" x14ac:dyDescent="0.35">
      <c r="D3650">
        <v>6.2326067141144694</v>
      </c>
    </row>
    <row r="3651" spans="4:4" x14ac:dyDescent="0.35">
      <c r="D3651">
        <v>6.1998166171311944</v>
      </c>
    </row>
    <row r="3652" spans="4:4" x14ac:dyDescent="0.35">
      <c r="D3652">
        <v>6.168131851642122</v>
      </c>
    </row>
    <row r="3653" spans="4:4" x14ac:dyDescent="0.35">
      <c r="D3653">
        <v>6.1653020838842352</v>
      </c>
    </row>
    <row r="3654" spans="4:4" x14ac:dyDescent="0.35">
      <c r="D3654">
        <v>6.1256340287512501</v>
      </c>
    </row>
    <row r="3655" spans="4:4" x14ac:dyDescent="0.35">
      <c r="D3655">
        <v>6.1085527845518106</v>
      </c>
    </row>
    <row r="3656" spans="4:4" x14ac:dyDescent="0.35">
      <c r="D3656">
        <v>6.0669745535360473</v>
      </c>
    </row>
    <row r="3657" spans="4:4" x14ac:dyDescent="0.35">
      <c r="D3657">
        <v>6.0584010715581167</v>
      </c>
    </row>
    <row r="3658" spans="4:4" x14ac:dyDescent="0.35">
      <c r="D3658">
        <v>6.0576133181919589</v>
      </c>
    </row>
    <row r="3659" spans="4:4" x14ac:dyDescent="0.35">
      <c r="D3659">
        <v>6.0573507792585559</v>
      </c>
    </row>
    <row r="3660" spans="4:4" x14ac:dyDescent="0.35">
      <c r="D3660">
        <v>5.9880064608999213</v>
      </c>
    </row>
    <row r="3661" spans="4:4" x14ac:dyDescent="0.35">
      <c r="D3661">
        <v>5.9870830191907345</v>
      </c>
    </row>
    <row r="3662" spans="4:4" x14ac:dyDescent="0.35">
      <c r="D3662">
        <v>5.9767394502312872</v>
      </c>
    </row>
    <row r="3663" spans="4:4" x14ac:dyDescent="0.35">
      <c r="D3663">
        <v>5.9751552332983557</v>
      </c>
    </row>
    <row r="3664" spans="4:4" x14ac:dyDescent="0.35">
      <c r="D3664">
        <v>5.9670938682100108</v>
      </c>
    </row>
    <row r="3665" spans="4:4" x14ac:dyDescent="0.35">
      <c r="D3665">
        <v>5.9637837953159565</v>
      </c>
    </row>
    <row r="3666" spans="4:4" x14ac:dyDescent="0.35">
      <c r="D3666">
        <v>5.9629186896823407</v>
      </c>
    </row>
    <row r="3667" spans="4:4" x14ac:dyDescent="0.35">
      <c r="D3667">
        <v>5.9565653181945022</v>
      </c>
    </row>
    <row r="3668" spans="4:4" x14ac:dyDescent="0.35">
      <c r="D3668">
        <v>5.9410692545734083</v>
      </c>
    </row>
    <row r="3669" spans="4:4" x14ac:dyDescent="0.35">
      <c r="D3669">
        <v>5.9177251710583851</v>
      </c>
    </row>
    <row r="3670" spans="4:4" x14ac:dyDescent="0.35">
      <c r="D3670">
        <v>5.9128682150860312</v>
      </c>
    </row>
    <row r="3671" spans="4:4" x14ac:dyDescent="0.35">
      <c r="D3671">
        <v>5.7804679383246418</v>
      </c>
    </row>
    <row r="3672" spans="4:4" x14ac:dyDescent="0.35">
      <c r="D3672">
        <v>5.7766930090678139</v>
      </c>
    </row>
    <row r="3673" spans="4:4" x14ac:dyDescent="0.35">
      <c r="D3673">
        <v>5.7741155133232187</v>
      </c>
    </row>
    <row r="3674" spans="4:4" x14ac:dyDescent="0.35">
      <c r="D3674">
        <v>5.7694437059843509</v>
      </c>
    </row>
    <row r="3675" spans="4:4" x14ac:dyDescent="0.35">
      <c r="D3675">
        <v>5.7130317448633701</v>
      </c>
    </row>
    <row r="3676" spans="4:4" x14ac:dyDescent="0.35">
      <c r="D3676">
        <v>5.7112574679008361</v>
      </c>
    </row>
    <row r="3677" spans="4:4" x14ac:dyDescent="0.35">
      <c r="D3677">
        <v>5.6881528480956467</v>
      </c>
    </row>
    <row r="3678" spans="4:4" x14ac:dyDescent="0.35">
      <c r="D3678">
        <v>5.6170109315966767</v>
      </c>
    </row>
    <row r="3679" spans="4:4" x14ac:dyDescent="0.35">
      <c r="D3679">
        <v>5.5701342292573752</v>
      </c>
    </row>
    <row r="3680" spans="4:4" x14ac:dyDescent="0.35">
      <c r="D3680">
        <v>5.5672498048146348</v>
      </c>
    </row>
    <row r="3681" spans="4:4" x14ac:dyDescent="0.35">
      <c r="D3681">
        <v>5.5327368671069443</v>
      </c>
    </row>
    <row r="3682" spans="4:4" x14ac:dyDescent="0.35">
      <c r="D3682">
        <v>5.5255185419462522</v>
      </c>
    </row>
    <row r="3683" spans="4:4" x14ac:dyDescent="0.35">
      <c r="D3683">
        <v>5.5136167677894843</v>
      </c>
    </row>
    <row r="3684" spans="4:4" x14ac:dyDescent="0.35">
      <c r="D3684">
        <v>5.4910879831525472</v>
      </c>
    </row>
    <row r="3685" spans="4:4" x14ac:dyDescent="0.35">
      <c r="D3685">
        <v>5.4550391088486121</v>
      </c>
    </row>
    <row r="3686" spans="4:4" x14ac:dyDescent="0.35">
      <c r="D3686">
        <v>5.4035362845539732</v>
      </c>
    </row>
    <row r="3687" spans="4:4" x14ac:dyDescent="0.35">
      <c r="D3687">
        <v>5.3966092624193385</v>
      </c>
    </row>
    <row r="3688" spans="4:4" x14ac:dyDescent="0.35">
      <c r="D3688">
        <v>5.3904899026515576</v>
      </c>
    </row>
    <row r="3689" spans="4:4" x14ac:dyDescent="0.35">
      <c r="D3689">
        <v>5.3806531665058142</v>
      </c>
    </row>
    <row r="3690" spans="4:4" x14ac:dyDescent="0.35">
      <c r="D3690">
        <v>5.3731235535184005</v>
      </c>
    </row>
    <row r="3691" spans="4:4" x14ac:dyDescent="0.35">
      <c r="D3691">
        <v>5.3460351448938352</v>
      </c>
    </row>
    <row r="3692" spans="4:4" x14ac:dyDescent="0.35">
      <c r="D3692">
        <v>5.329238072722398</v>
      </c>
    </row>
    <row r="3693" spans="4:4" x14ac:dyDescent="0.35">
      <c r="D3693">
        <v>5.3192994755386769</v>
      </c>
    </row>
    <row r="3694" spans="4:4" x14ac:dyDescent="0.35">
      <c r="D3694">
        <v>5.2883038072386928</v>
      </c>
    </row>
    <row r="3695" spans="4:4" x14ac:dyDescent="0.35">
      <c r="D3695">
        <v>5.287463530159064</v>
      </c>
    </row>
    <row r="3696" spans="4:4" x14ac:dyDescent="0.35">
      <c r="D3696">
        <v>5.2867835014105093</v>
      </c>
    </row>
    <row r="3697" spans="4:4" x14ac:dyDescent="0.35">
      <c r="D3697">
        <v>5.2851041800590108</v>
      </c>
    </row>
    <row r="3698" spans="4:4" x14ac:dyDescent="0.35">
      <c r="D3698">
        <v>5.2758072869476846</v>
      </c>
    </row>
    <row r="3699" spans="4:4" x14ac:dyDescent="0.35">
      <c r="D3699">
        <v>5.2620617912376515</v>
      </c>
    </row>
    <row r="3700" spans="4:4" x14ac:dyDescent="0.35">
      <c r="D3700">
        <v>5.2528457172920104</v>
      </c>
    </row>
    <row r="3701" spans="4:4" x14ac:dyDescent="0.35">
      <c r="D3701">
        <v>5.2471660697252762</v>
      </c>
    </row>
    <row r="3702" spans="4:4" x14ac:dyDescent="0.35">
      <c r="D3702">
        <v>5.243897960408388</v>
      </c>
    </row>
    <row r="3703" spans="4:4" x14ac:dyDescent="0.35">
      <c r="D3703">
        <v>5.2154455216468705</v>
      </c>
    </row>
    <row r="3704" spans="4:4" x14ac:dyDescent="0.35">
      <c r="D3704">
        <v>5.1993804453765362</v>
      </c>
    </row>
    <row r="3705" spans="4:4" x14ac:dyDescent="0.35">
      <c r="D3705">
        <v>5.1797640684293658</v>
      </c>
    </row>
    <row r="3706" spans="4:4" x14ac:dyDescent="0.35">
      <c r="D3706">
        <v>5.1696861845751254</v>
      </c>
    </row>
    <row r="3707" spans="4:4" x14ac:dyDescent="0.35">
      <c r="D3707">
        <v>5.169342007929508</v>
      </c>
    </row>
    <row r="3708" spans="4:4" x14ac:dyDescent="0.35">
      <c r="D3708">
        <v>5.1384770875609762</v>
      </c>
    </row>
    <row r="3709" spans="4:4" x14ac:dyDescent="0.35">
      <c r="D3709">
        <v>5.1249107483348189</v>
      </c>
    </row>
    <row r="3710" spans="4:4" x14ac:dyDescent="0.35">
      <c r="D3710">
        <v>5.0787625277077115</v>
      </c>
    </row>
    <row r="3711" spans="4:4" x14ac:dyDescent="0.35">
      <c r="D3711">
        <v>5.059531197960748</v>
      </c>
    </row>
    <row r="3712" spans="4:4" x14ac:dyDescent="0.35">
      <c r="D3712">
        <v>5.0201674556931533</v>
      </c>
    </row>
    <row r="3713" spans="4:4" x14ac:dyDescent="0.35">
      <c r="D3713">
        <v>5.0153035109371773</v>
      </c>
    </row>
    <row r="3714" spans="4:4" x14ac:dyDescent="0.35">
      <c r="D3714">
        <v>4.9890933689346788</v>
      </c>
    </row>
    <row r="3715" spans="4:4" x14ac:dyDescent="0.35">
      <c r="D3715">
        <v>4.986245469075139</v>
      </c>
    </row>
    <row r="3716" spans="4:4" x14ac:dyDescent="0.35">
      <c r="D3716">
        <v>4.9821217846342796</v>
      </c>
    </row>
    <row r="3717" spans="4:4" x14ac:dyDescent="0.35">
      <c r="D3717">
        <v>4.9327813111023922</v>
      </c>
    </row>
    <row r="3718" spans="4:4" x14ac:dyDescent="0.35">
      <c r="D3718">
        <v>4.9196891808168068</v>
      </c>
    </row>
    <row r="3719" spans="4:4" x14ac:dyDescent="0.35">
      <c r="D3719">
        <v>4.9077001355418712</v>
      </c>
    </row>
    <row r="3720" spans="4:4" x14ac:dyDescent="0.35">
      <c r="D3720">
        <v>4.8592411567956733</v>
      </c>
    </row>
    <row r="3721" spans="4:4" x14ac:dyDescent="0.35">
      <c r="D3721">
        <v>4.8170034879228423</v>
      </c>
    </row>
    <row r="3722" spans="4:4" x14ac:dyDescent="0.35">
      <c r="D3722">
        <v>4.8049143615444665</v>
      </c>
    </row>
    <row r="3723" spans="4:4" x14ac:dyDescent="0.35">
      <c r="D3723">
        <v>4.7981182068478576</v>
      </c>
    </row>
    <row r="3724" spans="4:4" x14ac:dyDescent="0.35">
      <c r="D3724">
        <v>4.7750369327689848</v>
      </c>
    </row>
    <row r="3725" spans="4:4" x14ac:dyDescent="0.35">
      <c r="D3725">
        <v>4.76995235592406</v>
      </c>
    </row>
    <row r="3726" spans="4:4" x14ac:dyDescent="0.35">
      <c r="D3726">
        <v>4.7569319419480927</v>
      </c>
    </row>
    <row r="3727" spans="4:4" x14ac:dyDescent="0.35">
      <c r="D3727">
        <v>4.7562196615979646</v>
      </c>
    </row>
    <row r="3728" spans="4:4" x14ac:dyDescent="0.35">
      <c r="D3728">
        <v>4.7558636014070146</v>
      </c>
    </row>
    <row r="3729" spans="4:4" x14ac:dyDescent="0.35">
      <c r="D3729">
        <v>4.7522736113374036</v>
      </c>
    </row>
    <row r="3730" spans="4:4" x14ac:dyDescent="0.35">
      <c r="D3730">
        <v>4.7484954302989335</v>
      </c>
    </row>
    <row r="3731" spans="4:4" x14ac:dyDescent="0.35">
      <c r="D3731">
        <v>4.7316798250361742</v>
      </c>
    </row>
    <row r="3732" spans="4:4" x14ac:dyDescent="0.35">
      <c r="D3732">
        <v>4.7287021335621127</v>
      </c>
    </row>
    <row r="3733" spans="4:4" x14ac:dyDescent="0.35">
      <c r="D3733">
        <v>4.7255044934774757</v>
      </c>
    </row>
    <row r="3734" spans="4:4" x14ac:dyDescent="0.35">
      <c r="D3734">
        <v>4.7226622288297797</v>
      </c>
    </row>
    <row r="3735" spans="4:4" x14ac:dyDescent="0.35">
      <c r="D3735">
        <v>4.6968875939289871</v>
      </c>
    </row>
    <row r="3736" spans="4:4" x14ac:dyDescent="0.35">
      <c r="D3736">
        <v>4.6936697697532477</v>
      </c>
    </row>
    <row r="3737" spans="4:4" x14ac:dyDescent="0.35">
      <c r="D3737">
        <v>4.6896379486212023</v>
      </c>
    </row>
    <row r="3738" spans="4:4" x14ac:dyDescent="0.35">
      <c r="D3738">
        <v>4.6822537806451221</v>
      </c>
    </row>
    <row r="3739" spans="4:4" x14ac:dyDescent="0.35">
      <c r="D3739">
        <v>8.6849982600475073</v>
      </c>
    </row>
    <row r="3740" spans="4:4" x14ac:dyDescent="0.35">
      <c r="D3740">
        <v>8.6398992359232292</v>
      </c>
    </row>
    <row r="3741" spans="4:4" x14ac:dyDescent="0.35">
      <c r="D3741">
        <v>8.5606243951432983</v>
      </c>
    </row>
    <row r="3742" spans="4:4" x14ac:dyDescent="0.35">
      <c r="D3742">
        <v>8.5601000783960828</v>
      </c>
    </row>
    <row r="3743" spans="4:4" x14ac:dyDescent="0.35">
      <c r="D3743">
        <v>8.4649118152959577</v>
      </c>
    </row>
    <row r="3744" spans="4:4" x14ac:dyDescent="0.35">
      <c r="D3744">
        <v>8.4338546670199932</v>
      </c>
    </row>
    <row r="3745" spans="4:4" x14ac:dyDescent="0.35">
      <c r="D3745">
        <v>8.4107109500992046</v>
      </c>
    </row>
    <row r="3746" spans="4:4" x14ac:dyDescent="0.35">
      <c r="D3746">
        <v>8.3897079021291159</v>
      </c>
    </row>
    <row r="3747" spans="4:4" x14ac:dyDescent="0.35">
      <c r="D3747">
        <v>8.3794466161439711</v>
      </c>
    </row>
    <row r="3748" spans="4:4" x14ac:dyDescent="0.35">
      <c r="D3748">
        <v>8.3792456653629888</v>
      </c>
    </row>
    <row r="3749" spans="4:4" x14ac:dyDescent="0.35">
      <c r="D3749">
        <v>8.3759313684355039</v>
      </c>
    </row>
    <row r="3750" spans="4:4" x14ac:dyDescent="0.35">
      <c r="D3750">
        <v>8.351406974520085</v>
      </c>
    </row>
    <row r="3751" spans="4:4" x14ac:dyDescent="0.35">
      <c r="D3751">
        <v>8.3491120562962831</v>
      </c>
    </row>
    <row r="3752" spans="4:4" x14ac:dyDescent="0.35">
      <c r="D3752">
        <v>8.3053521511759278</v>
      </c>
    </row>
    <row r="3753" spans="4:4" x14ac:dyDescent="0.35">
      <c r="D3753">
        <v>8.296871868543473</v>
      </c>
    </row>
    <row r="3754" spans="4:4" x14ac:dyDescent="0.35">
      <c r="D3754">
        <v>8.2424610176681679</v>
      </c>
    </row>
    <row r="3755" spans="4:4" x14ac:dyDescent="0.35">
      <c r="D3755">
        <v>8.1841558335083331</v>
      </c>
    </row>
    <row r="3756" spans="4:4" x14ac:dyDescent="0.35">
      <c r="D3756">
        <v>8.134142659262988</v>
      </c>
    </row>
    <row r="3757" spans="4:4" x14ac:dyDescent="0.35">
      <c r="D3757">
        <v>8.0521320259021341</v>
      </c>
    </row>
    <row r="3758" spans="4:4" x14ac:dyDescent="0.35">
      <c r="D3758">
        <v>8.0317717168924272</v>
      </c>
    </row>
    <row r="3759" spans="4:4" x14ac:dyDescent="0.35">
      <c r="D3759">
        <v>8.001331966977828</v>
      </c>
    </row>
    <row r="3760" spans="4:4" x14ac:dyDescent="0.35">
      <c r="D3760">
        <v>7.92888557326763</v>
      </c>
    </row>
    <row r="3761" spans="4:4" x14ac:dyDescent="0.35">
      <c r="D3761">
        <v>7.884780543394216</v>
      </c>
    </row>
    <row r="3762" spans="4:4" x14ac:dyDescent="0.35">
      <c r="D3762">
        <v>7.8743853738232303</v>
      </c>
    </row>
    <row r="3763" spans="4:4" x14ac:dyDescent="0.35">
      <c r="D3763">
        <v>7.8243945942308155</v>
      </c>
    </row>
    <row r="3764" spans="4:4" x14ac:dyDescent="0.35">
      <c r="D3764">
        <v>7.6730167775648654</v>
      </c>
    </row>
    <row r="3765" spans="4:4" x14ac:dyDescent="0.35">
      <c r="D3765">
        <v>7.6149062319513403</v>
      </c>
    </row>
    <row r="3766" spans="4:4" x14ac:dyDescent="0.35">
      <c r="D3766">
        <v>7.5825990668396548</v>
      </c>
    </row>
    <row r="3767" spans="4:4" x14ac:dyDescent="0.35">
      <c r="D3767">
        <v>7.515727360722118</v>
      </c>
    </row>
    <row r="3768" spans="4:4" x14ac:dyDescent="0.35">
      <c r="D3768">
        <v>7.5155657008877261</v>
      </c>
    </row>
    <row r="3769" spans="4:4" x14ac:dyDescent="0.35">
      <c r="D3769">
        <v>7.4838537739884181</v>
      </c>
    </row>
    <row r="3770" spans="4:4" x14ac:dyDescent="0.35">
      <c r="D3770">
        <v>7.3973443917510959</v>
      </c>
    </row>
    <row r="3771" spans="4:4" x14ac:dyDescent="0.35">
      <c r="D3771">
        <v>7.386475947867944</v>
      </c>
    </row>
    <row r="3772" spans="4:4" x14ac:dyDescent="0.35">
      <c r="D3772">
        <v>7.3746275287829395</v>
      </c>
    </row>
    <row r="3773" spans="4:4" x14ac:dyDescent="0.35">
      <c r="D3773">
        <v>7.3583203992875843</v>
      </c>
    </row>
    <row r="3774" spans="4:4" x14ac:dyDescent="0.35">
      <c r="D3774">
        <v>7.3454809481257435</v>
      </c>
    </row>
    <row r="3775" spans="4:4" x14ac:dyDescent="0.35">
      <c r="D3775">
        <v>7.299444612732465</v>
      </c>
    </row>
    <row r="3776" spans="4:4" x14ac:dyDescent="0.35">
      <c r="D3776">
        <v>7.2527018639980758</v>
      </c>
    </row>
    <row r="3777" spans="4:4" x14ac:dyDescent="0.35">
      <c r="D3777">
        <v>7.2003166311184872</v>
      </c>
    </row>
    <row r="3778" spans="4:4" x14ac:dyDescent="0.35">
      <c r="D3778">
        <v>7.1990556299571704</v>
      </c>
    </row>
    <row r="3779" spans="4:4" x14ac:dyDescent="0.35">
      <c r="D3779">
        <v>7.1560031335116081</v>
      </c>
    </row>
    <row r="3780" spans="4:4" x14ac:dyDescent="0.35">
      <c r="D3780">
        <v>7.1386780194291868</v>
      </c>
    </row>
    <row r="3781" spans="4:4" x14ac:dyDescent="0.35">
      <c r="D3781">
        <v>7.1247765135289098</v>
      </c>
    </row>
    <row r="3782" spans="4:4" x14ac:dyDescent="0.35">
      <c r="D3782">
        <v>7.0809546150021037</v>
      </c>
    </row>
    <row r="3783" spans="4:4" x14ac:dyDescent="0.35">
      <c r="D3783">
        <v>7.0801654508606138</v>
      </c>
    </row>
    <row r="3784" spans="4:4" x14ac:dyDescent="0.35">
      <c r="D3784">
        <v>7.0755774371222566</v>
      </c>
    </row>
    <row r="3785" spans="4:4" x14ac:dyDescent="0.35">
      <c r="D3785">
        <v>7.0490979976793522</v>
      </c>
    </row>
    <row r="3786" spans="4:4" x14ac:dyDescent="0.35">
      <c r="D3786">
        <v>7.0269118534303612</v>
      </c>
    </row>
    <row r="3787" spans="4:4" x14ac:dyDescent="0.35">
      <c r="D3787">
        <v>6.9982707926487659</v>
      </c>
    </row>
    <row r="3788" spans="4:4" x14ac:dyDescent="0.35">
      <c r="D3788">
        <v>6.9242814252585418</v>
      </c>
    </row>
    <row r="3789" spans="4:4" x14ac:dyDescent="0.35">
      <c r="D3789">
        <v>6.9216752179075138</v>
      </c>
    </row>
    <row r="3790" spans="4:4" x14ac:dyDescent="0.35">
      <c r="D3790">
        <v>6.8443240516737598</v>
      </c>
    </row>
    <row r="3791" spans="4:4" x14ac:dyDescent="0.35">
      <c r="D3791">
        <v>6.7458136728699376</v>
      </c>
    </row>
    <row r="3792" spans="4:4" x14ac:dyDescent="0.35">
      <c r="D3792">
        <v>6.7402830907524578</v>
      </c>
    </row>
    <row r="3793" spans="4:4" x14ac:dyDescent="0.35">
      <c r="D3793">
        <v>6.7369690922406926</v>
      </c>
    </row>
    <row r="3794" spans="4:4" x14ac:dyDescent="0.35">
      <c r="D3794">
        <v>6.6914254936126412</v>
      </c>
    </row>
    <row r="3795" spans="4:4" x14ac:dyDescent="0.35">
      <c r="D3795">
        <v>6.6866874306267707</v>
      </c>
    </row>
    <row r="3796" spans="4:4" x14ac:dyDescent="0.35">
      <c r="D3796">
        <v>6.6789544963627918</v>
      </c>
    </row>
    <row r="3797" spans="4:4" x14ac:dyDescent="0.35">
      <c r="D3797">
        <v>6.5989190541836731</v>
      </c>
    </row>
    <row r="3798" spans="4:4" x14ac:dyDescent="0.35">
      <c r="D3798">
        <v>6.5773667466698909</v>
      </c>
    </row>
    <row r="3799" spans="4:4" x14ac:dyDescent="0.35">
      <c r="D3799">
        <v>6.5574927510387138</v>
      </c>
    </row>
    <row r="3800" spans="4:4" x14ac:dyDescent="0.35">
      <c r="D3800">
        <v>6.5219353604354966</v>
      </c>
    </row>
    <row r="3801" spans="4:4" x14ac:dyDescent="0.35">
      <c r="D3801">
        <v>6.4800846624623754</v>
      </c>
    </row>
    <row r="3802" spans="4:4" x14ac:dyDescent="0.35">
      <c r="D3802">
        <v>6.4126519169704936</v>
      </c>
    </row>
    <row r="3803" spans="4:4" x14ac:dyDescent="0.35">
      <c r="D3803">
        <v>6.3917710600927702</v>
      </c>
    </row>
    <row r="3804" spans="4:4" x14ac:dyDescent="0.35">
      <c r="D3804">
        <v>6.3844131888607532</v>
      </c>
    </row>
    <row r="3805" spans="4:4" x14ac:dyDescent="0.35">
      <c r="D3805">
        <v>6.3805658223913237</v>
      </c>
    </row>
    <row r="3806" spans="4:4" x14ac:dyDescent="0.35">
      <c r="D3806">
        <v>6.3768394685447278</v>
      </c>
    </row>
    <row r="3807" spans="4:4" x14ac:dyDescent="0.35">
      <c r="D3807">
        <v>6.3433819578078374</v>
      </c>
    </row>
    <row r="3808" spans="4:4" x14ac:dyDescent="0.35">
      <c r="D3808">
        <v>6.3346990889719672</v>
      </c>
    </row>
    <row r="3809" spans="4:4" x14ac:dyDescent="0.35">
      <c r="D3809">
        <v>6.3290192366904794</v>
      </c>
    </row>
    <row r="3810" spans="4:4" x14ac:dyDescent="0.35">
      <c r="D3810">
        <v>6.3148355352328949</v>
      </c>
    </row>
    <row r="3811" spans="4:4" x14ac:dyDescent="0.35">
      <c r="D3811">
        <v>6.3138085471624734</v>
      </c>
    </row>
    <row r="3812" spans="4:4" x14ac:dyDescent="0.35">
      <c r="D3812">
        <v>6.3132381425597845</v>
      </c>
    </row>
    <row r="3813" spans="4:4" x14ac:dyDescent="0.35">
      <c r="D3813">
        <v>6.2991817878610616</v>
      </c>
    </row>
    <row r="3814" spans="4:4" x14ac:dyDescent="0.35">
      <c r="D3814">
        <v>6.2990682266826141</v>
      </c>
    </row>
    <row r="3815" spans="4:4" x14ac:dyDescent="0.35">
      <c r="D3815">
        <v>6.2713685844792879</v>
      </c>
    </row>
    <row r="3816" spans="4:4" x14ac:dyDescent="0.35">
      <c r="D3816">
        <v>6.2576659532737775</v>
      </c>
    </row>
    <row r="3817" spans="4:4" x14ac:dyDescent="0.35">
      <c r="D3817">
        <v>6.1733083331119758</v>
      </c>
    </row>
    <row r="3818" spans="4:4" x14ac:dyDescent="0.35">
      <c r="D3818">
        <v>6.1495140667207213</v>
      </c>
    </row>
    <row r="3819" spans="4:4" x14ac:dyDescent="0.35">
      <c r="D3819">
        <v>6.1408138104355308</v>
      </c>
    </row>
    <row r="3820" spans="4:4" x14ac:dyDescent="0.35">
      <c r="D3820">
        <v>53754.794615380197</v>
      </c>
    </row>
    <row r="3821" spans="4:4" x14ac:dyDescent="0.35">
      <c r="D3821">
        <v>2784.1128685256676</v>
      </c>
    </row>
    <row r="3822" spans="4:4" x14ac:dyDescent="0.35">
      <c r="D3822">
        <v>1265.9643659419248</v>
      </c>
    </row>
    <row r="3823" spans="4:4" x14ac:dyDescent="0.35">
      <c r="D3823">
        <v>1123.4924919613225</v>
      </c>
    </row>
    <row r="3824" spans="4:4" x14ac:dyDescent="0.35">
      <c r="D3824">
        <v>1086.799891135214</v>
      </c>
    </row>
    <row r="3825" spans="4:4" x14ac:dyDescent="0.35">
      <c r="D3825">
        <v>907.54848051940598</v>
      </c>
    </row>
    <row r="3826" spans="4:4" x14ac:dyDescent="0.35">
      <c r="D3826">
        <v>616.23662257490525</v>
      </c>
    </row>
    <row r="3827" spans="4:4" x14ac:dyDescent="0.35">
      <c r="D3827">
        <v>540.87641640862432</v>
      </c>
    </row>
    <row r="3828" spans="4:4" x14ac:dyDescent="0.35">
      <c r="D3828">
        <v>497.3753238433755</v>
      </c>
    </row>
    <row r="3829" spans="4:4" x14ac:dyDescent="0.35">
      <c r="D3829">
        <v>490.05072230009995</v>
      </c>
    </row>
    <row r="3830" spans="4:4" x14ac:dyDescent="0.35">
      <c r="D3830">
        <v>432.96922552660629</v>
      </c>
    </row>
    <row r="3831" spans="4:4" x14ac:dyDescent="0.35">
      <c r="D3831">
        <v>432.70113312689944</v>
      </c>
    </row>
    <row r="3832" spans="4:4" x14ac:dyDescent="0.35">
      <c r="D3832">
        <v>428.98240024551416</v>
      </c>
    </row>
    <row r="3833" spans="4:4" x14ac:dyDescent="0.35">
      <c r="D3833">
        <v>345.94669801977352</v>
      </c>
    </row>
    <row r="3834" spans="4:4" x14ac:dyDescent="0.35">
      <c r="D3834">
        <v>307.17025494502968</v>
      </c>
    </row>
    <row r="3835" spans="4:4" x14ac:dyDescent="0.35">
      <c r="D3835">
        <v>241.55282751467078</v>
      </c>
    </row>
    <row r="3836" spans="4:4" x14ac:dyDescent="0.35">
      <c r="D3836">
        <v>232.85982339218347</v>
      </c>
    </row>
    <row r="3837" spans="4:4" x14ac:dyDescent="0.35">
      <c r="D3837">
        <v>205.65401118303194</v>
      </c>
    </row>
    <row r="3838" spans="4:4" x14ac:dyDescent="0.35">
      <c r="D3838">
        <v>163.65628337235188</v>
      </c>
    </row>
    <row r="3839" spans="4:4" x14ac:dyDescent="0.35">
      <c r="D3839">
        <v>161.57510520229886</v>
      </c>
    </row>
    <row r="3840" spans="4:4" x14ac:dyDescent="0.35">
      <c r="D3840">
        <v>130.30250419540229</v>
      </c>
    </row>
    <row r="3841" spans="4:4" x14ac:dyDescent="0.35">
      <c r="D3841">
        <v>118.70431968743716</v>
      </c>
    </row>
    <row r="3842" spans="4:4" x14ac:dyDescent="0.35">
      <c r="D3842">
        <v>117.42771466979374</v>
      </c>
    </row>
    <row r="3843" spans="4:4" x14ac:dyDescent="0.35">
      <c r="D3843">
        <v>117.05399162478101</v>
      </c>
    </row>
    <row r="3844" spans="4:4" x14ac:dyDescent="0.35">
      <c r="D3844">
        <v>116.08178239201703</v>
      </c>
    </row>
    <row r="3845" spans="4:4" x14ac:dyDescent="0.35">
      <c r="D3845">
        <v>107.37743239089468</v>
      </c>
    </row>
    <row r="3846" spans="4:4" x14ac:dyDescent="0.35">
      <c r="D3846">
        <v>95.570614059073108</v>
      </c>
    </row>
    <row r="3847" spans="4:4" x14ac:dyDescent="0.35">
      <c r="D3847">
        <v>93.486599331096002</v>
      </c>
    </row>
    <row r="3848" spans="4:4" x14ac:dyDescent="0.35">
      <c r="D3848">
        <v>87.417104078051352</v>
      </c>
    </row>
    <row r="3849" spans="4:4" x14ac:dyDescent="0.35">
      <c r="D3849">
        <v>83.78040163049306</v>
      </c>
    </row>
    <row r="3850" spans="4:4" x14ac:dyDescent="0.35">
      <c r="D3850">
        <v>78.580043854710738</v>
      </c>
    </row>
    <row r="3851" spans="4:4" x14ac:dyDescent="0.35">
      <c r="D3851">
        <v>77.293698705889014</v>
      </c>
    </row>
    <row r="3852" spans="4:4" x14ac:dyDescent="0.35">
      <c r="D3852">
        <v>75.867151232216102</v>
      </c>
    </row>
    <row r="3853" spans="4:4" x14ac:dyDescent="0.35">
      <c r="D3853">
        <v>72.785369232365639</v>
      </c>
    </row>
    <row r="3854" spans="4:4" x14ac:dyDescent="0.35">
      <c r="D3854">
        <v>68.740146566982347</v>
      </c>
    </row>
    <row r="3855" spans="4:4" x14ac:dyDescent="0.35">
      <c r="D3855">
        <v>68.713110127821295</v>
      </c>
    </row>
    <row r="3856" spans="4:4" x14ac:dyDescent="0.35">
      <c r="D3856">
        <v>60.482285788466555</v>
      </c>
    </row>
    <row r="3857" spans="4:4" x14ac:dyDescent="0.35">
      <c r="D3857">
        <v>57.406746898869841</v>
      </c>
    </row>
    <row r="3858" spans="4:4" x14ac:dyDescent="0.35">
      <c r="D3858">
        <v>51.300273821754701</v>
      </c>
    </row>
    <row r="3859" spans="4:4" x14ac:dyDescent="0.35">
      <c r="D3859">
        <v>50.16959796108425</v>
      </c>
    </row>
    <row r="3860" spans="4:4" x14ac:dyDescent="0.35">
      <c r="D3860">
        <v>46.818459734687295</v>
      </c>
    </row>
    <row r="3861" spans="4:4" x14ac:dyDescent="0.35">
      <c r="D3861">
        <v>46.3464869346029</v>
      </c>
    </row>
    <row r="3862" spans="4:4" x14ac:dyDescent="0.35">
      <c r="D3862">
        <v>46.156692866574808</v>
      </c>
    </row>
    <row r="3863" spans="4:4" x14ac:dyDescent="0.35">
      <c r="D3863">
        <v>41.900247631607058</v>
      </c>
    </row>
    <row r="3864" spans="4:4" x14ac:dyDescent="0.35">
      <c r="D3864">
        <v>41.598448121908596</v>
      </c>
    </row>
    <row r="3865" spans="4:4" x14ac:dyDescent="0.35">
      <c r="D3865">
        <v>41.247333844879151</v>
      </c>
    </row>
    <row r="3866" spans="4:4" x14ac:dyDescent="0.35">
      <c r="D3866">
        <v>40.268084015209318</v>
      </c>
    </row>
    <row r="3867" spans="4:4" x14ac:dyDescent="0.35">
      <c r="D3867">
        <v>40.242575871001584</v>
      </c>
    </row>
    <row r="3868" spans="4:4" x14ac:dyDescent="0.35">
      <c r="D3868">
        <v>38.59349036283993</v>
      </c>
    </row>
    <row r="3869" spans="4:4" x14ac:dyDescent="0.35">
      <c r="D3869">
        <v>37.504015993127382</v>
      </c>
    </row>
    <row r="3870" spans="4:4" x14ac:dyDescent="0.35">
      <c r="D3870">
        <v>37.252109920568394</v>
      </c>
    </row>
    <row r="3871" spans="4:4" x14ac:dyDescent="0.35">
      <c r="D3871">
        <v>37.230278636118413</v>
      </c>
    </row>
    <row r="3872" spans="4:4" x14ac:dyDescent="0.35">
      <c r="D3872">
        <v>36.970285155007012</v>
      </c>
    </row>
    <row r="3873" spans="4:4" x14ac:dyDescent="0.35">
      <c r="D3873">
        <v>36.954644632466554</v>
      </c>
    </row>
    <row r="3874" spans="4:4" x14ac:dyDescent="0.35">
      <c r="D3874">
        <v>36.884425736300145</v>
      </c>
    </row>
    <row r="3875" spans="4:4" x14ac:dyDescent="0.35">
      <c r="D3875">
        <v>36.880532510024409</v>
      </c>
    </row>
    <row r="3876" spans="4:4" x14ac:dyDescent="0.35">
      <c r="D3876">
        <v>36.045408263266239</v>
      </c>
    </row>
    <row r="3877" spans="4:4" x14ac:dyDescent="0.35">
      <c r="D3877">
        <v>35.969339612926838</v>
      </c>
    </row>
    <row r="3878" spans="4:4" x14ac:dyDescent="0.35">
      <c r="D3878">
        <v>35.436730730220212</v>
      </c>
    </row>
    <row r="3879" spans="4:4" x14ac:dyDescent="0.35">
      <c r="D3879">
        <v>34.277349781720829</v>
      </c>
    </row>
    <row r="3880" spans="4:4" x14ac:dyDescent="0.35">
      <c r="D3880">
        <v>33.723208667114299</v>
      </c>
    </row>
    <row r="3881" spans="4:4" x14ac:dyDescent="0.35">
      <c r="D3881">
        <v>33.537089312278283</v>
      </c>
    </row>
    <row r="3882" spans="4:4" x14ac:dyDescent="0.35">
      <c r="D3882">
        <v>32.630385225996569</v>
      </c>
    </row>
    <row r="3883" spans="4:4" x14ac:dyDescent="0.35">
      <c r="D3883">
        <v>32.604503802544791</v>
      </c>
    </row>
    <row r="3884" spans="4:4" x14ac:dyDescent="0.35">
      <c r="D3884">
        <v>30.652352399330756</v>
      </c>
    </row>
    <row r="3885" spans="4:4" x14ac:dyDescent="0.35">
      <c r="D3885">
        <v>30.017711769756982</v>
      </c>
    </row>
    <row r="3886" spans="4:4" x14ac:dyDescent="0.35">
      <c r="D3886">
        <v>29.103841156134379</v>
      </c>
    </row>
    <row r="3887" spans="4:4" x14ac:dyDescent="0.35">
      <c r="D3887">
        <v>29.101417149041875</v>
      </c>
    </row>
    <row r="3888" spans="4:4" x14ac:dyDescent="0.35">
      <c r="D3888">
        <v>27.729547636996251</v>
      </c>
    </row>
    <row r="3889" spans="4:4" x14ac:dyDescent="0.35">
      <c r="D3889">
        <v>27.049054770657733</v>
      </c>
    </row>
    <row r="3890" spans="4:4" x14ac:dyDescent="0.35">
      <c r="D3890">
        <v>26.639689310763288</v>
      </c>
    </row>
    <row r="3891" spans="4:4" x14ac:dyDescent="0.35">
      <c r="D3891">
        <v>26.620407984455547</v>
      </c>
    </row>
    <row r="3892" spans="4:4" x14ac:dyDescent="0.35">
      <c r="D3892">
        <v>25.823595949888865</v>
      </c>
    </row>
    <row r="3893" spans="4:4" x14ac:dyDescent="0.35">
      <c r="D3893">
        <v>25.360636182179007</v>
      </c>
    </row>
    <row r="3894" spans="4:4" x14ac:dyDescent="0.35">
      <c r="D3894">
        <v>24.899780153213701</v>
      </c>
    </row>
    <row r="3895" spans="4:4" x14ac:dyDescent="0.35">
      <c r="D3895">
        <v>24.781457853113324</v>
      </c>
    </row>
    <row r="3896" spans="4:4" x14ac:dyDescent="0.35">
      <c r="D3896">
        <v>24.184541616194586</v>
      </c>
    </row>
    <row r="3897" spans="4:4" x14ac:dyDescent="0.35">
      <c r="D3897">
        <v>23.971334042259283</v>
      </c>
    </row>
    <row r="3898" spans="4:4" x14ac:dyDescent="0.35">
      <c r="D3898">
        <v>23.201710880173398</v>
      </c>
    </row>
    <row r="3899" spans="4:4" x14ac:dyDescent="0.35">
      <c r="D3899">
        <v>23.167097533481719</v>
      </c>
    </row>
    <row r="3900" spans="4:4" x14ac:dyDescent="0.35">
      <c r="D3900">
        <v>22.126918181240661</v>
      </c>
    </row>
    <row r="3901" spans="4:4" x14ac:dyDescent="0.35">
      <c r="D3901">
        <v>21.265057817538267</v>
      </c>
    </row>
    <row r="3902" spans="4:4" x14ac:dyDescent="0.35">
      <c r="D3902">
        <v>21.241787646663706</v>
      </c>
    </row>
    <row r="3903" spans="4:4" x14ac:dyDescent="0.35">
      <c r="D3903">
        <v>21.213415396756194</v>
      </c>
    </row>
    <row r="3904" spans="4:4" x14ac:dyDescent="0.35">
      <c r="D3904">
        <v>20.861315003879113</v>
      </c>
    </row>
    <row r="3905" spans="4:4" x14ac:dyDescent="0.35">
      <c r="D3905">
        <v>20.705550518516816</v>
      </c>
    </row>
    <row r="3906" spans="4:4" x14ac:dyDescent="0.35">
      <c r="D3906">
        <v>20.696352139788022</v>
      </c>
    </row>
    <row r="3907" spans="4:4" x14ac:dyDescent="0.35">
      <c r="D3907">
        <v>20.177643576933633</v>
      </c>
    </row>
    <row r="3908" spans="4:4" x14ac:dyDescent="0.35">
      <c r="D3908">
        <v>20.174730931345419</v>
      </c>
    </row>
    <row r="3909" spans="4:4" x14ac:dyDescent="0.35">
      <c r="D3909">
        <v>19.800870735575842</v>
      </c>
    </row>
    <row r="3910" spans="4:4" x14ac:dyDescent="0.35">
      <c r="D3910">
        <v>19.729871820207869</v>
      </c>
    </row>
    <row r="3911" spans="4:4" x14ac:dyDescent="0.35">
      <c r="D3911">
        <v>19.717624502692999</v>
      </c>
    </row>
    <row r="3912" spans="4:4" x14ac:dyDescent="0.35">
      <c r="D3912">
        <v>19.659933323953933</v>
      </c>
    </row>
    <row r="3913" spans="4:4" x14ac:dyDescent="0.35">
      <c r="D3913">
        <v>19.636178768122473</v>
      </c>
    </row>
    <row r="3914" spans="4:4" x14ac:dyDescent="0.35">
      <c r="D3914">
        <v>19.58499845856177</v>
      </c>
    </row>
    <row r="3915" spans="4:4" x14ac:dyDescent="0.35">
      <c r="D3915">
        <v>19.498111886159112</v>
      </c>
    </row>
    <row r="3916" spans="4:4" x14ac:dyDescent="0.35">
      <c r="D3916">
        <v>19.491042032743216</v>
      </c>
    </row>
    <row r="3917" spans="4:4" x14ac:dyDescent="0.35">
      <c r="D3917">
        <v>19.346428116606479</v>
      </c>
    </row>
    <row r="3918" spans="4:4" x14ac:dyDescent="0.35">
      <c r="D3918">
        <v>18.763588593828171</v>
      </c>
    </row>
    <row r="3919" spans="4:4" x14ac:dyDescent="0.35">
      <c r="D3919">
        <v>18.508152925283856</v>
      </c>
    </row>
    <row r="3920" spans="4:4" x14ac:dyDescent="0.35">
      <c r="D3920">
        <v>18.463652768969101</v>
      </c>
    </row>
    <row r="3921" spans="4:4" x14ac:dyDescent="0.35">
      <c r="D3921">
        <v>18.341530971127103</v>
      </c>
    </row>
    <row r="3922" spans="4:4" x14ac:dyDescent="0.35">
      <c r="D3922">
        <v>17.766114048912964</v>
      </c>
    </row>
    <row r="3923" spans="4:4" x14ac:dyDescent="0.35">
      <c r="D3923">
        <v>17.667298629719941</v>
      </c>
    </row>
    <row r="3924" spans="4:4" x14ac:dyDescent="0.35">
      <c r="D3924">
        <v>17.553247343697535</v>
      </c>
    </row>
    <row r="3925" spans="4:4" x14ac:dyDescent="0.35">
      <c r="D3925">
        <v>17.277235147228289</v>
      </c>
    </row>
    <row r="3926" spans="4:4" x14ac:dyDescent="0.35">
      <c r="D3926">
        <v>17.258460645574143</v>
      </c>
    </row>
    <row r="3927" spans="4:4" x14ac:dyDescent="0.35">
      <c r="D3927">
        <v>16.9936367394568</v>
      </c>
    </row>
    <row r="3928" spans="4:4" x14ac:dyDescent="0.35">
      <c r="D3928">
        <v>16.962287732412801</v>
      </c>
    </row>
    <row r="3929" spans="4:4" x14ac:dyDescent="0.35">
      <c r="D3929">
        <v>16.752866732192423</v>
      </c>
    </row>
    <row r="3930" spans="4:4" x14ac:dyDescent="0.35">
      <c r="D3930">
        <v>16.301871602863336</v>
      </c>
    </row>
    <row r="3931" spans="4:4" x14ac:dyDescent="0.35">
      <c r="D3931">
        <v>16.070562275778276</v>
      </c>
    </row>
    <row r="3932" spans="4:4" x14ac:dyDescent="0.35">
      <c r="D3932">
        <v>15.985276100282336</v>
      </c>
    </row>
    <row r="3933" spans="4:4" x14ac:dyDescent="0.35">
      <c r="D3933">
        <v>15.761380562508572</v>
      </c>
    </row>
    <row r="3934" spans="4:4" x14ac:dyDescent="0.35">
      <c r="D3934">
        <v>15.564442291414819</v>
      </c>
    </row>
    <row r="3935" spans="4:4" x14ac:dyDescent="0.35">
      <c r="D3935">
        <v>15.149745918874901</v>
      </c>
    </row>
    <row r="3936" spans="4:4" x14ac:dyDescent="0.35">
      <c r="D3936">
        <v>15.123843873088832</v>
      </c>
    </row>
    <row r="3937" spans="4:4" x14ac:dyDescent="0.35">
      <c r="D3937">
        <v>14.950735542670088</v>
      </c>
    </row>
    <row r="3938" spans="4:4" x14ac:dyDescent="0.35">
      <c r="D3938">
        <v>14.013522570035144</v>
      </c>
    </row>
    <row r="3939" spans="4:4" x14ac:dyDescent="0.35">
      <c r="D3939">
        <v>13.895375514504435</v>
      </c>
    </row>
    <row r="3940" spans="4:4" x14ac:dyDescent="0.35">
      <c r="D3940">
        <v>13.793346821150397</v>
      </c>
    </row>
    <row r="3941" spans="4:4" x14ac:dyDescent="0.35">
      <c r="D3941">
        <v>13.671642407167166</v>
      </c>
    </row>
    <row r="3942" spans="4:4" x14ac:dyDescent="0.35">
      <c r="D3942">
        <v>13.485899301399948</v>
      </c>
    </row>
    <row r="3943" spans="4:4" x14ac:dyDescent="0.35">
      <c r="D3943">
        <v>13.40544284371353</v>
      </c>
    </row>
    <row r="3944" spans="4:4" x14ac:dyDescent="0.35">
      <c r="D3944">
        <v>13.394907609736297</v>
      </c>
    </row>
    <row r="3945" spans="4:4" x14ac:dyDescent="0.35">
      <c r="D3945">
        <v>13.383107285122234</v>
      </c>
    </row>
    <row r="3946" spans="4:4" x14ac:dyDescent="0.35">
      <c r="D3946">
        <v>13.267748813365152</v>
      </c>
    </row>
    <row r="3947" spans="4:4" x14ac:dyDescent="0.35">
      <c r="D3947">
        <v>13.21156142473518</v>
      </c>
    </row>
    <row r="3948" spans="4:4" x14ac:dyDescent="0.35">
      <c r="D3948">
        <v>13.210062948959218</v>
      </c>
    </row>
    <row r="3949" spans="4:4" x14ac:dyDescent="0.35">
      <c r="D3949">
        <v>13.207815872534779</v>
      </c>
    </row>
    <row r="3950" spans="4:4" x14ac:dyDescent="0.35">
      <c r="D3950">
        <v>13.170476827681309</v>
      </c>
    </row>
    <row r="3951" spans="4:4" x14ac:dyDescent="0.35">
      <c r="D3951">
        <v>13.091766832776473</v>
      </c>
    </row>
    <row r="3952" spans="4:4" x14ac:dyDescent="0.35">
      <c r="D3952">
        <v>13.078535896091154</v>
      </c>
    </row>
    <row r="3953" spans="4:4" x14ac:dyDescent="0.35">
      <c r="D3953">
        <v>13.066308851575158</v>
      </c>
    </row>
    <row r="3954" spans="4:4" x14ac:dyDescent="0.35">
      <c r="D3954">
        <v>13.052397878181187</v>
      </c>
    </row>
    <row r="3955" spans="4:4" x14ac:dyDescent="0.35">
      <c r="D3955">
        <v>12.816835647340435</v>
      </c>
    </row>
    <row r="3956" spans="4:4" x14ac:dyDescent="0.35">
      <c r="D3956">
        <v>12.719323092043147</v>
      </c>
    </row>
    <row r="3957" spans="4:4" x14ac:dyDescent="0.35">
      <c r="D3957">
        <v>12.694830417642061</v>
      </c>
    </row>
    <row r="3958" spans="4:4" x14ac:dyDescent="0.35">
      <c r="D3958">
        <v>12.64361009589185</v>
      </c>
    </row>
    <row r="3959" spans="4:4" x14ac:dyDescent="0.35">
      <c r="D3959">
        <v>12.512978852936461</v>
      </c>
    </row>
    <row r="3960" spans="4:4" x14ac:dyDescent="0.35">
      <c r="D3960">
        <v>12.49239939934469</v>
      </c>
    </row>
    <row r="3961" spans="4:4" x14ac:dyDescent="0.35">
      <c r="D3961">
        <v>12.488827271913905</v>
      </c>
    </row>
    <row r="3962" spans="4:4" x14ac:dyDescent="0.35">
      <c r="D3962">
        <v>12.487041974160473</v>
      </c>
    </row>
    <row r="3963" spans="4:4" x14ac:dyDescent="0.35">
      <c r="D3963">
        <v>12.329951478578986</v>
      </c>
    </row>
    <row r="3964" spans="4:4" x14ac:dyDescent="0.35">
      <c r="D3964">
        <v>12.276880764567428</v>
      </c>
    </row>
    <row r="3965" spans="4:4" x14ac:dyDescent="0.35">
      <c r="D3965">
        <v>12.273430809490183</v>
      </c>
    </row>
    <row r="3966" spans="4:4" x14ac:dyDescent="0.35">
      <c r="D3966">
        <v>12.235394649296889</v>
      </c>
    </row>
    <row r="3967" spans="4:4" x14ac:dyDescent="0.35">
      <c r="D3967">
        <v>12.201427024949671</v>
      </c>
    </row>
    <row r="3968" spans="4:4" x14ac:dyDescent="0.35">
      <c r="D3968">
        <v>12.188870613269074</v>
      </c>
    </row>
    <row r="3969" spans="4:4" x14ac:dyDescent="0.35">
      <c r="D3969">
        <v>12.074719735977167</v>
      </c>
    </row>
    <row r="3970" spans="4:4" x14ac:dyDescent="0.35">
      <c r="D3970">
        <v>11.977449780610561</v>
      </c>
    </row>
    <row r="3971" spans="4:4" x14ac:dyDescent="0.35">
      <c r="D3971">
        <v>11.798881084639481</v>
      </c>
    </row>
    <row r="3972" spans="4:4" x14ac:dyDescent="0.35">
      <c r="D3972">
        <v>11.76887618309715</v>
      </c>
    </row>
    <row r="3973" spans="4:4" x14ac:dyDescent="0.35">
      <c r="D3973">
        <v>11.670017701774228</v>
      </c>
    </row>
    <row r="3974" spans="4:4" x14ac:dyDescent="0.35">
      <c r="D3974">
        <v>11.372787976433658</v>
      </c>
    </row>
    <row r="3975" spans="4:4" x14ac:dyDescent="0.35">
      <c r="D3975">
        <v>11.294849361563642</v>
      </c>
    </row>
    <row r="3976" spans="4:4" x14ac:dyDescent="0.35">
      <c r="D3976">
        <v>11.196224144836059</v>
      </c>
    </row>
    <row r="3977" spans="4:4" x14ac:dyDescent="0.35">
      <c r="D3977">
        <v>11.091202901310075</v>
      </c>
    </row>
    <row r="3978" spans="4:4" x14ac:dyDescent="0.35">
      <c r="D3978">
        <v>11.047193670264834</v>
      </c>
    </row>
    <row r="3979" spans="4:4" x14ac:dyDescent="0.35">
      <c r="D3979">
        <v>10.949567227087362</v>
      </c>
    </row>
    <row r="3980" spans="4:4" x14ac:dyDescent="0.35">
      <c r="D3980">
        <v>10.926796291083319</v>
      </c>
    </row>
    <row r="3981" spans="4:4" x14ac:dyDescent="0.35">
      <c r="D3981">
        <v>10.832788138088368</v>
      </c>
    </row>
    <row r="3982" spans="4:4" x14ac:dyDescent="0.35">
      <c r="D3982">
        <v>10.786970810242542</v>
      </c>
    </row>
    <row r="3983" spans="4:4" x14ac:dyDescent="0.35">
      <c r="D3983">
        <v>10.729335186008852</v>
      </c>
    </row>
    <row r="3984" spans="4:4" x14ac:dyDescent="0.35">
      <c r="D3984">
        <v>10.59545031385424</v>
      </c>
    </row>
    <row r="3985" spans="4:4" x14ac:dyDescent="0.35">
      <c r="D3985">
        <v>10.536341746576541</v>
      </c>
    </row>
    <row r="3986" spans="4:4" x14ac:dyDescent="0.35">
      <c r="D3986">
        <v>10.377835810920335</v>
      </c>
    </row>
    <row r="3987" spans="4:4" x14ac:dyDescent="0.35">
      <c r="D3987">
        <v>10.367366367479304</v>
      </c>
    </row>
    <row r="3988" spans="4:4" x14ac:dyDescent="0.35">
      <c r="D3988">
        <v>10.270157547432397</v>
      </c>
    </row>
    <row r="3989" spans="4:4" x14ac:dyDescent="0.35">
      <c r="D3989">
        <v>10.240659007311692</v>
      </c>
    </row>
    <row r="3990" spans="4:4" x14ac:dyDescent="0.35">
      <c r="D3990">
        <v>10.182167387914244</v>
      </c>
    </row>
    <row r="3991" spans="4:4" x14ac:dyDescent="0.35">
      <c r="D3991">
        <v>10.088967443874143</v>
      </c>
    </row>
    <row r="3992" spans="4:4" x14ac:dyDescent="0.35">
      <c r="D3992">
        <v>10.038676233981821</v>
      </c>
    </row>
    <row r="3993" spans="4:4" x14ac:dyDescent="0.35">
      <c r="D3993">
        <v>9.9856010116878995</v>
      </c>
    </row>
    <row r="3994" spans="4:4" x14ac:dyDescent="0.35">
      <c r="D3994">
        <v>9.9428358208947056</v>
      </c>
    </row>
    <row r="3995" spans="4:4" x14ac:dyDescent="0.35">
      <c r="D3995">
        <v>9.8801386984114377</v>
      </c>
    </row>
    <row r="3996" spans="4:4" x14ac:dyDescent="0.35">
      <c r="D3996">
        <v>9.85464138650641</v>
      </c>
    </row>
    <row r="3997" spans="4:4" x14ac:dyDescent="0.35">
      <c r="D3997">
        <v>9.7258539199168084</v>
      </c>
    </row>
    <row r="3998" spans="4:4" x14ac:dyDescent="0.35">
      <c r="D3998">
        <v>9.6787070816185725</v>
      </c>
    </row>
    <row r="3999" spans="4:4" x14ac:dyDescent="0.35">
      <c r="D3999">
        <v>9.5634701865301217</v>
      </c>
    </row>
    <row r="4000" spans="4:4" x14ac:dyDescent="0.35">
      <c r="D4000">
        <v>9.4983462458536199</v>
      </c>
    </row>
    <row r="4001" spans="4:4" x14ac:dyDescent="0.35">
      <c r="D4001">
        <v>9.3504111806885906</v>
      </c>
    </row>
    <row r="4002" spans="4:4" x14ac:dyDescent="0.35">
      <c r="D4002">
        <v>9.3136480921211575</v>
      </c>
    </row>
    <row r="4003" spans="4:4" x14ac:dyDescent="0.35">
      <c r="D4003">
        <v>9.2844451087454338</v>
      </c>
    </row>
    <row r="4004" spans="4:4" x14ac:dyDescent="0.35">
      <c r="D4004">
        <v>9.2275597839714596</v>
      </c>
    </row>
    <row r="4005" spans="4:4" x14ac:dyDescent="0.35">
      <c r="D4005">
        <v>9.0451775867863855</v>
      </c>
    </row>
    <row r="4006" spans="4:4" x14ac:dyDescent="0.35">
      <c r="D4006">
        <v>9.0427196262884166</v>
      </c>
    </row>
    <row r="4007" spans="4:4" x14ac:dyDescent="0.35">
      <c r="D4007">
        <v>9.0112358637757097</v>
      </c>
    </row>
    <row r="4008" spans="4:4" x14ac:dyDescent="0.35">
      <c r="D4008">
        <v>9.0003262367495154</v>
      </c>
    </row>
    <row r="4009" spans="4:4" x14ac:dyDescent="0.35">
      <c r="D4009">
        <v>8.9326779665342713</v>
      </c>
    </row>
    <row r="4010" spans="4:4" x14ac:dyDescent="0.35">
      <c r="D4010">
        <v>8.9321070862511185</v>
      </c>
    </row>
    <row r="4011" spans="4:4" x14ac:dyDescent="0.35">
      <c r="D4011">
        <v>8.9130815147372235</v>
      </c>
    </row>
    <row r="4012" spans="4:4" x14ac:dyDescent="0.35">
      <c r="D4012">
        <v>8.8908552271650088</v>
      </c>
    </row>
    <row r="4013" spans="4:4" x14ac:dyDescent="0.35">
      <c r="D4013">
        <v>8.8681767766490172</v>
      </c>
    </row>
    <row r="4014" spans="4:4" x14ac:dyDescent="0.35">
      <c r="D4014">
        <v>8.8678391685588434</v>
      </c>
    </row>
    <row r="4015" spans="4:4" x14ac:dyDescent="0.35">
      <c r="D4015">
        <v>8.821605862451305</v>
      </c>
    </row>
    <row r="4016" spans="4:4" x14ac:dyDescent="0.35">
      <c r="D4016">
        <v>8.8137062822397443</v>
      </c>
    </row>
    <row r="4017" spans="4:4" x14ac:dyDescent="0.35">
      <c r="D4017">
        <v>8.7611089101455892</v>
      </c>
    </row>
    <row r="4018" spans="4:4" x14ac:dyDescent="0.35">
      <c r="D4018">
        <v>8.7265366700376195</v>
      </c>
    </row>
    <row r="4019" spans="4:4" x14ac:dyDescent="0.35">
      <c r="D4019">
        <v>40.288978379933269</v>
      </c>
    </row>
    <row r="4020" spans="4:4" x14ac:dyDescent="0.35">
      <c r="D4020">
        <v>40.115518369686711</v>
      </c>
    </row>
    <row r="4021" spans="4:4" x14ac:dyDescent="0.35">
      <c r="D4021">
        <v>39.714271993631655</v>
      </c>
    </row>
    <row r="4022" spans="4:4" x14ac:dyDescent="0.35">
      <c r="D4022">
        <v>39.343110573130424</v>
      </c>
    </row>
    <row r="4023" spans="4:4" x14ac:dyDescent="0.35">
      <c r="D4023">
        <v>38.859607963073046</v>
      </c>
    </row>
    <row r="4024" spans="4:4" x14ac:dyDescent="0.35">
      <c r="D4024">
        <v>38.786275739576098</v>
      </c>
    </row>
    <row r="4025" spans="4:4" x14ac:dyDescent="0.35">
      <c r="D4025">
        <v>38.597753659206994</v>
      </c>
    </row>
    <row r="4026" spans="4:4" x14ac:dyDescent="0.35">
      <c r="D4026">
        <v>38.155191373188238</v>
      </c>
    </row>
    <row r="4027" spans="4:4" x14ac:dyDescent="0.35">
      <c r="D4027">
        <v>38.069967857917987</v>
      </c>
    </row>
    <row r="4028" spans="4:4" x14ac:dyDescent="0.35">
      <c r="D4028">
        <v>38.003716010438467</v>
      </c>
    </row>
    <row r="4029" spans="4:4" x14ac:dyDescent="0.35">
      <c r="D4029">
        <v>37.86574532646668</v>
      </c>
    </row>
    <row r="4030" spans="4:4" x14ac:dyDescent="0.35">
      <c r="D4030">
        <v>37.538264396215219</v>
      </c>
    </row>
    <row r="4031" spans="4:4" x14ac:dyDescent="0.35">
      <c r="D4031">
        <v>37.465812245332543</v>
      </c>
    </row>
    <row r="4032" spans="4:4" x14ac:dyDescent="0.35">
      <c r="D4032">
        <v>37.3936392337298</v>
      </c>
    </row>
    <row r="4033" spans="4:4" x14ac:dyDescent="0.35">
      <c r="D4033">
        <v>36.882479020422366</v>
      </c>
    </row>
    <row r="4034" spans="4:4" x14ac:dyDescent="0.35">
      <c r="D4034">
        <v>36.656123059166099</v>
      </c>
    </row>
    <row r="4035" spans="4:4" x14ac:dyDescent="0.35">
      <c r="D4035">
        <v>36.621545435485935</v>
      </c>
    </row>
    <row r="4036" spans="4:4" x14ac:dyDescent="0.35">
      <c r="D4036">
        <v>36.590864488425098</v>
      </c>
    </row>
    <row r="4037" spans="4:4" x14ac:dyDescent="0.35">
      <c r="D4037">
        <v>36.228541137432863</v>
      </c>
    </row>
    <row r="4038" spans="4:4" x14ac:dyDescent="0.35">
      <c r="D4038">
        <v>36.071456666491642</v>
      </c>
    </row>
    <row r="4039" spans="4:4" x14ac:dyDescent="0.35">
      <c r="D4039">
        <v>35.615530808824353</v>
      </c>
    </row>
    <row r="4040" spans="4:4" x14ac:dyDescent="0.35">
      <c r="D4040">
        <v>35.581075865577525</v>
      </c>
    </row>
    <row r="4041" spans="4:4" x14ac:dyDescent="0.35">
      <c r="D4041">
        <v>35.566588456837465</v>
      </c>
    </row>
    <row r="4042" spans="4:4" x14ac:dyDescent="0.35">
      <c r="D4042">
        <v>35.411590655718179</v>
      </c>
    </row>
    <row r="4043" spans="4:4" x14ac:dyDescent="0.35">
      <c r="D4043">
        <v>35.24904564942964</v>
      </c>
    </row>
    <row r="4044" spans="4:4" x14ac:dyDescent="0.35">
      <c r="D4044">
        <v>35.243712426868193</v>
      </c>
    </row>
    <row r="4045" spans="4:4" x14ac:dyDescent="0.35">
      <c r="D4045">
        <v>35.144454335140949</v>
      </c>
    </row>
    <row r="4046" spans="4:4" x14ac:dyDescent="0.35">
      <c r="D4046">
        <v>34.94585837875394</v>
      </c>
    </row>
    <row r="4047" spans="4:4" x14ac:dyDescent="0.35">
      <c r="D4047">
        <v>34.836108175470713</v>
      </c>
    </row>
    <row r="4048" spans="4:4" x14ac:dyDescent="0.35">
      <c r="D4048">
        <v>34.808344789795903</v>
      </c>
    </row>
    <row r="4049" spans="4:4" x14ac:dyDescent="0.35">
      <c r="D4049">
        <v>34.732223161030944</v>
      </c>
    </row>
    <row r="4050" spans="4:4" x14ac:dyDescent="0.35">
      <c r="D4050">
        <v>34.713244746904898</v>
      </c>
    </row>
    <row r="4051" spans="4:4" x14ac:dyDescent="0.35">
      <c r="D4051">
        <v>34.675350071946738</v>
      </c>
    </row>
    <row r="4052" spans="4:4" x14ac:dyDescent="0.35">
      <c r="D4052">
        <v>34.242078106622039</v>
      </c>
    </row>
    <row r="4053" spans="4:4" x14ac:dyDescent="0.35">
      <c r="D4053">
        <v>34.176765784708884</v>
      </c>
    </row>
    <row r="4054" spans="4:4" x14ac:dyDescent="0.35">
      <c r="D4054">
        <v>34.058501315914931</v>
      </c>
    </row>
    <row r="4055" spans="4:4" x14ac:dyDescent="0.35">
      <c r="D4055">
        <v>33.883452773465017</v>
      </c>
    </row>
    <row r="4056" spans="4:4" x14ac:dyDescent="0.35">
      <c r="D4056">
        <v>33.862108349078966</v>
      </c>
    </row>
    <row r="4057" spans="4:4" x14ac:dyDescent="0.35">
      <c r="D4057">
        <v>33.585443841012285</v>
      </c>
    </row>
    <row r="4058" spans="4:4" x14ac:dyDescent="0.35">
      <c r="D4058">
        <v>33.48726902434074</v>
      </c>
    </row>
    <row r="4059" spans="4:4" x14ac:dyDescent="0.35">
      <c r="D4059">
        <v>33.484059894582778</v>
      </c>
    </row>
    <row r="4060" spans="4:4" x14ac:dyDescent="0.35">
      <c r="D4060">
        <v>33.262522252365301</v>
      </c>
    </row>
    <row r="4061" spans="4:4" x14ac:dyDescent="0.35">
      <c r="D4061">
        <v>32.922469141616062</v>
      </c>
    </row>
    <row r="4062" spans="4:4" x14ac:dyDescent="0.35">
      <c r="D4062">
        <v>32.863634781788122</v>
      </c>
    </row>
    <row r="4063" spans="4:4" x14ac:dyDescent="0.35">
      <c r="D4063">
        <v>32.848186988809935</v>
      </c>
    </row>
    <row r="4064" spans="4:4" x14ac:dyDescent="0.35">
      <c r="D4064">
        <v>32.832753711705628</v>
      </c>
    </row>
    <row r="4065" spans="4:4" x14ac:dyDescent="0.35">
      <c r="D4065">
        <v>32.715933052431765</v>
      </c>
    </row>
    <row r="4066" spans="4:4" x14ac:dyDescent="0.35">
      <c r="D4066">
        <v>32.555897041693107</v>
      </c>
    </row>
    <row r="4067" spans="4:4" x14ac:dyDescent="0.35">
      <c r="D4067">
        <v>32.469674286773653</v>
      </c>
    </row>
    <row r="4068" spans="4:4" x14ac:dyDescent="0.35">
      <c r="D4068">
        <v>32.29262153419328</v>
      </c>
    </row>
    <row r="4069" spans="4:4" x14ac:dyDescent="0.35">
      <c r="D4069">
        <v>32.237501960600753</v>
      </c>
    </row>
    <row r="4070" spans="4:4" x14ac:dyDescent="0.35">
      <c r="D4070">
        <v>32.219665729168824</v>
      </c>
    </row>
    <row r="4071" spans="4:4" x14ac:dyDescent="0.35">
      <c r="D4071">
        <v>32.158873907038313</v>
      </c>
    </row>
    <row r="4072" spans="4:4" x14ac:dyDescent="0.35">
      <c r="D4072">
        <v>32.121918179726158</v>
      </c>
    </row>
    <row r="4073" spans="4:4" x14ac:dyDescent="0.35">
      <c r="D4073">
        <v>32.099785484609214</v>
      </c>
    </row>
    <row r="4074" spans="4:4" x14ac:dyDescent="0.35">
      <c r="D4074">
        <v>31.856871353024371</v>
      </c>
    </row>
    <row r="4075" spans="4:4" x14ac:dyDescent="0.35">
      <c r="D4075">
        <v>31.851063354600846</v>
      </c>
    </row>
    <row r="4076" spans="4:4" x14ac:dyDescent="0.35">
      <c r="D4076">
        <v>31.596162680288582</v>
      </c>
    </row>
    <row r="4077" spans="4:4" x14ac:dyDescent="0.35">
      <c r="D4077">
        <v>31.42565678823324</v>
      </c>
    </row>
    <row r="4078" spans="4:4" x14ac:dyDescent="0.35">
      <c r="D4078">
        <v>31.105329386626128</v>
      </c>
    </row>
    <row r="4079" spans="4:4" x14ac:dyDescent="0.35">
      <c r="D4079">
        <v>31.055565283083396</v>
      </c>
    </row>
    <row r="4080" spans="4:4" x14ac:dyDescent="0.35">
      <c r="D4080">
        <v>31.025232196765341</v>
      </c>
    </row>
    <row r="4081" spans="4:4" x14ac:dyDescent="0.35">
      <c r="D4081">
        <v>30.849917446580548</v>
      </c>
    </row>
    <row r="4082" spans="4:4" x14ac:dyDescent="0.35">
      <c r="D4082">
        <v>30.839026037067192</v>
      </c>
    </row>
    <row r="4083" spans="4:4" x14ac:dyDescent="0.35">
      <c r="D4083">
        <v>30.416205875949622</v>
      </c>
    </row>
    <row r="4084" spans="4:4" x14ac:dyDescent="0.35">
      <c r="D4084">
        <v>30.373900552003416</v>
      </c>
    </row>
    <row r="4085" spans="4:4" x14ac:dyDescent="0.35">
      <c r="D4085">
        <v>30.147210094906928</v>
      </c>
    </row>
    <row r="4086" spans="4:4" x14ac:dyDescent="0.35">
      <c r="D4086">
        <v>30.116028701945464</v>
      </c>
    </row>
    <row r="4087" spans="4:4" x14ac:dyDescent="0.35">
      <c r="D4087">
        <v>29.930286534176055</v>
      </c>
    </row>
    <row r="4088" spans="4:4" x14ac:dyDescent="0.35">
      <c r="D4088">
        <v>29.914911386983842</v>
      </c>
    </row>
    <row r="4089" spans="4:4" x14ac:dyDescent="0.35">
      <c r="D4089">
        <v>29.847193012426541</v>
      </c>
    </row>
    <row r="4090" spans="4:4" x14ac:dyDescent="0.35">
      <c r="D4090">
        <v>29.792476551839297</v>
      </c>
    </row>
    <row r="4091" spans="4:4" x14ac:dyDescent="0.35">
      <c r="D4091">
        <v>29.791206462887093</v>
      </c>
    </row>
    <row r="4092" spans="4:4" x14ac:dyDescent="0.35">
      <c r="D4092">
        <v>29.788666609827466</v>
      </c>
    </row>
    <row r="4093" spans="4:4" x14ac:dyDescent="0.35">
      <c r="D4093">
        <v>29.731634189922676</v>
      </c>
    </row>
    <row r="4094" spans="4:4" x14ac:dyDescent="0.35">
      <c r="D4094">
        <v>29.671039826763867</v>
      </c>
    </row>
    <row r="4095" spans="4:4" x14ac:dyDescent="0.35">
      <c r="D4095">
        <v>29.633293613770782</v>
      </c>
    </row>
    <row r="4096" spans="4:4" x14ac:dyDescent="0.35">
      <c r="D4096">
        <v>29.402630958890164</v>
      </c>
    </row>
    <row r="4097" spans="4:4" x14ac:dyDescent="0.35">
      <c r="D4097">
        <v>29.273304708442634</v>
      </c>
    </row>
    <row r="4098" spans="4:4" x14ac:dyDescent="0.35">
      <c r="D4098">
        <v>29.01803546216853</v>
      </c>
    </row>
    <row r="4099" spans="4:4" x14ac:dyDescent="0.35">
      <c r="D4099">
        <v>29.002379331809195</v>
      </c>
    </row>
    <row r="4100" spans="4:4" x14ac:dyDescent="0.35">
      <c r="D4100">
        <v>28.965113570419572</v>
      </c>
    </row>
    <row r="4101" spans="4:4" x14ac:dyDescent="0.35">
      <c r="D4101">
        <v>28.932734235910345</v>
      </c>
    </row>
    <row r="4102" spans="4:4" x14ac:dyDescent="0.35">
      <c r="D4102">
        <v>28.863422824333675</v>
      </c>
    </row>
    <row r="4103" spans="4:4" x14ac:dyDescent="0.35">
      <c r="D4103">
        <v>28.841979858844464</v>
      </c>
    </row>
    <row r="4104" spans="4:4" x14ac:dyDescent="0.35">
      <c r="D4104">
        <v>28.765995554272529</v>
      </c>
    </row>
    <row r="4105" spans="4:4" x14ac:dyDescent="0.35">
      <c r="D4105">
        <v>28.585958029941199</v>
      </c>
    </row>
    <row r="4106" spans="4:4" x14ac:dyDescent="0.35">
      <c r="D4106">
        <v>28.208627538043135</v>
      </c>
    </row>
    <row r="4107" spans="4:4" x14ac:dyDescent="0.35">
      <c r="D4107">
        <v>28.090699441248645</v>
      </c>
    </row>
    <row r="4108" spans="4:4" x14ac:dyDescent="0.35">
      <c r="D4108">
        <v>28.01749378558025</v>
      </c>
    </row>
    <row r="4109" spans="4:4" x14ac:dyDescent="0.35">
      <c r="D4109">
        <v>27.958084816961094</v>
      </c>
    </row>
    <row r="4110" spans="4:4" x14ac:dyDescent="0.35">
      <c r="D4110">
        <v>27.90226911558964</v>
      </c>
    </row>
    <row r="4111" spans="4:4" x14ac:dyDescent="0.35">
      <c r="D4111">
        <v>27.587238166670979</v>
      </c>
    </row>
    <row r="4112" spans="4:4" x14ac:dyDescent="0.35">
      <c r="D4112">
        <v>27.550259412574121</v>
      </c>
    </row>
    <row r="4113" spans="4:4" x14ac:dyDescent="0.35">
      <c r="D4113">
        <v>27.494976786274101</v>
      </c>
    </row>
    <row r="4114" spans="4:4" x14ac:dyDescent="0.35">
      <c r="D4114">
        <v>27.405479822735895</v>
      </c>
    </row>
    <row r="4115" spans="4:4" x14ac:dyDescent="0.35">
      <c r="D4115">
        <v>27.335797606006203</v>
      </c>
    </row>
    <row r="4116" spans="4:4" x14ac:dyDescent="0.35">
      <c r="D4116">
        <v>27.327245815733715</v>
      </c>
    </row>
    <row r="4117" spans="4:4" x14ac:dyDescent="0.35">
      <c r="D4117">
        <v>27.306956742602576</v>
      </c>
    </row>
    <row r="4118" spans="4:4" x14ac:dyDescent="0.35">
      <c r="D4118">
        <v>27.262213942961907</v>
      </c>
    </row>
    <row r="4119" spans="4:4" x14ac:dyDescent="0.35">
      <c r="D4119">
        <v>27.084699430252414</v>
      </c>
    </row>
    <row r="4120" spans="4:4" x14ac:dyDescent="0.35">
      <c r="D4120">
        <v>27.074205958697554</v>
      </c>
    </row>
    <row r="4121" spans="4:4" x14ac:dyDescent="0.35">
      <c r="D4121">
        <v>27.056385705433737</v>
      </c>
    </row>
    <row r="4122" spans="4:4" x14ac:dyDescent="0.35">
      <c r="D4122">
        <v>27.03231325673833</v>
      </c>
    </row>
    <row r="4123" spans="4:4" x14ac:dyDescent="0.35">
      <c r="D4123">
        <v>27.014548090302402</v>
      </c>
    </row>
    <row r="4124" spans="4:4" x14ac:dyDescent="0.35">
      <c r="D4124">
        <v>26.986380768485908</v>
      </c>
    </row>
    <row r="4125" spans="4:4" x14ac:dyDescent="0.35">
      <c r="D4125">
        <v>26.792896633691534</v>
      </c>
    </row>
    <row r="4126" spans="4:4" x14ac:dyDescent="0.35">
      <c r="D4126">
        <v>26.666119590931181</v>
      </c>
    </row>
    <row r="4127" spans="4:4" x14ac:dyDescent="0.35">
      <c r="D4127">
        <v>26.612297878820311</v>
      </c>
    </row>
    <row r="4128" spans="4:4" x14ac:dyDescent="0.35">
      <c r="D4128">
        <v>26.525425317894953</v>
      </c>
    </row>
    <row r="4129" spans="4:4" x14ac:dyDescent="0.35">
      <c r="D4129">
        <v>26.47016401514934</v>
      </c>
    </row>
    <row r="4130" spans="4:4" x14ac:dyDescent="0.35">
      <c r="D4130">
        <v>26.468158851599977</v>
      </c>
    </row>
    <row r="4131" spans="4:4" x14ac:dyDescent="0.35">
      <c r="D4131">
        <v>26.427119842678312</v>
      </c>
    </row>
    <row r="4132" spans="4:4" x14ac:dyDescent="0.35">
      <c r="D4132">
        <v>26.402158455491257</v>
      </c>
    </row>
    <row r="4133" spans="4:4" x14ac:dyDescent="0.35">
      <c r="D4133">
        <v>26.340457218241333</v>
      </c>
    </row>
    <row r="4134" spans="4:4" x14ac:dyDescent="0.35">
      <c r="D4134">
        <v>26.03428693837801</v>
      </c>
    </row>
    <row r="4135" spans="4:4" x14ac:dyDescent="0.35">
      <c r="D4135">
        <v>25.882896773952464</v>
      </c>
    </row>
    <row r="4136" spans="4:4" x14ac:dyDescent="0.35">
      <c r="D4136">
        <v>25.873313710242606</v>
      </c>
    </row>
    <row r="4137" spans="4:4" x14ac:dyDescent="0.35">
      <c r="D4137">
        <v>25.70769709009096</v>
      </c>
    </row>
    <row r="4138" spans="4:4" x14ac:dyDescent="0.35">
      <c r="D4138">
        <v>25.5694229784099</v>
      </c>
    </row>
    <row r="4139" spans="4:4" x14ac:dyDescent="0.35">
      <c r="D4139">
        <v>25.546988740218708</v>
      </c>
    </row>
    <row r="4140" spans="4:4" x14ac:dyDescent="0.35">
      <c r="D4140">
        <v>25.213318299896905</v>
      </c>
    </row>
    <row r="4141" spans="4:4" x14ac:dyDescent="0.35">
      <c r="D4141">
        <v>25.055119214081337</v>
      </c>
    </row>
    <row r="4142" spans="4:4" x14ac:dyDescent="0.35">
      <c r="D4142">
        <v>25.054220923560251</v>
      </c>
    </row>
    <row r="4143" spans="4:4" x14ac:dyDescent="0.35">
      <c r="D4143">
        <v>24.971852844480509</v>
      </c>
    </row>
    <row r="4144" spans="4:4" x14ac:dyDescent="0.35">
      <c r="D4144">
        <v>24.960257527590191</v>
      </c>
    </row>
    <row r="4145" spans="4:4" x14ac:dyDescent="0.35">
      <c r="D4145">
        <v>24.907767678925811</v>
      </c>
    </row>
    <row r="4146" spans="4:4" x14ac:dyDescent="0.35">
      <c r="D4146">
        <v>24.774429396956165</v>
      </c>
    </row>
    <row r="4147" spans="4:4" x14ac:dyDescent="0.35">
      <c r="D4147">
        <v>24.757752781121752</v>
      </c>
    </row>
    <row r="4148" spans="4:4" x14ac:dyDescent="0.35">
      <c r="D4148">
        <v>24.727966383579002</v>
      </c>
    </row>
    <row r="4149" spans="4:4" x14ac:dyDescent="0.35">
      <c r="D4149">
        <v>24.71397404158801</v>
      </c>
    </row>
    <row r="4150" spans="4:4" x14ac:dyDescent="0.35">
      <c r="D4150">
        <v>24.652943272417364</v>
      </c>
    </row>
    <row r="4151" spans="4:4" x14ac:dyDescent="0.35">
      <c r="D4151">
        <v>24.179520777825768</v>
      </c>
    </row>
    <row r="4152" spans="4:4" x14ac:dyDescent="0.35">
      <c r="D4152">
        <v>24.139428995818253</v>
      </c>
    </row>
    <row r="4153" spans="4:4" x14ac:dyDescent="0.35">
      <c r="D4153">
        <v>24.100301076008503</v>
      </c>
    </row>
    <row r="4154" spans="4:4" x14ac:dyDescent="0.35">
      <c r="D4154">
        <v>24.09946994516476</v>
      </c>
    </row>
    <row r="4155" spans="4:4" x14ac:dyDescent="0.35">
      <c r="D4155">
        <v>23.976268784736931</v>
      </c>
    </row>
    <row r="4156" spans="4:4" x14ac:dyDescent="0.35">
      <c r="D4156">
        <v>23.945870198401213</v>
      </c>
    </row>
    <row r="4157" spans="4:4" x14ac:dyDescent="0.35">
      <c r="D4157">
        <v>23.678119133939028</v>
      </c>
    </row>
    <row r="4158" spans="4:4" x14ac:dyDescent="0.35">
      <c r="D4158">
        <v>23.588601856538144</v>
      </c>
    </row>
    <row r="4159" spans="4:4" x14ac:dyDescent="0.35">
      <c r="D4159">
        <v>23.45243917172677</v>
      </c>
    </row>
    <row r="4160" spans="4:4" x14ac:dyDescent="0.35">
      <c r="D4160">
        <v>23.411582632582082</v>
      </c>
    </row>
    <row r="4161" spans="4:4" x14ac:dyDescent="0.35">
      <c r="D4161">
        <v>22.906622414525931</v>
      </c>
    </row>
    <row r="4162" spans="4:4" x14ac:dyDescent="0.35">
      <c r="D4162">
        <v>22.638730400412808</v>
      </c>
    </row>
    <row r="4163" spans="4:4" x14ac:dyDescent="0.35">
      <c r="D4163">
        <v>22.626269386431684</v>
      </c>
    </row>
    <row r="4164" spans="4:4" x14ac:dyDescent="0.35">
      <c r="D4164">
        <v>22.499511574742993</v>
      </c>
    </row>
    <row r="4165" spans="4:4" x14ac:dyDescent="0.35">
      <c r="D4165">
        <v>22.338405204102628</v>
      </c>
    </row>
    <row r="4166" spans="4:4" x14ac:dyDescent="0.35">
      <c r="D4166">
        <v>22.317003480980507</v>
      </c>
    </row>
    <row r="4167" spans="4:4" x14ac:dyDescent="0.35">
      <c r="D4167">
        <v>22.211313012521217</v>
      </c>
    </row>
    <row r="4168" spans="4:4" x14ac:dyDescent="0.35">
      <c r="D4168">
        <v>22.201433790822932</v>
      </c>
    </row>
    <row r="4169" spans="4:4" x14ac:dyDescent="0.35">
      <c r="D4169">
        <v>22.026487108363568</v>
      </c>
    </row>
    <row r="4170" spans="4:4" x14ac:dyDescent="0.35">
      <c r="D4170">
        <v>22.025792857816452</v>
      </c>
    </row>
    <row r="4171" spans="4:4" x14ac:dyDescent="0.35">
      <c r="D4171">
        <v>21.987676357684933</v>
      </c>
    </row>
    <row r="4172" spans="4:4" x14ac:dyDescent="0.35">
      <c r="D4172">
        <v>21.955208457694006</v>
      </c>
    </row>
    <row r="4173" spans="4:4" x14ac:dyDescent="0.35">
      <c r="D4173">
        <v>21.832427205696781</v>
      </c>
    </row>
    <row r="4174" spans="4:4" x14ac:dyDescent="0.35">
      <c r="D4174">
        <v>21.740055064707022</v>
      </c>
    </row>
    <row r="4175" spans="4:4" x14ac:dyDescent="0.35">
      <c r="D4175">
        <v>21.691467904145224</v>
      </c>
    </row>
    <row r="4176" spans="4:4" x14ac:dyDescent="0.35">
      <c r="D4176">
        <v>21.538367390967561</v>
      </c>
    </row>
    <row r="4177" spans="4:4" x14ac:dyDescent="0.35">
      <c r="D4177">
        <v>21.524435717364092</v>
      </c>
    </row>
    <row r="4178" spans="4:4" x14ac:dyDescent="0.35">
      <c r="D4178">
        <v>21.396580832821268</v>
      </c>
    </row>
    <row r="4179" spans="4:4" x14ac:dyDescent="0.35">
      <c r="D4179">
        <v>21.322806273455058</v>
      </c>
    </row>
    <row r="4180" spans="4:4" x14ac:dyDescent="0.35">
      <c r="D4180">
        <v>21.278655643858059</v>
      </c>
    </row>
    <row r="4181" spans="4:4" x14ac:dyDescent="0.35">
      <c r="D4181">
        <v>21.167151208576438</v>
      </c>
    </row>
    <row r="4182" spans="4:4" x14ac:dyDescent="0.35">
      <c r="D4182">
        <v>20.9948123779463</v>
      </c>
    </row>
    <row r="4183" spans="4:4" x14ac:dyDescent="0.35">
      <c r="D4183">
        <v>20.896873000207606</v>
      </c>
    </row>
    <row r="4184" spans="4:4" x14ac:dyDescent="0.35">
      <c r="D4184">
        <v>20.749816794344753</v>
      </c>
    </row>
    <row r="4185" spans="4:4" x14ac:dyDescent="0.35">
      <c r="D4185">
        <v>20.718441993535016</v>
      </c>
    </row>
    <row r="4186" spans="4:4" x14ac:dyDescent="0.35">
      <c r="D4186">
        <v>3205.5611467887275</v>
      </c>
    </row>
    <row r="4187" spans="4:4" x14ac:dyDescent="0.35">
      <c r="D4187">
        <v>1323.508200757467</v>
      </c>
    </row>
    <row r="4188" spans="4:4" x14ac:dyDescent="0.35">
      <c r="D4188">
        <v>911.09821382000337</v>
      </c>
    </row>
    <row r="4189" spans="4:4" x14ac:dyDescent="0.35">
      <c r="D4189">
        <v>485.28634027773791</v>
      </c>
    </row>
    <row r="4190" spans="4:4" x14ac:dyDescent="0.35">
      <c r="D4190">
        <v>421.22503315246689</v>
      </c>
    </row>
    <row r="4191" spans="4:4" x14ac:dyDescent="0.35">
      <c r="D4191">
        <v>358.365297435868</v>
      </c>
    </row>
    <row r="4192" spans="4:4" x14ac:dyDescent="0.35">
      <c r="D4192">
        <v>317.93099636030144</v>
      </c>
    </row>
    <row r="4193" spans="4:4" x14ac:dyDescent="0.35">
      <c r="D4193">
        <v>316.34781801717634</v>
      </c>
    </row>
    <row r="4194" spans="4:4" x14ac:dyDescent="0.35">
      <c r="D4194">
        <v>305.29153778940258</v>
      </c>
    </row>
    <row r="4195" spans="4:4" x14ac:dyDescent="0.35">
      <c r="D4195">
        <v>301.21221120687181</v>
      </c>
    </row>
    <row r="4196" spans="4:4" x14ac:dyDescent="0.35">
      <c r="D4196">
        <v>300.82321566936832</v>
      </c>
    </row>
    <row r="4197" spans="4:4" x14ac:dyDescent="0.35">
      <c r="D4197">
        <v>279.8607649178785</v>
      </c>
    </row>
    <row r="4198" spans="4:4" x14ac:dyDescent="0.35">
      <c r="D4198">
        <v>275.12296456690655</v>
      </c>
    </row>
    <row r="4199" spans="4:4" x14ac:dyDescent="0.35">
      <c r="D4199">
        <v>254.0212031988159</v>
      </c>
    </row>
    <row r="4200" spans="4:4" x14ac:dyDescent="0.35">
      <c r="D4200">
        <v>246.84292829386879</v>
      </c>
    </row>
    <row r="4201" spans="4:4" x14ac:dyDescent="0.35">
      <c r="D4201">
        <v>243.82844731330863</v>
      </c>
    </row>
    <row r="4202" spans="4:4" x14ac:dyDescent="0.35">
      <c r="D4202">
        <v>240.14169415805586</v>
      </c>
    </row>
    <row r="4203" spans="4:4" x14ac:dyDescent="0.35">
      <c r="D4203">
        <v>189.07260010820957</v>
      </c>
    </row>
    <row r="4204" spans="4:4" x14ac:dyDescent="0.35">
      <c r="D4204">
        <v>179.82818579514733</v>
      </c>
    </row>
    <row r="4205" spans="4:4" x14ac:dyDescent="0.35">
      <c r="D4205">
        <v>179.59710357233169</v>
      </c>
    </row>
    <row r="4206" spans="4:4" x14ac:dyDescent="0.35">
      <c r="D4206">
        <v>177.54378302844069</v>
      </c>
    </row>
    <row r="4207" spans="4:4" x14ac:dyDescent="0.35">
      <c r="D4207">
        <v>175.75762826960326</v>
      </c>
    </row>
    <row r="4208" spans="4:4" x14ac:dyDescent="0.35">
      <c r="D4208">
        <v>171.36153261401239</v>
      </c>
    </row>
    <row r="4209" spans="4:4" x14ac:dyDescent="0.35">
      <c r="D4209">
        <v>168.02412358738701</v>
      </c>
    </row>
    <row r="4210" spans="4:4" x14ac:dyDescent="0.35">
      <c r="D4210">
        <v>165.08677769901786</v>
      </c>
    </row>
    <row r="4211" spans="4:4" x14ac:dyDescent="0.35">
      <c r="D4211">
        <v>161.35126529668497</v>
      </c>
    </row>
    <row r="4212" spans="4:4" x14ac:dyDescent="0.35">
      <c r="D4212">
        <v>160.57268612131034</v>
      </c>
    </row>
    <row r="4213" spans="4:4" x14ac:dyDescent="0.35">
      <c r="D4213">
        <v>159.00166780431002</v>
      </c>
    </row>
    <row r="4214" spans="4:4" x14ac:dyDescent="0.35">
      <c r="D4214">
        <v>138.73582092514246</v>
      </c>
    </row>
    <row r="4215" spans="4:4" x14ac:dyDescent="0.35">
      <c r="D4215">
        <v>126.55058493298489</v>
      </c>
    </row>
    <row r="4216" spans="4:4" x14ac:dyDescent="0.35">
      <c r="D4216">
        <v>126.2533568202245</v>
      </c>
    </row>
    <row r="4217" spans="4:4" x14ac:dyDescent="0.35">
      <c r="D4217">
        <v>125.98022895257662</v>
      </c>
    </row>
    <row r="4218" spans="4:4" x14ac:dyDescent="0.35">
      <c r="D4218">
        <v>122.19134988633373</v>
      </c>
    </row>
    <row r="4219" spans="4:4" x14ac:dyDescent="0.35">
      <c r="D4219">
        <v>116.56585988322645</v>
      </c>
    </row>
    <row r="4220" spans="4:4" x14ac:dyDescent="0.35">
      <c r="D4220">
        <v>116.04322982396921</v>
      </c>
    </row>
    <row r="4221" spans="4:4" x14ac:dyDescent="0.35">
      <c r="D4221">
        <v>114.03595463445538</v>
      </c>
    </row>
    <row r="4222" spans="4:4" x14ac:dyDescent="0.35">
      <c r="D4222">
        <v>111.02833333332421</v>
      </c>
    </row>
    <row r="4223" spans="4:4" x14ac:dyDescent="0.35">
      <c r="D4223">
        <v>106.64006256675455</v>
      </c>
    </row>
    <row r="4224" spans="4:4" x14ac:dyDescent="0.35">
      <c r="D4224">
        <v>103.17618928096007</v>
      </c>
    </row>
    <row r="4225" spans="4:4" x14ac:dyDescent="0.35">
      <c r="D4225">
        <v>95.505306819727011</v>
      </c>
    </row>
    <row r="4226" spans="4:4" x14ac:dyDescent="0.35">
      <c r="D4226">
        <v>93.888530162561139</v>
      </c>
    </row>
    <row r="4227" spans="4:4" x14ac:dyDescent="0.35">
      <c r="D4227">
        <v>92.766803398372829</v>
      </c>
    </row>
    <row r="4228" spans="4:4" x14ac:dyDescent="0.35">
      <c r="D4228">
        <v>92.179439387935972</v>
      </c>
    </row>
    <row r="4229" spans="4:4" x14ac:dyDescent="0.35">
      <c r="D4229">
        <v>90.087963130068658</v>
      </c>
    </row>
    <row r="4230" spans="4:4" x14ac:dyDescent="0.35">
      <c r="D4230">
        <v>89.066062962011543</v>
      </c>
    </row>
    <row r="4231" spans="4:4" x14ac:dyDescent="0.35">
      <c r="D4231">
        <v>88.49086108648126</v>
      </c>
    </row>
    <row r="4232" spans="4:4" x14ac:dyDescent="0.35">
      <c r="D4232">
        <v>87.16631283521798</v>
      </c>
    </row>
    <row r="4233" spans="4:4" x14ac:dyDescent="0.35">
      <c r="D4233">
        <v>86.830557902577354</v>
      </c>
    </row>
    <row r="4234" spans="4:4" x14ac:dyDescent="0.35">
      <c r="D4234">
        <v>85.722807899894818</v>
      </c>
    </row>
    <row r="4235" spans="4:4" x14ac:dyDescent="0.35">
      <c r="D4235">
        <v>84.285650705577439</v>
      </c>
    </row>
    <row r="4236" spans="4:4" x14ac:dyDescent="0.35">
      <c r="D4236">
        <v>83.901108176244762</v>
      </c>
    </row>
    <row r="4237" spans="4:4" x14ac:dyDescent="0.35">
      <c r="D4237">
        <v>81.323441173041147</v>
      </c>
    </row>
    <row r="4238" spans="4:4" x14ac:dyDescent="0.35">
      <c r="D4238">
        <v>79.736687585570806</v>
      </c>
    </row>
    <row r="4239" spans="4:4" x14ac:dyDescent="0.35">
      <c r="D4239">
        <v>79.636732763526211</v>
      </c>
    </row>
    <row r="4240" spans="4:4" x14ac:dyDescent="0.35">
      <c r="D4240">
        <v>77.818744988857745</v>
      </c>
    </row>
    <row r="4241" spans="4:4" x14ac:dyDescent="0.35">
      <c r="D4241">
        <v>74.595679974374747</v>
      </c>
    </row>
    <row r="4242" spans="4:4" x14ac:dyDescent="0.35">
      <c r="D4242">
        <v>73.706605843259425</v>
      </c>
    </row>
    <row r="4243" spans="4:4" x14ac:dyDescent="0.35">
      <c r="D4243">
        <v>73.489570932794464</v>
      </c>
    </row>
    <row r="4244" spans="4:4" x14ac:dyDescent="0.35">
      <c r="D4244">
        <v>72.049936075878193</v>
      </c>
    </row>
    <row r="4245" spans="4:4" x14ac:dyDescent="0.35">
      <c r="D4245">
        <v>70.388026792903162</v>
      </c>
    </row>
    <row r="4246" spans="4:4" x14ac:dyDescent="0.35">
      <c r="D4246">
        <v>68.672595322321399</v>
      </c>
    </row>
    <row r="4247" spans="4:4" x14ac:dyDescent="0.35">
      <c r="D4247">
        <v>67.991080949595499</v>
      </c>
    </row>
    <row r="4248" spans="4:4" x14ac:dyDescent="0.35">
      <c r="D4248">
        <v>65.727269563576243</v>
      </c>
    </row>
    <row r="4249" spans="4:4" x14ac:dyDescent="0.35">
      <c r="D4249">
        <v>65.511608699722743</v>
      </c>
    </row>
    <row r="4250" spans="4:4" x14ac:dyDescent="0.35">
      <c r="D4250">
        <v>64.716829968507369</v>
      </c>
    </row>
    <row r="4251" spans="4:4" x14ac:dyDescent="0.35">
      <c r="D4251">
        <v>63.632519577485212</v>
      </c>
    </row>
    <row r="4252" spans="4:4" x14ac:dyDescent="0.35">
      <c r="D4252">
        <v>62.444136359569526</v>
      </c>
    </row>
    <row r="4253" spans="4:4" x14ac:dyDescent="0.35">
      <c r="D4253">
        <v>61.634532545417407</v>
      </c>
    </row>
    <row r="4254" spans="4:4" x14ac:dyDescent="0.35">
      <c r="D4254">
        <v>59.696935759434695</v>
      </c>
    </row>
    <row r="4255" spans="4:4" x14ac:dyDescent="0.35">
      <c r="D4255">
        <v>57.359626528764885</v>
      </c>
    </row>
    <row r="4256" spans="4:4" x14ac:dyDescent="0.35">
      <c r="D4256">
        <v>56.588576402942955</v>
      </c>
    </row>
    <row r="4257" spans="4:4" x14ac:dyDescent="0.35">
      <c r="D4257">
        <v>54.016567210322528</v>
      </c>
    </row>
    <row r="4258" spans="4:4" x14ac:dyDescent="0.35">
      <c r="D4258">
        <v>52.808307262143323</v>
      </c>
    </row>
    <row r="4259" spans="4:4" x14ac:dyDescent="0.35">
      <c r="D4259">
        <v>52.471266706708406</v>
      </c>
    </row>
    <row r="4260" spans="4:4" x14ac:dyDescent="0.35">
      <c r="D4260">
        <v>52.306312125744206</v>
      </c>
    </row>
    <row r="4261" spans="4:4" x14ac:dyDescent="0.35">
      <c r="D4261">
        <v>51.9215640092089</v>
      </c>
    </row>
    <row r="4262" spans="4:4" x14ac:dyDescent="0.35">
      <c r="D4262">
        <v>51.913849639695606</v>
      </c>
    </row>
    <row r="4263" spans="4:4" x14ac:dyDescent="0.35">
      <c r="D4263">
        <v>51.146331698744241</v>
      </c>
    </row>
    <row r="4264" spans="4:4" x14ac:dyDescent="0.35">
      <c r="D4264">
        <v>48.799743715079785</v>
      </c>
    </row>
    <row r="4265" spans="4:4" x14ac:dyDescent="0.35">
      <c r="D4265">
        <v>48.364061872789989</v>
      </c>
    </row>
    <row r="4266" spans="4:4" x14ac:dyDescent="0.35">
      <c r="D4266">
        <v>48.147466583983913</v>
      </c>
    </row>
    <row r="4267" spans="4:4" x14ac:dyDescent="0.35">
      <c r="D4267">
        <v>47.693989216485299</v>
      </c>
    </row>
    <row r="4268" spans="4:4" x14ac:dyDescent="0.35">
      <c r="D4268">
        <v>47.268150027052393</v>
      </c>
    </row>
    <row r="4269" spans="4:4" x14ac:dyDescent="0.35">
      <c r="D4269">
        <v>46.683968868992089</v>
      </c>
    </row>
    <row r="4270" spans="4:4" x14ac:dyDescent="0.35">
      <c r="D4270">
        <v>46.634122789452292</v>
      </c>
    </row>
    <row r="4271" spans="4:4" x14ac:dyDescent="0.35">
      <c r="D4271">
        <v>46.423459111136822</v>
      </c>
    </row>
    <row r="4272" spans="4:4" x14ac:dyDescent="0.35">
      <c r="D4272">
        <v>46.193305790583196</v>
      </c>
    </row>
    <row r="4273" spans="4:4" x14ac:dyDescent="0.35">
      <c r="D4273">
        <v>45.52226760471256</v>
      </c>
    </row>
    <row r="4274" spans="4:4" x14ac:dyDescent="0.35">
      <c r="D4274">
        <v>45.020766009531151</v>
      </c>
    </row>
    <row r="4275" spans="4:4" x14ac:dyDescent="0.35">
      <c r="D4275">
        <v>44.983091728351631</v>
      </c>
    </row>
    <row r="4276" spans="4:4" x14ac:dyDescent="0.35">
      <c r="D4276">
        <v>44.019674330705044</v>
      </c>
    </row>
    <row r="4277" spans="4:4" x14ac:dyDescent="0.35">
      <c r="D4277">
        <v>43.983656218526093</v>
      </c>
    </row>
    <row r="4278" spans="4:4" x14ac:dyDescent="0.35">
      <c r="D4278">
        <v>43.318393875523341</v>
      </c>
    </row>
    <row r="4279" spans="4:4" x14ac:dyDescent="0.35">
      <c r="D4279">
        <v>43.259398910483014</v>
      </c>
    </row>
    <row r="4280" spans="4:4" x14ac:dyDescent="0.35">
      <c r="D4280">
        <v>42.504247308554383</v>
      </c>
    </row>
    <row r="4281" spans="4:4" x14ac:dyDescent="0.35">
      <c r="D4281">
        <v>42.362532128997486</v>
      </c>
    </row>
    <row r="4282" spans="4:4" x14ac:dyDescent="0.35">
      <c r="D4282">
        <v>42.280513673762258</v>
      </c>
    </row>
    <row r="4283" spans="4:4" x14ac:dyDescent="0.35">
      <c r="D4283">
        <v>42.13520229122355</v>
      </c>
    </row>
    <row r="4284" spans="4:4" x14ac:dyDescent="0.35">
      <c r="D4284">
        <v>41.113863034649796</v>
      </c>
    </row>
    <row r="4285" spans="4:4" x14ac:dyDescent="0.35">
      <c r="D4285">
        <v>40.945235249308169</v>
      </c>
    </row>
    <row r="4286" spans="4:4" x14ac:dyDescent="0.35">
      <c r="D4286">
        <v>40.78274467463919</v>
      </c>
    </row>
    <row r="4287" spans="4:4" x14ac:dyDescent="0.35">
      <c r="D4287">
        <v>40.754203650781044</v>
      </c>
    </row>
    <row r="4288" spans="4:4" x14ac:dyDescent="0.35">
      <c r="D4288">
        <v>3375.9049758451333</v>
      </c>
    </row>
    <row r="4289" spans="4:4" x14ac:dyDescent="0.35">
      <c r="D4289">
        <v>1029.1786892488108</v>
      </c>
    </row>
    <row r="4290" spans="4:4" x14ac:dyDescent="0.35">
      <c r="D4290">
        <v>974.63365411428526</v>
      </c>
    </row>
    <row r="4291" spans="4:4" x14ac:dyDescent="0.35">
      <c r="D4291">
        <v>834.90123058535551</v>
      </c>
    </row>
    <row r="4292" spans="4:4" x14ac:dyDescent="0.35">
      <c r="D4292">
        <v>713.80217568942044</v>
      </c>
    </row>
    <row r="4293" spans="4:4" x14ac:dyDescent="0.35">
      <c r="D4293">
        <v>431.3656358024337</v>
      </c>
    </row>
    <row r="4294" spans="4:4" x14ac:dyDescent="0.35">
      <c r="D4294">
        <v>333.24383881733075</v>
      </c>
    </row>
    <row r="4295" spans="4:4" x14ac:dyDescent="0.35">
      <c r="D4295">
        <v>320.99785484609214</v>
      </c>
    </row>
    <row r="4296" spans="4:4" x14ac:dyDescent="0.35">
      <c r="D4296">
        <v>320.85047291090109</v>
      </c>
    </row>
    <row r="4297" spans="4:4" x14ac:dyDescent="0.35">
      <c r="D4297">
        <v>231.47145743621815</v>
      </c>
    </row>
    <row r="4298" spans="4:4" x14ac:dyDescent="0.35">
      <c r="D4298">
        <v>228.66895615181366</v>
      </c>
    </row>
    <row r="4299" spans="4:4" x14ac:dyDescent="0.35">
      <c r="D4299">
        <v>228.44469761358044</v>
      </c>
    </row>
    <row r="4300" spans="4:4" x14ac:dyDescent="0.35">
      <c r="D4300">
        <v>216.55169817165867</v>
      </c>
    </row>
    <row r="4301" spans="4:4" x14ac:dyDescent="0.35">
      <c r="D4301">
        <v>209.22524850297683</v>
      </c>
    </row>
    <row r="4302" spans="4:4" x14ac:dyDescent="0.35">
      <c r="D4302">
        <v>188.25763200429486</v>
      </c>
    </row>
    <row r="4303" spans="4:4" x14ac:dyDescent="0.35">
      <c r="D4303">
        <v>188.10560699863865</v>
      </c>
    </row>
    <row r="4304" spans="4:4" x14ac:dyDescent="0.35">
      <c r="D4304">
        <v>177.31853082972407</v>
      </c>
    </row>
    <row r="4305" spans="4:4" x14ac:dyDescent="0.35">
      <c r="D4305">
        <v>164.0404530516297</v>
      </c>
    </row>
    <row r="4306" spans="4:4" x14ac:dyDescent="0.35">
      <c r="D4306">
        <v>161.20238292962921</v>
      </c>
    </row>
    <row r="4307" spans="4:4" x14ac:dyDescent="0.35">
      <c r="D4307">
        <v>155.08484909008934</v>
      </c>
    </row>
    <row r="4308" spans="4:4" x14ac:dyDescent="0.35">
      <c r="D4308">
        <v>154.1611140524912</v>
      </c>
    </row>
    <row r="4309" spans="4:4" x14ac:dyDescent="0.35">
      <c r="D4309">
        <v>148.33630439395935</v>
      </c>
    </row>
    <row r="4310" spans="4:4" x14ac:dyDescent="0.35">
      <c r="D4310">
        <v>137.31820200431176</v>
      </c>
    </row>
    <row r="4311" spans="4:4" x14ac:dyDescent="0.35">
      <c r="D4311">
        <v>121.53257913042479</v>
      </c>
    </row>
    <row r="4312" spans="4:4" x14ac:dyDescent="0.35">
      <c r="D4312">
        <v>119.53683373245681</v>
      </c>
    </row>
    <row r="4313" spans="4:4" x14ac:dyDescent="0.35">
      <c r="D4313">
        <v>114.74750903118925</v>
      </c>
    </row>
    <row r="4314" spans="4:4" x14ac:dyDescent="0.35">
      <c r="D4314">
        <v>114.22234880679022</v>
      </c>
    </row>
    <row r="4315" spans="4:4" x14ac:dyDescent="0.35">
      <c r="D4315">
        <v>113.03984632803989</v>
      </c>
    </row>
    <row r="4316" spans="4:4" x14ac:dyDescent="0.35">
      <c r="D4316">
        <v>112.33118951936065</v>
      </c>
    </row>
    <row r="4317" spans="4:4" x14ac:dyDescent="0.35">
      <c r="D4317">
        <v>101.37999854924453</v>
      </c>
    </row>
    <row r="4318" spans="4:4" x14ac:dyDescent="0.35">
      <c r="D4318">
        <v>96.202137940520728</v>
      </c>
    </row>
    <row r="4319" spans="4:4" x14ac:dyDescent="0.35">
      <c r="D4319">
        <v>93.6243743301102</v>
      </c>
    </row>
    <row r="4320" spans="4:4" x14ac:dyDescent="0.35">
      <c r="D4320">
        <v>90.111196647316902</v>
      </c>
    </row>
    <row r="4321" spans="4:4" x14ac:dyDescent="0.35">
      <c r="D4321">
        <v>86.390447521318151</v>
      </c>
    </row>
    <row r="4322" spans="4:4" x14ac:dyDescent="0.35">
      <c r="D4322">
        <v>83.730209681277572</v>
      </c>
    </row>
    <row r="4323" spans="4:4" x14ac:dyDescent="0.35">
      <c r="D4323">
        <v>83.400445160513499</v>
      </c>
    </row>
    <row r="4324" spans="4:4" x14ac:dyDescent="0.35">
      <c r="D4324">
        <v>80.240249167521256</v>
      </c>
    </row>
    <row r="4325" spans="4:4" x14ac:dyDescent="0.35">
      <c r="D4325">
        <v>78.810457877516924</v>
      </c>
    </row>
    <row r="4326" spans="4:4" x14ac:dyDescent="0.35">
      <c r="D4326">
        <v>77.53382114722541</v>
      </c>
    </row>
    <row r="4327" spans="4:4" x14ac:dyDescent="0.35">
      <c r="D4327">
        <v>77.52521965830293</v>
      </c>
    </row>
    <row r="4328" spans="4:4" x14ac:dyDescent="0.35">
      <c r="D4328">
        <v>76.961710352416588</v>
      </c>
    </row>
    <row r="4329" spans="4:4" x14ac:dyDescent="0.35">
      <c r="D4329">
        <v>72.686949240684683</v>
      </c>
    </row>
    <row r="4330" spans="4:4" x14ac:dyDescent="0.35">
      <c r="D4330">
        <v>72.243598676723096</v>
      </c>
    </row>
    <row r="4331" spans="4:4" x14ac:dyDescent="0.35">
      <c r="D4331">
        <v>70.380937657361528</v>
      </c>
    </row>
    <row r="4332" spans="4:4" x14ac:dyDescent="0.35">
      <c r="D4332">
        <v>65.126964585269576</v>
      </c>
    </row>
    <row r="4333" spans="4:4" x14ac:dyDescent="0.35">
      <c r="D4333">
        <v>64.975576940952351</v>
      </c>
    </row>
    <row r="4334" spans="4:4" x14ac:dyDescent="0.35">
      <c r="D4334">
        <v>63.830136097912181</v>
      </c>
    </row>
    <row r="4335" spans="4:4" x14ac:dyDescent="0.35">
      <c r="D4335">
        <v>61.825385295934048</v>
      </c>
    </row>
    <row r="4336" spans="4:4" x14ac:dyDescent="0.35">
      <c r="D4336">
        <v>59.342079653527733</v>
      </c>
    </row>
    <row r="4337" spans="4:4" x14ac:dyDescent="0.35">
      <c r="D4337">
        <v>58.195563790801344</v>
      </c>
    </row>
    <row r="4338" spans="4:4" x14ac:dyDescent="0.35">
      <c r="D4338">
        <v>56.976137790455979</v>
      </c>
    </row>
    <row r="4339" spans="4:4" x14ac:dyDescent="0.35">
      <c r="D4339">
        <v>55.994577724354372</v>
      </c>
    </row>
    <row r="4340" spans="4:4" x14ac:dyDescent="0.35">
      <c r="D4340">
        <v>54.590448402464069</v>
      </c>
    </row>
    <row r="4341" spans="4:4" x14ac:dyDescent="0.35">
      <c r="D4341">
        <v>54.14211900518653</v>
      </c>
    </row>
    <row r="4342" spans="4:4" x14ac:dyDescent="0.35">
      <c r="D4342">
        <v>53.503738611127979</v>
      </c>
    </row>
    <row r="4343" spans="4:4" x14ac:dyDescent="0.35">
      <c r="D4343">
        <v>50.678970918844193</v>
      </c>
    </row>
    <row r="4344" spans="4:4" x14ac:dyDescent="0.35">
      <c r="D4344">
        <v>50.620233973193955</v>
      </c>
    </row>
    <row r="4345" spans="4:4" x14ac:dyDescent="0.35">
      <c r="D4345">
        <v>49.295452172682175</v>
      </c>
    </row>
    <row r="4346" spans="4:4" x14ac:dyDescent="0.35">
      <c r="D4346">
        <v>49.246816772370863</v>
      </c>
    </row>
    <row r="4347" spans="4:4" x14ac:dyDescent="0.35">
      <c r="D4347">
        <v>48.367409330007099</v>
      </c>
    </row>
    <row r="4348" spans="4:4" x14ac:dyDescent="0.35">
      <c r="D4348">
        <v>47.351424989832132</v>
      </c>
    </row>
    <row r="4349" spans="4:4" x14ac:dyDescent="0.35">
      <c r="D4349">
        <v>47.300144172190507</v>
      </c>
    </row>
    <row r="4350" spans="4:4" x14ac:dyDescent="0.35">
      <c r="D4350">
        <v>45.195468244725298</v>
      </c>
    </row>
    <row r="4351" spans="4:4" x14ac:dyDescent="0.35">
      <c r="D4351">
        <v>43.716755082886614</v>
      </c>
    </row>
    <row r="4352" spans="4:4" x14ac:dyDescent="0.35">
      <c r="D4352">
        <v>43.109952498454199</v>
      </c>
    </row>
    <row r="4353" spans="4:4" x14ac:dyDescent="0.35">
      <c r="D4353">
        <v>42.719912580996613</v>
      </c>
    </row>
    <row r="4354" spans="4:4" x14ac:dyDescent="0.35">
      <c r="D4354">
        <v>41.254638998756867</v>
      </c>
    </row>
    <row r="4355" spans="4:4" x14ac:dyDescent="0.35">
      <c r="D4355">
        <v>20.660251005201708</v>
      </c>
    </row>
    <row r="4356" spans="4:4" x14ac:dyDescent="0.35">
      <c r="D4356">
        <v>20.333818197687972</v>
      </c>
    </row>
    <row r="4357" spans="4:4" x14ac:dyDescent="0.35">
      <c r="D4357">
        <v>20.306637898466931</v>
      </c>
    </row>
    <row r="4358" spans="4:4" x14ac:dyDescent="0.35">
      <c r="D4358">
        <v>20.261890167877947</v>
      </c>
    </row>
    <row r="4359" spans="4:4" x14ac:dyDescent="0.35">
      <c r="D4359">
        <v>20.057759184843356</v>
      </c>
    </row>
    <row r="4360" spans="4:4" x14ac:dyDescent="0.35">
      <c r="D4360">
        <v>19.93644670774685</v>
      </c>
    </row>
    <row r="4361" spans="4:4" x14ac:dyDescent="0.35">
      <c r="D4361">
        <v>19.933034685376878</v>
      </c>
    </row>
    <row r="4362" spans="4:4" x14ac:dyDescent="0.35">
      <c r="D4362">
        <v>19.829526120142521</v>
      </c>
    </row>
    <row r="4363" spans="4:4" x14ac:dyDescent="0.35">
      <c r="D4363">
        <v>19.801431809808239</v>
      </c>
    </row>
    <row r="4364" spans="4:4" x14ac:dyDescent="0.35">
      <c r="D4364">
        <v>19.771179233270409</v>
      </c>
    </row>
    <row r="4365" spans="4:4" x14ac:dyDescent="0.35">
      <c r="D4365">
        <v>19.521533368716444</v>
      </c>
    </row>
    <row r="4366" spans="4:4" x14ac:dyDescent="0.35">
      <c r="D4366">
        <v>19.520988044023202</v>
      </c>
    </row>
    <row r="4367" spans="4:4" x14ac:dyDescent="0.35">
      <c r="D4367">
        <v>19.451978566456301</v>
      </c>
    </row>
    <row r="4368" spans="4:4" x14ac:dyDescent="0.35">
      <c r="D4368">
        <v>19.446565465422083</v>
      </c>
    </row>
    <row r="4369" spans="4:4" x14ac:dyDescent="0.35">
      <c r="D4369">
        <v>19.355537613559232</v>
      </c>
    </row>
    <row r="4370" spans="4:4" x14ac:dyDescent="0.35">
      <c r="D4370">
        <v>19.266420280663411</v>
      </c>
    </row>
    <row r="4371" spans="4:4" x14ac:dyDescent="0.35">
      <c r="D4371">
        <v>19.117783218886071</v>
      </c>
    </row>
    <row r="4372" spans="4:4" x14ac:dyDescent="0.35">
      <c r="D4372">
        <v>18.926719300144697</v>
      </c>
    </row>
    <row r="4373" spans="4:4" x14ac:dyDescent="0.35">
      <c r="D4373">
        <v>18.914424565580646</v>
      </c>
    </row>
    <row r="4374" spans="4:4" x14ac:dyDescent="0.35">
      <c r="D4374">
        <v>18.780733962211901</v>
      </c>
    </row>
    <row r="4375" spans="4:4" x14ac:dyDescent="0.35">
      <c r="D4375">
        <v>18.722366510380244</v>
      </c>
    </row>
    <row r="4376" spans="4:4" x14ac:dyDescent="0.35">
      <c r="D4376">
        <v>18.196816134154691</v>
      </c>
    </row>
    <row r="4377" spans="4:4" x14ac:dyDescent="0.35">
      <c r="D4377">
        <v>18.191605404278196</v>
      </c>
    </row>
    <row r="4378" spans="4:4" x14ac:dyDescent="0.35">
      <c r="D4378">
        <v>18.138720085135819</v>
      </c>
    </row>
    <row r="4379" spans="4:4" x14ac:dyDescent="0.35">
      <c r="D4379">
        <v>17.989299541778884</v>
      </c>
    </row>
    <row r="4380" spans="4:4" x14ac:dyDescent="0.35">
      <c r="D4380">
        <v>17.9634036810432</v>
      </c>
    </row>
    <row r="4381" spans="4:4" x14ac:dyDescent="0.35">
      <c r="D4381">
        <v>17.710731429149266</v>
      </c>
    </row>
    <row r="4382" spans="4:4" x14ac:dyDescent="0.35">
      <c r="D4382">
        <v>17.502249855985738</v>
      </c>
    </row>
    <row r="4383" spans="4:4" x14ac:dyDescent="0.35">
      <c r="D4383">
        <v>17.311904325420961</v>
      </c>
    </row>
    <row r="4384" spans="4:4" x14ac:dyDescent="0.35">
      <c r="D4384">
        <v>17.243130012089289</v>
      </c>
    </row>
    <row r="4385" spans="4:4" x14ac:dyDescent="0.35">
      <c r="D4385">
        <v>17.095071432064742</v>
      </c>
    </row>
    <row r="4386" spans="4:4" x14ac:dyDescent="0.35">
      <c r="D4386">
        <v>16.825877154963464</v>
      </c>
    </row>
    <row r="4387" spans="4:4" x14ac:dyDescent="0.35">
      <c r="D4387">
        <v>16.811305090452812</v>
      </c>
    </row>
    <row r="4388" spans="4:4" x14ac:dyDescent="0.35">
      <c r="D4388">
        <v>16.718798267858332</v>
      </c>
    </row>
    <row r="4389" spans="4:4" x14ac:dyDescent="0.35">
      <c r="D4389">
        <v>16.68725863839202</v>
      </c>
    </row>
    <row r="4390" spans="4:4" x14ac:dyDescent="0.35">
      <c r="D4390">
        <v>16.293129633945966</v>
      </c>
    </row>
    <row r="4391" spans="4:4" x14ac:dyDescent="0.35">
      <c r="D4391">
        <v>16.27605287061704</v>
      </c>
    </row>
    <row r="4392" spans="4:4" x14ac:dyDescent="0.35">
      <c r="D4392">
        <v>16.209230144737951</v>
      </c>
    </row>
    <row r="4393" spans="4:4" x14ac:dyDescent="0.35">
      <c r="D4393">
        <v>16.052842276944375</v>
      </c>
    </row>
    <row r="4394" spans="4:4" x14ac:dyDescent="0.35">
      <c r="D4394">
        <v>16.01788640062215</v>
      </c>
    </row>
    <row r="4395" spans="4:4" x14ac:dyDescent="0.35">
      <c r="D4395">
        <v>15.942971573278486</v>
      </c>
    </row>
    <row r="4396" spans="4:4" x14ac:dyDescent="0.35">
      <c r="D4396">
        <v>15.936063715763439</v>
      </c>
    </row>
    <row r="4397" spans="4:4" x14ac:dyDescent="0.35">
      <c r="D4397">
        <v>15.608593285831065</v>
      </c>
    </row>
    <row r="4398" spans="4:4" x14ac:dyDescent="0.35">
      <c r="D4398">
        <v>15.51020597047925</v>
      </c>
    </row>
    <row r="4399" spans="4:4" x14ac:dyDescent="0.35">
      <c r="D4399">
        <v>15.43279366621635</v>
      </c>
    </row>
    <row r="4400" spans="4:4" x14ac:dyDescent="0.35">
      <c r="D4400">
        <v>15.414751180128437</v>
      </c>
    </row>
    <row r="4401" spans="4:4" x14ac:dyDescent="0.35">
      <c r="D4401">
        <v>15.326176199665378</v>
      </c>
    </row>
    <row r="4402" spans="4:4" x14ac:dyDescent="0.35">
      <c r="D4402">
        <v>15.007244282184958</v>
      </c>
    </row>
    <row r="4403" spans="4:4" x14ac:dyDescent="0.35">
      <c r="D4403">
        <v>14.912768459239064</v>
      </c>
    </row>
    <row r="4404" spans="4:4" x14ac:dyDescent="0.35">
      <c r="D4404">
        <v>14.750656042215146</v>
      </c>
    </row>
    <row r="4405" spans="4:4" x14ac:dyDescent="0.35">
      <c r="D4405">
        <v>14.577723470387019</v>
      </c>
    </row>
    <row r="4406" spans="4:4" x14ac:dyDescent="0.35">
      <c r="D4406">
        <v>13.905052730021144</v>
      </c>
    </row>
    <row r="4407" spans="4:4" x14ac:dyDescent="0.35">
      <c r="D4407">
        <v>13.749922869565799</v>
      </c>
    </row>
    <row r="4408" spans="4:4" x14ac:dyDescent="0.35">
      <c r="D4408">
        <v>13.668968194975795</v>
      </c>
    </row>
    <row r="4409" spans="4:4" x14ac:dyDescent="0.35">
      <c r="D4409">
        <v>13.509101857757594</v>
      </c>
    </row>
    <row r="4410" spans="4:4" x14ac:dyDescent="0.35">
      <c r="D4410">
        <v>13.501011012363652</v>
      </c>
    </row>
    <row r="4411" spans="4:4" x14ac:dyDescent="0.35">
      <c r="D4411">
        <v>13.462516953069711</v>
      </c>
    </row>
    <row r="4412" spans="4:4" x14ac:dyDescent="0.35">
      <c r="D4412">
        <v>13.435598131199388</v>
      </c>
    </row>
    <row r="4413" spans="4:4" x14ac:dyDescent="0.35">
      <c r="D4413">
        <v>13.425273380464585</v>
      </c>
    </row>
    <row r="4414" spans="4:4" x14ac:dyDescent="0.35">
      <c r="D4414">
        <v>13.409301339370277</v>
      </c>
    </row>
    <row r="4415" spans="4:4" x14ac:dyDescent="0.35">
      <c r="D4415">
        <v>13.24586936330615</v>
      </c>
    </row>
    <row r="4416" spans="4:4" x14ac:dyDescent="0.35">
      <c r="D4416">
        <v>13.167995063030066</v>
      </c>
    </row>
    <row r="4417" spans="4:4" x14ac:dyDescent="0.35">
      <c r="D4417">
        <v>13.132607870404092</v>
      </c>
    </row>
    <row r="4418" spans="4:4" x14ac:dyDescent="0.35">
      <c r="D4418">
        <v>13.091276320718295</v>
      </c>
    </row>
    <row r="4419" spans="4:4" x14ac:dyDescent="0.35">
      <c r="D4419">
        <v>12.97822137617128</v>
      </c>
    </row>
    <row r="4420" spans="4:4" x14ac:dyDescent="0.35">
      <c r="D4420">
        <v>12.974847843441998</v>
      </c>
    </row>
    <row r="4421" spans="4:4" x14ac:dyDescent="0.35">
      <c r="D4421">
        <v>12.741122212699739</v>
      </c>
    </row>
    <row r="4422" spans="4:4" x14ac:dyDescent="0.35">
      <c r="D4422">
        <v>12.709838310718828</v>
      </c>
    </row>
    <row r="4423" spans="4:4" x14ac:dyDescent="0.35">
      <c r="D4423">
        <v>20.712915110556125</v>
      </c>
    </row>
    <row r="4424" spans="4:4" x14ac:dyDescent="0.35">
      <c r="D4424">
        <v>20.595706749187816</v>
      </c>
    </row>
    <row r="4425" spans="4:4" x14ac:dyDescent="0.35">
      <c r="D4425">
        <v>20.192802901145509</v>
      </c>
    </row>
    <row r="4426" spans="4:4" x14ac:dyDescent="0.35">
      <c r="D4426">
        <v>20.178808870663353</v>
      </c>
    </row>
    <row r="4427" spans="4:4" x14ac:dyDescent="0.35">
      <c r="D4427">
        <v>19.87860072822275</v>
      </c>
    </row>
    <row r="4428" spans="4:4" x14ac:dyDescent="0.35">
      <c r="D4428">
        <v>19.777894036734569</v>
      </c>
    </row>
    <row r="4429" spans="4:4" x14ac:dyDescent="0.35">
      <c r="D4429">
        <v>19.754970599873992</v>
      </c>
    </row>
    <row r="4430" spans="4:4" x14ac:dyDescent="0.35">
      <c r="D4430">
        <v>19.30154205220115</v>
      </c>
    </row>
    <row r="4431" spans="4:4" x14ac:dyDescent="0.35">
      <c r="D4431">
        <v>19.233543335258375</v>
      </c>
    </row>
    <row r="4432" spans="4:4" x14ac:dyDescent="0.35">
      <c r="D4432">
        <v>19.187598297637084</v>
      </c>
    </row>
    <row r="4433" spans="4:4" x14ac:dyDescent="0.35">
      <c r="D4433">
        <v>19.143445375847648</v>
      </c>
    </row>
    <row r="4434" spans="4:4" x14ac:dyDescent="0.35">
      <c r="D4434">
        <v>19.130867553655897</v>
      </c>
    </row>
    <row r="4435" spans="4:4" x14ac:dyDescent="0.35">
      <c r="D4435">
        <v>19.116214301344311</v>
      </c>
    </row>
    <row r="4436" spans="4:4" x14ac:dyDescent="0.35">
      <c r="D4436">
        <v>19.096363611519443</v>
      </c>
    </row>
    <row r="4437" spans="4:4" x14ac:dyDescent="0.35">
      <c r="D4437">
        <v>18.847596353532989</v>
      </c>
    </row>
    <row r="4438" spans="4:4" x14ac:dyDescent="0.35">
      <c r="D4438">
        <v>18.752511203540656</v>
      </c>
    </row>
    <row r="4439" spans="4:4" x14ac:dyDescent="0.35">
      <c r="D4439">
        <v>18.623573008553223</v>
      </c>
    </row>
    <row r="4440" spans="4:4" x14ac:dyDescent="0.35">
      <c r="D4440">
        <v>18.530729230196563</v>
      </c>
    </row>
    <row r="4441" spans="4:4" x14ac:dyDescent="0.35">
      <c r="D4441">
        <v>17.925618971884429</v>
      </c>
    </row>
    <row r="4442" spans="4:4" x14ac:dyDescent="0.35">
      <c r="D4442">
        <v>17.910457749184779</v>
      </c>
    </row>
    <row r="4443" spans="4:4" x14ac:dyDescent="0.35">
      <c r="D4443">
        <v>17.883872808699746</v>
      </c>
    </row>
    <row r="4444" spans="4:4" x14ac:dyDescent="0.35">
      <c r="D4444">
        <v>17.685183226196855</v>
      </c>
    </row>
    <row r="4445" spans="4:4" x14ac:dyDescent="0.35">
      <c r="D4445">
        <v>17.422396659185804</v>
      </c>
    </row>
    <row r="4446" spans="4:4" x14ac:dyDescent="0.35">
      <c r="D4446">
        <v>17.337675035973369</v>
      </c>
    </row>
    <row r="4447" spans="4:4" x14ac:dyDescent="0.35">
      <c r="D4447">
        <v>17.259313146779188</v>
      </c>
    </row>
    <row r="4448" spans="4:4" x14ac:dyDescent="0.35">
      <c r="D4448">
        <v>17.10678898408672</v>
      </c>
    </row>
    <row r="4449" spans="4:4" x14ac:dyDescent="0.35">
      <c r="D4449">
        <v>17.017639051235694</v>
      </c>
    </row>
    <row r="4450" spans="4:4" x14ac:dyDescent="0.35">
      <c r="D4450">
        <v>17.006871014844062</v>
      </c>
    </row>
    <row r="4451" spans="4:4" x14ac:dyDescent="0.35">
      <c r="D4451">
        <v>16.992397082065473</v>
      </c>
    </row>
    <row r="4452" spans="4:4" x14ac:dyDescent="0.35">
      <c r="D4452">
        <v>16.935567699875012</v>
      </c>
    </row>
    <row r="4453" spans="4:4" x14ac:dyDescent="0.35">
      <c r="D4453">
        <v>16.853471203934561</v>
      </c>
    </row>
    <row r="4454" spans="4:4" x14ac:dyDescent="0.35">
      <c r="D4454">
        <v>16.783848832739519</v>
      </c>
    </row>
    <row r="4455" spans="4:4" x14ac:dyDescent="0.35">
      <c r="D4455">
        <v>16.726401541442893</v>
      </c>
    </row>
    <row r="4456" spans="4:4" x14ac:dyDescent="0.35">
      <c r="D4456">
        <v>16.717998325357478</v>
      </c>
    </row>
    <row r="4457" spans="4:4" x14ac:dyDescent="0.35">
      <c r="D4457">
        <v>16.704411005400932</v>
      </c>
    </row>
    <row r="4458" spans="4:4" x14ac:dyDescent="0.35">
      <c r="D4458">
        <v>16.693238020160113</v>
      </c>
    </row>
    <row r="4459" spans="4:4" x14ac:dyDescent="0.35">
      <c r="D4459">
        <v>16.404815484293689</v>
      </c>
    </row>
    <row r="4460" spans="4:4" x14ac:dyDescent="0.35">
      <c r="D4460">
        <v>16.318240472630826</v>
      </c>
    </row>
    <row r="4461" spans="4:4" x14ac:dyDescent="0.35">
      <c r="D4461">
        <v>16.250693688664306</v>
      </c>
    </row>
    <row r="4462" spans="4:4" x14ac:dyDescent="0.35">
      <c r="D4462">
        <v>15.932067165198635</v>
      </c>
    </row>
    <row r="4463" spans="4:4" x14ac:dyDescent="0.35">
      <c r="D4463">
        <v>15.7100024729091</v>
      </c>
    </row>
    <row r="4464" spans="4:4" x14ac:dyDescent="0.35">
      <c r="D4464">
        <v>15.670546037582243</v>
      </c>
    </row>
    <row r="4465" spans="4:4" x14ac:dyDescent="0.35">
      <c r="D4465">
        <v>15.401841003260659</v>
      </c>
    </row>
    <row r="4466" spans="4:4" x14ac:dyDescent="0.35">
      <c r="D4466">
        <v>15.148103919187172</v>
      </c>
    </row>
    <row r="4467" spans="4:4" x14ac:dyDescent="0.35">
      <c r="D4467">
        <v>15.035982657714575</v>
      </c>
    </row>
    <row r="4468" spans="4:4" x14ac:dyDescent="0.35">
      <c r="D4468">
        <v>14.773732690639575</v>
      </c>
    </row>
    <row r="4469" spans="4:4" x14ac:dyDescent="0.35">
      <c r="D4469">
        <v>14.720825977964285</v>
      </c>
    </row>
    <row r="4470" spans="4:4" x14ac:dyDescent="0.35">
      <c r="D4470">
        <v>14.715866026490252</v>
      </c>
    </row>
    <row r="4471" spans="4:4" x14ac:dyDescent="0.35">
      <c r="D4471">
        <v>14.68216509790618</v>
      </c>
    </row>
    <row r="4472" spans="4:4" x14ac:dyDescent="0.35">
      <c r="D4472">
        <v>13.980161045091476</v>
      </c>
    </row>
    <row r="4473" spans="4:4" x14ac:dyDescent="0.35">
      <c r="D4473">
        <v>13.274553691847778</v>
      </c>
    </row>
    <row r="4474" spans="4:4" x14ac:dyDescent="0.35">
      <c r="D4474">
        <v>13.10232173994455</v>
      </c>
    </row>
    <row r="4475" spans="4:4" x14ac:dyDescent="0.35">
      <c r="D4475">
        <v>13.078780670396259</v>
      </c>
    </row>
    <row r="4476" spans="4:4" x14ac:dyDescent="0.35">
      <c r="D4476">
        <v>12.998257691305058</v>
      </c>
    </row>
    <row r="4477" spans="4:4" x14ac:dyDescent="0.35">
      <c r="D4477">
        <v>12.980873239958809</v>
      </c>
    </row>
    <row r="4478" spans="4:4" x14ac:dyDescent="0.35">
      <c r="D4478">
        <v>12.94840241620083</v>
      </c>
    </row>
    <row r="4479" spans="4:4" x14ac:dyDescent="0.35">
      <c r="D4479">
        <v>12.907028369841205</v>
      </c>
    </row>
    <row r="4480" spans="4:4" x14ac:dyDescent="0.35">
      <c r="D4480">
        <v>12.806031446424575</v>
      </c>
    </row>
    <row r="4481" spans="4:4" x14ac:dyDescent="0.35">
      <c r="D4481">
        <v>12.77045978691805</v>
      </c>
    </row>
    <row r="4482" spans="4:4" x14ac:dyDescent="0.35">
      <c r="D4482">
        <v>20.613324975662742</v>
      </c>
    </row>
    <row r="4483" spans="4:4" x14ac:dyDescent="0.35">
      <c r="D4483">
        <v>20.529754986925074</v>
      </c>
    </row>
    <row r="4484" spans="4:4" x14ac:dyDescent="0.35">
      <c r="D4484">
        <v>20.525533983432489</v>
      </c>
    </row>
    <row r="4485" spans="4:4" x14ac:dyDescent="0.35">
      <c r="D4485">
        <v>20.324355931708769</v>
      </c>
    </row>
    <row r="4486" spans="4:4" x14ac:dyDescent="0.35">
      <c r="D4486">
        <v>20.127083237325536</v>
      </c>
    </row>
    <row r="4487" spans="4:4" x14ac:dyDescent="0.35">
      <c r="D4487">
        <v>19.985481038721687</v>
      </c>
    </row>
    <row r="4488" spans="4:4" x14ac:dyDescent="0.35">
      <c r="D4488">
        <v>19.813221718172457</v>
      </c>
    </row>
    <row r="4489" spans="4:4" x14ac:dyDescent="0.35">
      <c r="D4489">
        <v>19.371097158695566</v>
      </c>
    </row>
    <row r="4490" spans="4:4" x14ac:dyDescent="0.35">
      <c r="D4490">
        <v>19.252619500232598</v>
      </c>
    </row>
    <row r="4491" spans="4:4" x14ac:dyDescent="0.35">
      <c r="D4491">
        <v>19.205527675478002</v>
      </c>
    </row>
    <row r="4492" spans="4:4" x14ac:dyDescent="0.35">
      <c r="D4492">
        <v>19.080721111837661</v>
      </c>
    </row>
    <row r="4493" spans="4:4" x14ac:dyDescent="0.35">
      <c r="D4493">
        <v>18.982759622957719</v>
      </c>
    </row>
    <row r="4494" spans="4:4" x14ac:dyDescent="0.35">
      <c r="D4494">
        <v>18.969877029153118</v>
      </c>
    </row>
    <row r="4495" spans="4:4" x14ac:dyDescent="0.35">
      <c r="D4495">
        <v>18.885798875734896</v>
      </c>
    </row>
    <row r="4496" spans="4:4" x14ac:dyDescent="0.35">
      <c r="D4496">
        <v>18.874576761018329</v>
      </c>
    </row>
    <row r="4497" spans="4:4" x14ac:dyDescent="0.35">
      <c r="D4497">
        <v>18.667352210496663</v>
      </c>
    </row>
    <row r="4498" spans="4:4" x14ac:dyDescent="0.35">
      <c r="D4498">
        <v>18.56913692769491</v>
      </c>
    </row>
    <row r="4499" spans="4:4" x14ac:dyDescent="0.35">
      <c r="D4499">
        <v>18.562231519110224</v>
      </c>
    </row>
    <row r="4500" spans="4:4" x14ac:dyDescent="0.35">
      <c r="D4500">
        <v>18.499333686298943</v>
      </c>
    </row>
    <row r="4501" spans="4:4" x14ac:dyDescent="0.35">
      <c r="D4501">
        <v>18.44902925180692</v>
      </c>
    </row>
    <row r="4502" spans="4:4" x14ac:dyDescent="0.35">
      <c r="D4502">
        <v>18.346827955576217</v>
      </c>
    </row>
    <row r="4503" spans="4:4" x14ac:dyDescent="0.35">
      <c r="D4503">
        <v>18.311252522074852</v>
      </c>
    </row>
    <row r="4504" spans="4:4" x14ac:dyDescent="0.35">
      <c r="D4504">
        <v>18.306935188094482</v>
      </c>
    </row>
    <row r="4505" spans="4:4" x14ac:dyDescent="0.35">
      <c r="D4505">
        <v>18.272947467508892</v>
      </c>
    </row>
    <row r="4506" spans="4:4" x14ac:dyDescent="0.35">
      <c r="D4506">
        <v>18.161347523258552</v>
      </c>
    </row>
    <row r="4507" spans="4:4" x14ac:dyDescent="0.35">
      <c r="D4507">
        <v>18.051568764205996</v>
      </c>
    </row>
    <row r="4508" spans="4:4" x14ac:dyDescent="0.35">
      <c r="D4508">
        <v>17.977729669932405</v>
      </c>
    </row>
    <row r="4509" spans="4:4" x14ac:dyDescent="0.35">
      <c r="D4509">
        <v>17.922860477043923</v>
      </c>
    </row>
    <row r="4510" spans="4:4" x14ac:dyDescent="0.35">
      <c r="D4510">
        <v>17.712078116285866</v>
      </c>
    </row>
    <row r="4511" spans="4:4" x14ac:dyDescent="0.35">
      <c r="D4511">
        <v>17.703552554909496</v>
      </c>
    </row>
    <row r="4512" spans="4:4" x14ac:dyDescent="0.35">
      <c r="D4512">
        <v>17.495238965524436</v>
      </c>
    </row>
    <row r="4513" spans="4:4" x14ac:dyDescent="0.35">
      <c r="D4513">
        <v>17.372587445616968</v>
      </c>
    </row>
    <row r="4514" spans="4:4" x14ac:dyDescent="0.35">
      <c r="D4514">
        <v>17.339395811620825</v>
      </c>
    </row>
    <row r="4515" spans="4:4" x14ac:dyDescent="0.35">
      <c r="D4515">
        <v>17.239726902675283</v>
      </c>
    </row>
    <row r="4516" spans="4:4" x14ac:dyDescent="0.35">
      <c r="D4516">
        <v>17.136993722103647</v>
      </c>
    </row>
    <row r="4517" spans="4:4" x14ac:dyDescent="0.35">
      <c r="D4517">
        <v>17.088382892354442</v>
      </c>
    </row>
    <row r="4518" spans="4:4" x14ac:dyDescent="0.35">
      <c r="D4518">
        <v>16.692839261398909</v>
      </c>
    </row>
    <row r="4519" spans="4:4" x14ac:dyDescent="0.35">
      <c r="D4519">
        <v>16.656234775353177</v>
      </c>
    </row>
    <row r="4520" spans="4:4" x14ac:dyDescent="0.35">
      <c r="D4520">
        <v>16.562281184081307</v>
      </c>
    </row>
    <row r="4521" spans="4:4" x14ac:dyDescent="0.35">
      <c r="D4521">
        <v>16.424093494404968</v>
      </c>
    </row>
    <row r="4522" spans="4:4" x14ac:dyDescent="0.35">
      <c r="D4522">
        <v>16.395962788295503</v>
      </c>
    </row>
    <row r="4523" spans="4:4" x14ac:dyDescent="0.35">
      <c r="D4523">
        <v>16.354903810146567</v>
      </c>
    </row>
    <row r="4524" spans="4:4" x14ac:dyDescent="0.35">
      <c r="D4524">
        <v>16.304153659502639</v>
      </c>
    </row>
    <row r="4525" spans="4:4" x14ac:dyDescent="0.35">
      <c r="D4525">
        <v>16.247293250562475</v>
      </c>
    </row>
    <row r="4526" spans="4:4" x14ac:dyDescent="0.35">
      <c r="D4526">
        <v>16.088691838377866</v>
      </c>
    </row>
    <row r="4527" spans="4:4" x14ac:dyDescent="0.35">
      <c r="D4527">
        <v>15.691658732652414</v>
      </c>
    </row>
    <row r="4528" spans="4:4" x14ac:dyDescent="0.35">
      <c r="D4528">
        <v>15.656853225190835</v>
      </c>
    </row>
    <row r="4529" spans="4:4" x14ac:dyDescent="0.35">
      <c r="D4529">
        <v>15.643184321273786</v>
      </c>
    </row>
    <row r="4530" spans="4:4" x14ac:dyDescent="0.35">
      <c r="D4530">
        <v>15.624646841809783</v>
      </c>
    </row>
    <row r="4531" spans="4:4" x14ac:dyDescent="0.35">
      <c r="D4531">
        <v>15.568950206080931</v>
      </c>
    </row>
    <row r="4532" spans="4:4" x14ac:dyDescent="0.35">
      <c r="D4532">
        <v>15.386919367622481</v>
      </c>
    </row>
    <row r="4533" spans="4:4" x14ac:dyDescent="0.35">
      <c r="D4533">
        <v>15.359187876388908</v>
      </c>
    </row>
    <row r="4534" spans="4:4" x14ac:dyDescent="0.35">
      <c r="D4534">
        <v>15.250918356210963</v>
      </c>
    </row>
    <row r="4535" spans="4:4" x14ac:dyDescent="0.35">
      <c r="D4535">
        <v>15.02079251122977</v>
      </c>
    </row>
    <row r="4536" spans="4:4" x14ac:dyDescent="0.35">
      <c r="D4536">
        <v>14.928378586228506</v>
      </c>
    </row>
    <row r="4537" spans="4:4" x14ac:dyDescent="0.35">
      <c r="D4537">
        <v>14.705337219333401</v>
      </c>
    </row>
    <row r="4538" spans="4:4" x14ac:dyDescent="0.35">
      <c r="D4538">
        <v>14.702243378004725</v>
      </c>
    </row>
    <row r="4539" spans="4:4" x14ac:dyDescent="0.35">
      <c r="D4539">
        <v>14.681856629618308</v>
      </c>
    </row>
    <row r="4540" spans="4:4" x14ac:dyDescent="0.35">
      <c r="D4540">
        <v>14.654762084511745</v>
      </c>
    </row>
    <row r="4541" spans="4:4" x14ac:dyDescent="0.35">
      <c r="D4541">
        <v>14.487360684964395</v>
      </c>
    </row>
    <row r="4542" spans="4:4" x14ac:dyDescent="0.35">
      <c r="D4542">
        <v>14.472059353447978</v>
      </c>
    </row>
    <row r="4543" spans="4:4" x14ac:dyDescent="0.35">
      <c r="D4543">
        <v>14.366143741133207</v>
      </c>
    </row>
    <row r="4544" spans="4:4" x14ac:dyDescent="0.35">
      <c r="D4544">
        <v>14.355224527525525</v>
      </c>
    </row>
    <row r="4545" spans="4:4" x14ac:dyDescent="0.35">
      <c r="D4545">
        <v>14.289764022655921</v>
      </c>
    </row>
    <row r="4546" spans="4:4" x14ac:dyDescent="0.35">
      <c r="D4546">
        <v>14.268173428342743</v>
      </c>
    </row>
    <row r="4547" spans="4:4" x14ac:dyDescent="0.35">
      <c r="D4547">
        <v>14.171530287358653</v>
      </c>
    </row>
    <row r="4548" spans="4:4" x14ac:dyDescent="0.35">
      <c r="D4548">
        <v>14.137127106470485</v>
      </c>
    </row>
    <row r="4549" spans="4:4" x14ac:dyDescent="0.35">
      <c r="D4549">
        <v>14.080441869835635</v>
      </c>
    </row>
    <row r="4550" spans="4:4" x14ac:dyDescent="0.35">
      <c r="D4550">
        <v>13.835950066326303</v>
      </c>
    </row>
    <row r="4551" spans="4:4" x14ac:dyDescent="0.35">
      <c r="D4551">
        <v>13.830199691259155</v>
      </c>
    </row>
    <row r="4552" spans="4:4" x14ac:dyDescent="0.35">
      <c r="D4552">
        <v>13.829652285769692</v>
      </c>
    </row>
    <row r="4553" spans="4:4" x14ac:dyDescent="0.35">
      <c r="D4553">
        <v>13.711881524212043</v>
      </c>
    </row>
    <row r="4554" spans="4:4" x14ac:dyDescent="0.35">
      <c r="D4554">
        <v>13.579982704676395</v>
      </c>
    </row>
    <row r="4555" spans="4:4" x14ac:dyDescent="0.35">
      <c r="D4555">
        <v>13.527145373595481</v>
      </c>
    </row>
    <row r="4556" spans="4:4" x14ac:dyDescent="0.35">
      <c r="D4556">
        <v>13.507796226851637</v>
      </c>
    </row>
    <row r="4557" spans="4:4" x14ac:dyDescent="0.35">
      <c r="D4557">
        <v>13.30310927089173</v>
      </c>
    </row>
    <row r="4558" spans="4:4" x14ac:dyDescent="0.35">
      <c r="D4558">
        <v>13.146937765736212</v>
      </c>
    </row>
    <row r="4559" spans="4:4" x14ac:dyDescent="0.35">
      <c r="D4559">
        <v>12.984249907096666</v>
      </c>
    </row>
    <row r="4560" spans="4:4" x14ac:dyDescent="0.35">
      <c r="D4560">
        <v>12.882995593900459</v>
      </c>
    </row>
    <row r="4561" spans="4:4" x14ac:dyDescent="0.35">
      <c r="D4561">
        <v>12.855740277419009</v>
      </c>
    </row>
    <row r="4562" spans="4:4" x14ac:dyDescent="0.35">
      <c r="D4562">
        <v>12.631269069480561</v>
      </c>
    </row>
    <row r="4563" spans="4:4" x14ac:dyDescent="0.35">
      <c r="D4563">
        <v>12.517237407751354</v>
      </c>
    </row>
    <row r="4564" spans="4:4" x14ac:dyDescent="0.35">
      <c r="D4564">
        <v>12.478123136259532</v>
      </c>
    </row>
    <row r="4565" spans="4:4" x14ac:dyDescent="0.35">
      <c r="D4565">
        <v>12.466102895266292</v>
      </c>
    </row>
    <row r="4566" spans="4:4" x14ac:dyDescent="0.35">
      <c r="D4566">
        <v>12.431065196121009</v>
      </c>
    </row>
    <row r="4567" spans="4:4" x14ac:dyDescent="0.35">
      <c r="D4567">
        <v>12.292862068357918</v>
      </c>
    </row>
    <row r="4568" spans="4:4" x14ac:dyDescent="0.35">
      <c r="D4568">
        <v>12.270198237110945</v>
      </c>
    </row>
    <row r="4569" spans="4:4" x14ac:dyDescent="0.35">
      <c r="D4569">
        <v>12.261371221026137</v>
      </c>
    </row>
    <row r="4570" spans="4:4" x14ac:dyDescent="0.35">
      <c r="D4570">
        <v>12.100227351432721</v>
      </c>
    </row>
    <row r="4571" spans="4:4" x14ac:dyDescent="0.35">
      <c r="D4571">
        <v>12.084533695331636</v>
      </c>
    </row>
    <row r="4572" spans="4:4" x14ac:dyDescent="0.35">
      <c r="D4572">
        <v>12.033343033766855</v>
      </c>
    </row>
    <row r="4573" spans="4:4" x14ac:dyDescent="0.35">
      <c r="D4573">
        <v>12.009354517175799</v>
      </c>
    </row>
    <row r="4574" spans="4:4" x14ac:dyDescent="0.35">
      <c r="D4574">
        <v>12.009148135417469</v>
      </c>
    </row>
    <row r="4575" spans="4:4" x14ac:dyDescent="0.35">
      <c r="D4575">
        <v>11.965759661648645</v>
      </c>
    </row>
    <row r="4576" spans="4:4" x14ac:dyDescent="0.35">
      <c r="D4576">
        <v>11.945101534989275</v>
      </c>
    </row>
    <row r="4577" spans="4:4" x14ac:dyDescent="0.35">
      <c r="D4577">
        <v>11.944693183371095</v>
      </c>
    </row>
    <row r="4578" spans="4:4" x14ac:dyDescent="0.35">
      <c r="D4578">
        <v>11.853920647305308</v>
      </c>
    </row>
    <row r="4579" spans="4:4" x14ac:dyDescent="0.35">
      <c r="D4579">
        <v>11.85030235712977</v>
      </c>
    </row>
    <row r="4580" spans="4:4" x14ac:dyDescent="0.35">
      <c r="D4580">
        <v>11.753634345302205</v>
      </c>
    </row>
    <row r="4581" spans="4:4" x14ac:dyDescent="0.35">
      <c r="D4581">
        <v>11.697757411405323</v>
      </c>
    </row>
    <row r="4582" spans="4:4" x14ac:dyDescent="0.35">
      <c r="D4582">
        <v>11.565336544030297</v>
      </c>
    </row>
    <row r="4583" spans="4:4" x14ac:dyDescent="0.35">
      <c r="D4583">
        <v>11.563614144822983</v>
      </c>
    </row>
    <row r="4584" spans="4:4" x14ac:dyDescent="0.35">
      <c r="D4584">
        <v>11.547372308606549</v>
      </c>
    </row>
    <row r="4585" spans="4:4" x14ac:dyDescent="0.35">
      <c r="D4585">
        <v>11.537268119530173</v>
      </c>
    </row>
    <row r="4586" spans="4:4" x14ac:dyDescent="0.35">
      <c r="D4586">
        <v>11.519960600714505</v>
      </c>
    </row>
    <row r="4587" spans="4:4" x14ac:dyDescent="0.35">
      <c r="D4587">
        <v>11.391883833525302</v>
      </c>
    </row>
    <row r="4588" spans="4:4" x14ac:dyDescent="0.35">
      <c r="D4588">
        <v>11.318815173552252</v>
      </c>
    </row>
    <row r="4589" spans="4:4" x14ac:dyDescent="0.35">
      <c r="D4589">
        <v>11.273166690863581</v>
      </c>
    </row>
    <row r="4590" spans="4:4" x14ac:dyDescent="0.35">
      <c r="D4590">
        <v>11.238357858508911</v>
      </c>
    </row>
    <row r="4591" spans="4:4" x14ac:dyDescent="0.35">
      <c r="D4591">
        <v>11.224097815611028</v>
      </c>
    </row>
    <row r="4592" spans="4:4" x14ac:dyDescent="0.35">
      <c r="D4592">
        <v>11.100716895411466</v>
      </c>
    </row>
    <row r="4593" spans="4:4" x14ac:dyDescent="0.35">
      <c r="D4593">
        <v>11.097896233006329</v>
      </c>
    </row>
    <row r="4594" spans="4:4" x14ac:dyDescent="0.35">
      <c r="D4594">
        <v>10.988824713410951</v>
      </c>
    </row>
    <row r="4595" spans="4:4" x14ac:dyDescent="0.35">
      <c r="D4595">
        <v>10.894090512267992</v>
      </c>
    </row>
    <row r="4596" spans="4:4" x14ac:dyDescent="0.35">
      <c r="D4596">
        <v>10.887810323605045</v>
      </c>
    </row>
    <row r="4597" spans="4:4" x14ac:dyDescent="0.35">
      <c r="D4597">
        <v>10.873071884237476</v>
      </c>
    </row>
    <row r="4598" spans="4:4" x14ac:dyDescent="0.35">
      <c r="D4598">
        <v>10.750462747872291</v>
      </c>
    </row>
    <row r="4599" spans="4:4" x14ac:dyDescent="0.35">
      <c r="D4599">
        <v>10.735433834146658</v>
      </c>
    </row>
    <row r="4600" spans="4:4" x14ac:dyDescent="0.35">
      <c r="D4600">
        <v>10.692561089433747</v>
      </c>
    </row>
    <row r="4601" spans="4:4" x14ac:dyDescent="0.35">
      <c r="D4601">
        <v>10.685693992078269</v>
      </c>
    </row>
    <row r="4602" spans="4:4" x14ac:dyDescent="0.35">
      <c r="D4602">
        <v>10.604454308172366</v>
      </c>
    </row>
    <row r="4603" spans="4:4" x14ac:dyDescent="0.35">
      <c r="D4603">
        <v>10.535388662746005</v>
      </c>
    </row>
    <row r="4604" spans="4:4" x14ac:dyDescent="0.35">
      <c r="D4604">
        <v>10.446406009416886</v>
      </c>
    </row>
    <row r="4605" spans="4:4" x14ac:dyDescent="0.35">
      <c r="D4605">
        <v>10.414645970877995</v>
      </c>
    </row>
    <row r="4606" spans="4:4" x14ac:dyDescent="0.35">
      <c r="D4606">
        <v>10.376294860943213</v>
      </c>
    </row>
    <row r="4607" spans="4:4" x14ac:dyDescent="0.35">
      <c r="D4607">
        <v>10.310920559505748</v>
      </c>
    </row>
    <row r="4608" spans="4:4" x14ac:dyDescent="0.35">
      <c r="D4608">
        <v>10.286787422901131</v>
      </c>
    </row>
    <row r="4609" spans="4:4" x14ac:dyDescent="0.35">
      <c r="D4609">
        <v>10.248919541240504</v>
      </c>
    </row>
    <row r="4610" spans="4:4" x14ac:dyDescent="0.35">
      <c r="D4610">
        <v>10.224925816457079</v>
      </c>
    </row>
    <row r="4611" spans="4:4" x14ac:dyDescent="0.35">
      <c r="D4611">
        <v>10.214165253740976</v>
      </c>
    </row>
    <row r="4612" spans="4:4" x14ac:dyDescent="0.35">
      <c r="D4612">
        <v>10.083580993332697</v>
      </c>
    </row>
    <row r="4613" spans="4:4" x14ac:dyDescent="0.35">
      <c r="D4613">
        <v>10.012355183035211</v>
      </c>
    </row>
    <row r="4614" spans="4:4" x14ac:dyDescent="0.35">
      <c r="D4614">
        <v>9.9163106809885289</v>
      </c>
    </row>
    <row r="4615" spans="4:4" x14ac:dyDescent="0.35">
      <c r="D4615">
        <v>9.881815263655735</v>
      </c>
    </row>
    <row r="4616" spans="4:4" x14ac:dyDescent="0.35">
      <c r="D4616">
        <v>9.8476977819106359</v>
      </c>
    </row>
    <row r="4617" spans="4:4" x14ac:dyDescent="0.35">
      <c r="D4617">
        <v>9.8321795593317187</v>
      </c>
    </row>
    <row r="4618" spans="4:4" x14ac:dyDescent="0.35">
      <c r="D4618">
        <v>9.6736157754113776</v>
      </c>
    </row>
    <row r="4619" spans="4:4" x14ac:dyDescent="0.35">
      <c r="D4619">
        <v>9.639455548657736</v>
      </c>
    </row>
    <row r="4620" spans="4:4" x14ac:dyDescent="0.35">
      <c r="D4620">
        <v>9.6031597246072167</v>
      </c>
    </row>
    <row r="4621" spans="4:4" x14ac:dyDescent="0.35">
      <c r="D4621">
        <v>9.594457746961524</v>
      </c>
    </row>
    <row r="4622" spans="4:4" x14ac:dyDescent="0.35">
      <c r="D4622">
        <v>9.5322920474688662</v>
      </c>
    </row>
    <row r="4623" spans="4:4" x14ac:dyDescent="0.35">
      <c r="D4623">
        <v>9.4933139068881367</v>
      </c>
    </row>
    <row r="4624" spans="4:4" x14ac:dyDescent="0.35">
      <c r="D4624">
        <v>9.4316839874742566</v>
      </c>
    </row>
    <row r="4625" spans="4:4" x14ac:dyDescent="0.35">
      <c r="D4625">
        <v>9.3915027752011522</v>
      </c>
    </row>
    <row r="4626" spans="4:4" x14ac:dyDescent="0.35">
      <c r="D4626">
        <v>9.3857004902282259</v>
      </c>
    </row>
    <row r="4627" spans="4:4" x14ac:dyDescent="0.35">
      <c r="D4627">
        <v>9.3397886956862717</v>
      </c>
    </row>
    <row r="4628" spans="4:4" x14ac:dyDescent="0.35">
      <c r="D4628">
        <v>9.2505239400069179</v>
      </c>
    </row>
    <row r="4629" spans="4:4" x14ac:dyDescent="0.35">
      <c r="D4629">
        <v>9.2478307417447567</v>
      </c>
    </row>
    <row r="4630" spans="4:4" x14ac:dyDescent="0.35">
      <c r="D4630">
        <v>9.2475859832988281</v>
      </c>
    </row>
    <row r="4631" spans="4:4" x14ac:dyDescent="0.35">
      <c r="D4631">
        <v>9.2014369420370077</v>
      </c>
    </row>
    <row r="4632" spans="4:4" x14ac:dyDescent="0.35">
      <c r="D4632">
        <v>9.1799213125944856</v>
      </c>
    </row>
    <row r="4633" spans="4:4" x14ac:dyDescent="0.35">
      <c r="D4633">
        <v>9.178353888384656</v>
      </c>
    </row>
    <row r="4634" spans="4:4" x14ac:dyDescent="0.35">
      <c r="D4634">
        <v>9.1333690140101229</v>
      </c>
    </row>
    <row r="4635" spans="4:4" x14ac:dyDescent="0.35">
      <c r="D4635">
        <v>9.0713614590762965</v>
      </c>
    </row>
    <row r="4636" spans="4:4" x14ac:dyDescent="0.35">
      <c r="D4636">
        <v>9.0318504110006543</v>
      </c>
    </row>
    <row r="4637" spans="4:4" x14ac:dyDescent="0.35">
      <c r="D4637">
        <v>8.9417075698631194</v>
      </c>
    </row>
    <row r="4638" spans="4:4" x14ac:dyDescent="0.35">
      <c r="D4638">
        <v>8.890402783608037</v>
      </c>
    </row>
    <row r="4639" spans="4:4" x14ac:dyDescent="0.35">
      <c r="D4639">
        <v>8.8544680824097544</v>
      </c>
    </row>
    <row r="4640" spans="4:4" x14ac:dyDescent="0.35">
      <c r="D4640">
        <v>8.8437106735166999</v>
      </c>
    </row>
    <row r="4641" spans="4:4" x14ac:dyDescent="0.35">
      <c r="D4641">
        <v>8.8113724970991907</v>
      </c>
    </row>
    <row r="4642" spans="4:4" x14ac:dyDescent="0.35">
      <c r="D4642">
        <v>8.7852299356323869</v>
      </c>
    </row>
    <row r="4643" spans="4:4" x14ac:dyDescent="0.35">
      <c r="D4643">
        <v>8.7830215926793844</v>
      </c>
    </row>
    <row r="4644" spans="4:4" x14ac:dyDescent="0.35">
      <c r="D4644">
        <v>8.7640755743947842</v>
      </c>
    </row>
    <row r="4645" spans="4:4" x14ac:dyDescent="0.35">
      <c r="D4645">
        <v>8.7358093106975847</v>
      </c>
    </row>
    <row r="4646" spans="4:4" x14ac:dyDescent="0.35">
      <c r="D4646">
        <v>8.7243577323055543</v>
      </c>
    </row>
    <row r="4647" spans="4:4" x14ac:dyDescent="0.35">
      <c r="D4647">
        <v>12.701983604768477</v>
      </c>
    </row>
    <row r="4648" spans="4:4" x14ac:dyDescent="0.35">
      <c r="D4648">
        <v>12.652079915991211</v>
      </c>
    </row>
    <row r="4649" spans="4:4" x14ac:dyDescent="0.35">
      <c r="D4649">
        <v>12.478345951929263</v>
      </c>
    </row>
    <row r="4650" spans="4:4" x14ac:dyDescent="0.35">
      <c r="D4650">
        <v>12.314524644473586</v>
      </c>
    </row>
    <row r="4651" spans="4:4" x14ac:dyDescent="0.35">
      <c r="D4651">
        <v>12.250194232622361</v>
      </c>
    </row>
    <row r="4652" spans="4:4" x14ac:dyDescent="0.35">
      <c r="D4652">
        <v>12.003784698363724</v>
      </c>
    </row>
    <row r="4653" spans="4:4" x14ac:dyDescent="0.35">
      <c r="D4653">
        <v>11.999456187646043</v>
      </c>
    </row>
    <row r="4654" spans="4:4" x14ac:dyDescent="0.35">
      <c r="D4654">
        <v>11.962482325349514</v>
      </c>
    </row>
    <row r="4655" spans="4:4" x14ac:dyDescent="0.35">
      <c r="D4655">
        <v>11.954501334335955</v>
      </c>
    </row>
    <row r="4656" spans="4:4" x14ac:dyDescent="0.35">
      <c r="D4656">
        <v>11.863580232241317</v>
      </c>
    </row>
    <row r="4657" spans="4:4" x14ac:dyDescent="0.35">
      <c r="D4657">
        <v>11.809448913373146</v>
      </c>
    </row>
    <row r="4658" spans="4:4" x14ac:dyDescent="0.35">
      <c r="D4658">
        <v>11.625752050440742</v>
      </c>
    </row>
    <row r="4659" spans="4:4" x14ac:dyDescent="0.35">
      <c r="D4659">
        <v>11.512179664590006</v>
      </c>
    </row>
    <row r="4660" spans="4:4" x14ac:dyDescent="0.35">
      <c r="D4660">
        <v>11.505735148839939</v>
      </c>
    </row>
    <row r="4661" spans="4:4" x14ac:dyDescent="0.35">
      <c r="D4661">
        <v>11.431203461361358</v>
      </c>
    </row>
    <row r="4662" spans="4:4" x14ac:dyDescent="0.35">
      <c r="D4662">
        <v>11.430829489317606</v>
      </c>
    </row>
    <row r="4663" spans="4:4" x14ac:dyDescent="0.35">
      <c r="D4663">
        <v>11.364465206289417</v>
      </c>
    </row>
    <row r="4664" spans="4:4" x14ac:dyDescent="0.35">
      <c r="D4664">
        <v>11.352649337989481</v>
      </c>
    </row>
    <row r="4665" spans="4:4" x14ac:dyDescent="0.35">
      <c r="D4665">
        <v>11.164563043199491</v>
      </c>
    </row>
    <row r="4666" spans="4:4" x14ac:dyDescent="0.35">
      <c r="D4666">
        <v>11.12510475371641</v>
      </c>
    </row>
    <row r="4667" spans="4:4" x14ac:dyDescent="0.35">
      <c r="D4667">
        <v>11.123865108800283</v>
      </c>
    </row>
    <row r="4668" spans="4:4" x14ac:dyDescent="0.35">
      <c r="D4668">
        <v>11.12333391697349</v>
      </c>
    </row>
    <row r="4669" spans="4:4" x14ac:dyDescent="0.35">
      <c r="D4669">
        <v>11.075733508732091</v>
      </c>
    </row>
    <row r="4670" spans="4:4" x14ac:dyDescent="0.35">
      <c r="D4670">
        <v>11.047542961029841</v>
      </c>
    </row>
    <row r="4671" spans="4:4" x14ac:dyDescent="0.35">
      <c r="D4671">
        <v>11.003012549006355</v>
      </c>
    </row>
    <row r="4672" spans="4:4" x14ac:dyDescent="0.35">
      <c r="D4672">
        <v>10.95214133466982</v>
      </c>
    </row>
    <row r="4673" spans="4:4" x14ac:dyDescent="0.35">
      <c r="D4673">
        <v>10.923380279487644</v>
      </c>
    </row>
    <row r="4674" spans="4:4" x14ac:dyDescent="0.35">
      <c r="D4674">
        <v>10.916554659917246</v>
      </c>
    </row>
    <row r="4675" spans="4:4" x14ac:dyDescent="0.35">
      <c r="D4675">
        <v>10.910248551934281</v>
      </c>
    </row>
    <row r="4676" spans="4:4" x14ac:dyDescent="0.35">
      <c r="D4676">
        <v>10.884249112203953</v>
      </c>
    </row>
    <row r="4677" spans="4:4" x14ac:dyDescent="0.35">
      <c r="D4677">
        <v>10.840350117894369</v>
      </c>
    </row>
    <row r="4678" spans="4:4" x14ac:dyDescent="0.35">
      <c r="D4678">
        <v>10.811168817103601</v>
      </c>
    </row>
    <row r="4679" spans="4:4" x14ac:dyDescent="0.35">
      <c r="D4679">
        <v>10.809998143707055</v>
      </c>
    </row>
    <row r="4680" spans="4:4" x14ac:dyDescent="0.35">
      <c r="D4680">
        <v>10.807824708465194</v>
      </c>
    </row>
    <row r="4681" spans="4:4" x14ac:dyDescent="0.35">
      <c r="D4681">
        <v>10.750628134518054</v>
      </c>
    </row>
    <row r="4682" spans="4:4" x14ac:dyDescent="0.35">
      <c r="D4682">
        <v>10.739888576389607</v>
      </c>
    </row>
    <row r="4683" spans="4:4" x14ac:dyDescent="0.35">
      <c r="D4683">
        <v>10.652302216394967</v>
      </c>
    </row>
    <row r="4684" spans="4:4" x14ac:dyDescent="0.35">
      <c r="D4684">
        <v>10.611700757747446</v>
      </c>
    </row>
    <row r="4685" spans="4:4" x14ac:dyDescent="0.35">
      <c r="D4685">
        <v>10.537930602888418</v>
      </c>
    </row>
    <row r="4686" spans="4:4" x14ac:dyDescent="0.35">
      <c r="D4686">
        <v>10.34465279114092</v>
      </c>
    </row>
    <row r="4687" spans="4:4" x14ac:dyDescent="0.35">
      <c r="D4687">
        <v>10.313811969595491</v>
      </c>
    </row>
    <row r="4688" spans="4:4" x14ac:dyDescent="0.35">
      <c r="D4688">
        <v>10.24801774453648</v>
      </c>
    </row>
    <row r="4689" spans="4:4" x14ac:dyDescent="0.35">
      <c r="D4689">
        <v>10.242310048659533</v>
      </c>
    </row>
    <row r="4690" spans="4:4" x14ac:dyDescent="0.35">
      <c r="D4690">
        <v>10.22043949454387</v>
      </c>
    </row>
    <row r="4691" spans="4:4" x14ac:dyDescent="0.35">
      <c r="D4691">
        <v>10.176977397837977</v>
      </c>
    </row>
    <row r="4692" spans="4:4" x14ac:dyDescent="0.35">
      <c r="D4692">
        <v>10.135353164703002</v>
      </c>
    </row>
    <row r="4693" spans="4:4" x14ac:dyDescent="0.35">
      <c r="D4693">
        <v>10.105453638361039</v>
      </c>
    </row>
    <row r="4694" spans="4:4" x14ac:dyDescent="0.35">
      <c r="D4694">
        <v>10.098881887942289</v>
      </c>
    </row>
    <row r="4695" spans="4:4" x14ac:dyDescent="0.35">
      <c r="D4695">
        <v>10.090424229296694</v>
      </c>
    </row>
    <row r="4696" spans="4:4" x14ac:dyDescent="0.35">
      <c r="D4696">
        <v>10.063541618662768</v>
      </c>
    </row>
    <row r="4697" spans="4:4" x14ac:dyDescent="0.35">
      <c r="D4697">
        <v>9.9521815229921895</v>
      </c>
    </row>
    <row r="4698" spans="4:4" x14ac:dyDescent="0.35">
      <c r="D4698">
        <v>9.825129420034342</v>
      </c>
    </row>
    <row r="4699" spans="4:4" x14ac:dyDescent="0.35">
      <c r="D4699">
        <v>9.8237482252047883</v>
      </c>
    </row>
    <row r="4700" spans="4:4" x14ac:dyDescent="0.35">
      <c r="D4700">
        <v>9.7580407462220045</v>
      </c>
    </row>
    <row r="4701" spans="4:4" x14ac:dyDescent="0.35">
      <c r="D4701">
        <v>9.7074795449170352</v>
      </c>
    </row>
    <row r="4702" spans="4:4" x14ac:dyDescent="0.35">
      <c r="D4702">
        <v>9.5789389058701158</v>
      </c>
    </row>
    <row r="4703" spans="4:4" x14ac:dyDescent="0.35">
      <c r="D4703">
        <v>9.4575962592529681</v>
      </c>
    </row>
    <row r="4704" spans="4:4" x14ac:dyDescent="0.35">
      <c r="D4704">
        <v>9.3384157846902731</v>
      </c>
    </row>
    <row r="4705" spans="4:4" x14ac:dyDescent="0.35">
      <c r="D4705">
        <v>9.3308096884881433</v>
      </c>
    </row>
    <row r="4706" spans="4:4" x14ac:dyDescent="0.35">
      <c r="D4706">
        <v>9.1913918373244758</v>
      </c>
    </row>
    <row r="4707" spans="4:4" x14ac:dyDescent="0.35">
      <c r="D4707">
        <v>9.1465188084074054</v>
      </c>
    </row>
    <row r="4708" spans="4:4" x14ac:dyDescent="0.35">
      <c r="D4708">
        <v>9.0300997583566041</v>
      </c>
    </row>
    <row r="4709" spans="4:4" x14ac:dyDescent="0.35">
      <c r="D4709">
        <v>8.976164131941923</v>
      </c>
    </row>
    <row r="4710" spans="4:4" x14ac:dyDescent="0.35">
      <c r="D4710">
        <v>8.8991204187140891</v>
      </c>
    </row>
    <row r="4711" spans="4:4" x14ac:dyDescent="0.35">
      <c r="D4711">
        <v>8.8941368206687361</v>
      </c>
    </row>
    <row r="4712" spans="4:4" x14ac:dyDescent="0.35">
      <c r="D4712">
        <v>8.8221627046741311</v>
      </c>
    </row>
    <row r="4713" spans="4:4" x14ac:dyDescent="0.35">
      <c r="D4713">
        <v>8.805598916329922</v>
      </c>
    </row>
    <row r="4714" spans="4:4" x14ac:dyDescent="0.35">
      <c r="D4714">
        <v>8.7661644316763372</v>
      </c>
    </row>
    <row r="4715" spans="4:4" x14ac:dyDescent="0.35">
      <c r="D4715">
        <v>8.7550719136027286</v>
      </c>
    </row>
    <row r="4716" spans="4:4" x14ac:dyDescent="0.35">
      <c r="D4716">
        <v>8.7354817055632399</v>
      </c>
    </row>
    <row r="4717" spans="4:4" x14ac:dyDescent="0.35">
      <c r="D4717">
        <v>8.7152180636786181</v>
      </c>
    </row>
    <row r="4718" spans="4:4" x14ac:dyDescent="0.35">
      <c r="D4718">
        <v>12.68054818632061</v>
      </c>
    </row>
    <row r="4719" spans="4:4" x14ac:dyDescent="0.35">
      <c r="D4719">
        <v>12.670431889470066</v>
      </c>
    </row>
    <row r="4720" spans="4:4" x14ac:dyDescent="0.35">
      <c r="D4720">
        <v>12.62784528090393</v>
      </c>
    </row>
    <row r="4721" spans="4:4" x14ac:dyDescent="0.35">
      <c r="D4721">
        <v>12.625791898531881</v>
      </c>
    </row>
    <row r="4722" spans="4:4" x14ac:dyDescent="0.35">
      <c r="D4722">
        <v>12.508051513360586</v>
      </c>
    </row>
    <row r="4723" spans="4:4" x14ac:dyDescent="0.35">
      <c r="D4723">
        <v>12.489050470027927</v>
      </c>
    </row>
    <row r="4724" spans="4:4" x14ac:dyDescent="0.35">
      <c r="D4724">
        <v>12.453218034392632</v>
      </c>
    </row>
    <row r="4725" spans="4:4" x14ac:dyDescent="0.35">
      <c r="D4725">
        <v>12.340402804265427</v>
      </c>
    </row>
    <row r="4726" spans="4:4" x14ac:dyDescent="0.35">
      <c r="D4726">
        <v>12.338659686417518</v>
      </c>
    </row>
    <row r="4727" spans="4:4" x14ac:dyDescent="0.35">
      <c r="D4727">
        <v>12.273646374876046</v>
      </c>
    </row>
    <row r="4728" spans="4:4" x14ac:dyDescent="0.35">
      <c r="D4728">
        <v>12.270413688959676</v>
      </c>
    </row>
    <row r="4729" spans="4:4" x14ac:dyDescent="0.35">
      <c r="D4729">
        <v>12.163411717606742</v>
      </c>
    </row>
    <row r="4730" spans="4:4" x14ac:dyDescent="0.35">
      <c r="D4730">
        <v>12.15473762023103</v>
      </c>
    </row>
    <row r="4731" spans="4:4" x14ac:dyDescent="0.35">
      <c r="D4731">
        <v>12.152201199894662</v>
      </c>
    </row>
    <row r="4732" spans="4:4" x14ac:dyDescent="0.35">
      <c r="D4732">
        <v>12.149243380447201</v>
      </c>
    </row>
    <row r="4733" spans="4:4" x14ac:dyDescent="0.35">
      <c r="D4733">
        <v>12.037903395289359</v>
      </c>
    </row>
    <row r="4734" spans="4:4" x14ac:dyDescent="0.35">
      <c r="D4734">
        <v>11.973960864274817</v>
      </c>
    </row>
    <row r="4735" spans="4:4" x14ac:dyDescent="0.35">
      <c r="D4735">
        <v>11.971089164881244</v>
      </c>
    </row>
    <row r="4736" spans="4:4" x14ac:dyDescent="0.35">
      <c r="D4736">
        <v>11.91333373111839</v>
      </c>
    </row>
    <row r="4737" spans="4:4" x14ac:dyDescent="0.35">
      <c r="D4737">
        <v>11.872650401806734</v>
      </c>
    </row>
    <row r="4738" spans="4:4" x14ac:dyDescent="0.35">
      <c r="D4738">
        <v>11.843473832281584</v>
      </c>
    </row>
    <row r="4739" spans="4:4" x14ac:dyDescent="0.35">
      <c r="D4739">
        <v>11.823035394036859</v>
      </c>
    </row>
    <row r="4740" spans="4:4" x14ac:dyDescent="0.35">
      <c r="D4740">
        <v>11.819036126237908</v>
      </c>
    </row>
    <row r="4741" spans="4:4" x14ac:dyDescent="0.35">
      <c r="D4741">
        <v>11.710891708002791</v>
      </c>
    </row>
    <row r="4742" spans="4:4" x14ac:dyDescent="0.35">
      <c r="D4742">
        <v>11.63639940719923</v>
      </c>
    </row>
    <row r="4743" spans="4:4" x14ac:dyDescent="0.35">
      <c r="D4743">
        <v>11.570506821642866</v>
      </c>
    </row>
    <row r="4744" spans="4:4" x14ac:dyDescent="0.35">
      <c r="D4744">
        <v>11.512938317571297</v>
      </c>
    </row>
    <row r="4745" spans="4:4" x14ac:dyDescent="0.35">
      <c r="D4745">
        <v>11.508956504552819</v>
      </c>
    </row>
    <row r="4746" spans="4:4" x14ac:dyDescent="0.35">
      <c r="D4746">
        <v>11.482292638842303</v>
      </c>
    </row>
    <row r="4747" spans="4:4" x14ac:dyDescent="0.35">
      <c r="D4747">
        <v>11.450683784491423</v>
      </c>
    </row>
    <row r="4748" spans="4:4" x14ac:dyDescent="0.35">
      <c r="D4748">
        <v>11.438313582347572</v>
      </c>
    </row>
    <row r="4749" spans="4:4" x14ac:dyDescent="0.35">
      <c r="D4749">
        <v>11.404898242291752</v>
      </c>
    </row>
    <row r="4750" spans="4:4" x14ac:dyDescent="0.35">
      <c r="D4750">
        <v>11.272984836262987</v>
      </c>
    </row>
    <row r="4751" spans="4:4" x14ac:dyDescent="0.35">
      <c r="D4751">
        <v>11.16509818019049</v>
      </c>
    </row>
    <row r="4752" spans="4:4" x14ac:dyDescent="0.35">
      <c r="D4752">
        <v>11.159214493308143</v>
      </c>
    </row>
    <row r="4753" spans="4:4" x14ac:dyDescent="0.35">
      <c r="D4753">
        <v>11.145332216904984</v>
      </c>
    </row>
    <row r="4754" spans="4:4" x14ac:dyDescent="0.35">
      <c r="D4754">
        <v>11.115372122984978</v>
      </c>
    </row>
    <row r="4755" spans="4:4" x14ac:dyDescent="0.35">
      <c r="D4755">
        <v>10.966922944129671</v>
      </c>
    </row>
    <row r="4756" spans="4:4" x14ac:dyDescent="0.35">
      <c r="D4756">
        <v>10.950081951799532</v>
      </c>
    </row>
    <row r="4757" spans="4:4" x14ac:dyDescent="0.35">
      <c r="D4757">
        <v>10.932950499076044</v>
      </c>
    </row>
    <row r="4758" spans="4:4" x14ac:dyDescent="0.35">
      <c r="D4758">
        <v>10.851460138512726</v>
      </c>
    </row>
    <row r="4759" spans="4:4" x14ac:dyDescent="0.35">
      <c r="D4759">
        <v>10.826578409195653</v>
      </c>
    </row>
    <row r="4760" spans="4:4" x14ac:dyDescent="0.35">
      <c r="D4760">
        <v>10.766031366989825</v>
      </c>
    </row>
    <row r="4761" spans="4:4" x14ac:dyDescent="0.35">
      <c r="D4761">
        <v>10.721269254371625</v>
      </c>
    </row>
    <row r="4762" spans="4:4" x14ac:dyDescent="0.35">
      <c r="D4762">
        <v>10.639165841997816</v>
      </c>
    </row>
    <row r="4763" spans="4:4" x14ac:dyDescent="0.35">
      <c r="D4763">
        <v>10.594647129276408</v>
      </c>
    </row>
    <row r="4764" spans="4:4" x14ac:dyDescent="0.35">
      <c r="D4764">
        <v>10.561661452428664</v>
      </c>
    </row>
    <row r="4765" spans="4:4" x14ac:dyDescent="0.35">
      <c r="D4765">
        <v>10.551773898862134</v>
      </c>
    </row>
    <row r="4766" spans="4:4" x14ac:dyDescent="0.35">
      <c r="D4766">
        <v>10.515571890752277</v>
      </c>
    </row>
    <row r="4767" spans="4:4" x14ac:dyDescent="0.35">
      <c r="D4767">
        <v>10.492992732513628</v>
      </c>
    </row>
    <row r="4768" spans="4:4" x14ac:dyDescent="0.35">
      <c r="D4768">
        <v>10.472393262298889</v>
      </c>
    </row>
    <row r="4769" spans="4:4" x14ac:dyDescent="0.35">
      <c r="D4769">
        <v>10.464708886159253</v>
      </c>
    </row>
    <row r="4770" spans="4:4" x14ac:dyDescent="0.35">
      <c r="D4770">
        <v>10.459853163495076</v>
      </c>
    </row>
    <row r="4771" spans="4:4" x14ac:dyDescent="0.35">
      <c r="D4771">
        <v>10.457035778950761</v>
      </c>
    </row>
    <row r="4772" spans="4:4" x14ac:dyDescent="0.35">
      <c r="D4772">
        <v>10.428945184830578</v>
      </c>
    </row>
    <row r="4773" spans="4:4" x14ac:dyDescent="0.35">
      <c r="D4773">
        <v>10.425522236642983</v>
      </c>
    </row>
    <row r="4774" spans="4:4" x14ac:dyDescent="0.35">
      <c r="D4774">
        <v>10.372598447402332</v>
      </c>
    </row>
    <row r="4775" spans="4:4" x14ac:dyDescent="0.35">
      <c r="D4775">
        <v>10.368904666517436</v>
      </c>
    </row>
    <row r="4776" spans="4:4" x14ac:dyDescent="0.35">
      <c r="D4776">
        <v>10.29239321904004</v>
      </c>
    </row>
    <row r="4777" spans="4:4" x14ac:dyDescent="0.35">
      <c r="D4777">
        <v>10.285576161668839</v>
      </c>
    </row>
    <row r="4778" spans="4:4" x14ac:dyDescent="0.35">
      <c r="D4778">
        <v>10.280129014224554</v>
      </c>
    </row>
    <row r="4779" spans="4:4" x14ac:dyDescent="0.35">
      <c r="D4779">
        <v>10.2241778226447</v>
      </c>
    </row>
    <row r="4780" spans="4:4" x14ac:dyDescent="0.35">
      <c r="D4780">
        <v>10.215359753244394</v>
      </c>
    </row>
    <row r="4781" spans="4:4" x14ac:dyDescent="0.35">
      <c r="D4781">
        <v>10.189888012364463</v>
      </c>
    </row>
    <row r="4782" spans="4:4" x14ac:dyDescent="0.35">
      <c r="D4782">
        <v>10.174162189705795</v>
      </c>
    </row>
    <row r="4783" spans="4:4" x14ac:dyDescent="0.35">
      <c r="D4783">
        <v>10.089258767306392</v>
      </c>
    </row>
    <row r="4784" spans="4:4" x14ac:dyDescent="0.35">
      <c r="D4784">
        <v>10.012498638850655</v>
      </c>
    </row>
    <row r="4785" spans="4:4" x14ac:dyDescent="0.35">
      <c r="D4785">
        <v>9.9157478538480675</v>
      </c>
    </row>
    <row r="4786" spans="4:4" x14ac:dyDescent="0.35">
      <c r="D4786">
        <v>9.8728801514522626</v>
      </c>
    </row>
    <row r="4787" spans="4:4" x14ac:dyDescent="0.35">
      <c r="D4787">
        <v>9.859507738757884</v>
      </c>
    </row>
    <row r="4788" spans="4:4" x14ac:dyDescent="0.35">
      <c r="D4788">
        <v>9.8247150208067513</v>
      </c>
    </row>
    <row r="4789" spans="4:4" x14ac:dyDescent="0.35">
      <c r="D4789">
        <v>9.789618396536186</v>
      </c>
    </row>
    <row r="4790" spans="4:4" x14ac:dyDescent="0.35">
      <c r="D4790">
        <v>9.5103679962974805</v>
      </c>
    </row>
    <row r="4791" spans="4:4" x14ac:dyDescent="0.35">
      <c r="D4791">
        <v>9.4047740363902701</v>
      </c>
    </row>
    <row r="4792" spans="4:4" x14ac:dyDescent="0.35">
      <c r="D4792">
        <v>9.3511619162309998</v>
      </c>
    </row>
    <row r="4793" spans="4:4" x14ac:dyDescent="0.35">
      <c r="D4793">
        <v>9.3217235813561157</v>
      </c>
    </row>
    <row r="4794" spans="4:4" x14ac:dyDescent="0.35">
      <c r="D4794">
        <v>9.265487463702982</v>
      </c>
    </row>
    <row r="4795" spans="4:4" x14ac:dyDescent="0.35">
      <c r="D4795">
        <v>9.2015581012567331</v>
      </c>
    </row>
    <row r="4796" spans="4:4" x14ac:dyDescent="0.35">
      <c r="D4796">
        <v>9.1480753773441545</v>
      </c>
    </row>
    <row r="4797" spans="4:4" x14ac:dyDescent="0.35">
      <c r="D4797">
        <v>9.1218046182555916</v>
      </c>
    </row>
    <row r="4798" spans="4:4" x14ac:dyDescent="0.35">
      <c r="D4798">
        <v>9.1064704579210112</v>
      </c>
    </row>
    <row r="4799" spans="4:4" x14ac:dyDescent="0.35">
      <c r="D4799">
        <v>9.0686538711093281</v>
      </c>
    </row>
    <row r="4800" spans="4:4" x14ac:dyDescent="0.35">
      <c r="D4800">
        <v>9.0578396629934232</v>
      </c>
    </row>
    <row r="4801" spans="4:4" x14ac:dyDescent="0.35">
      <c r="D4801">
        <v>9.032317366352272</v>
      </c>
    </row>
    <row r="4802" spans="4:4" x14ac:dyDescent="0.35">
      <c r="D4802">
        <v>8.9259462255708595</v>
      </c>
    </row>
    <row r="4803" spans="4:4" x14ac:dyDescent="0.35">
      <c r="D4803">
        <v>8.9098995295220327</v>
      </c>
    </row>
    <row r="4804" spans="4:4" x14ac:dyDescent="0.35">
      <c r="D4804">
        <v>8.8474055833378813</v>
      </c>
    </row>
    <row r="4805" spans="4:4" x14ac:dyDescent="0.35">
      <c r="D4805">
        <v>8.8251708678513658</v>
      </c>
    </row>
    <row r="4806" spans="4:4" x14ac:dyDescent="0.35">
      <c r="D4806">
        <v>8.787660395864572</v>
      </c>
    </row>
    <row r="4807" spans="4:4" x14ac:dyDescent="0.35">
      <c r="D4807">
        <v>8.7647351059819716</v>
      </c>
    </row>
    <row r="4808" spans="4:4" x14ac:dyDescent="0.35">
      <c r="D4808">
        <v>8.6935338317796376</v>
      </c>
    </row>
    <row r="4809" spans="4:4" x14ac:dyDescent="0.35">
      <c r="D4809">
        <v>6.117750882015133</v>
      </c>
    </row>
    <row r="4810" spans="4:4" x14ac:dyDescent="0.35">
      <c r="D4810">
        <v>6.1046572961068435</v>
      </c>
    </row>
    <row r="4811" spans="4:4" x14ac:dyDescent="0.35">
      <c r="D4811">
        <v>6.1040707353925265</v>
      </c>
    </row>
    <row r="4812" spans="4:4" x14ac:dyDescent="0.35">
      <c r="D4812">
        <v>6.0818646486970742</v>
      </c>
    </row>
    <row r="4813" spans="4:4" x14ac:dyDescent="0.35">
      <c r="D4813">
        <v>6.0814941518427137</v>
      </c>
    </row>
    <row r="4814" spans="4:4" x14ac:dyDescent="0.35">
      <c r="D4814">
        <v>6.0648683856516721</v>
      </c>
    </row>
    <row r="4815" spans="4:4" x14ac:dyDescent="0.35">
      <c r="D4815">
        <v>6.0089111405374442</v>
      </c>
    </row>
    <row r="4816" spans="4:4" x14ac:dyDescent="0.35">
      <c r="D4816">
        <v>5.9922682410236972</v>
      </c>
    </row>
    <row r="4817" spans="4:4" x14ac:dyDescent="0.35">
      <c r="D4817">
        <v>5.9871343140357833</v>
      </c>
    </row>
    <row r="4818" spans="4:4" x14ac:dyDescent="0.35">
      <c r="D4818">
        <v>5.9823164373823339</v>
      </c>
    </row>
    <row r="4819" spans="4:4" x14ac:dyDescent="0.35">
      <c r="D4819">
        <v>5.9525569648282541</v>
      </c>
    </row>
    <row r="4820" spans="4:4" x14ac:dyDescent="0.35">
      <c r="D4820">
        <v>5.9492629956917353</v>
      </c>
    </row>
    <row r="4821" spans="4:4" x14ac:dyDescent="0.35">
      <c r="D4821">
        <v>5.946478637132862</v>
      </c>
    </row>
    <row r="4822" spans="4:4" x14ac:dyDescent="0.35">
      <c r="D4822">
        <v>5.9438991051982049</v>
      </c>
    </row>
    <row r="4823" spans="4:4" x14ac:dyDescent="0.35">
      <c r="D4823">
        <v>5.932545482328683</v>
      </c>
    </row>
    <row r="4824" spans="4:4" x14ac:dyDescent="0.35">
      <c r="D4824">
        <v>5.9197805111518509</v>
      </c>
    </row>
    <row r="4825" spans="4:4" x14ac:dyDescent="0.35">
      <c r="D4825">
        <v>5.9041756858366714</v>
      </c>
    </row>
    <row r="4826" spans="4:4" x14ac:dyDescent="0.35">
      <c r="D4826">
        <v>5.8821596437765571</v>
      </c>
    </row>
    <row r="4827" spans="4:4" x14ac:dyDescent="0.35">
      <c r="D4827">
        <v>5.879981909361212</v>
      </c>
    </row>
    <row r="4828" spans="4:4" x14ac:dyDescent="0.35">
      <c r="D4828">
        <v>5.8484381564516861</v>
      </c>
    </row>
    <row r="4829" spans="4:4" x14ac:dyDescent="0.35">
      <c r="D4829">
        <v>5.8392019285399126</v>
      </c>
    </row>
    <row r="4830" spans="4:4" x14ac:dyDescent="0.35">
      <c r="D4830">
        <v>5.8321843598726639</v>
      </c>
    </row>
    <row r="4831" spans="4:4" x14ac:dyDescent="0.35">
      <c r="D4831">
        <v>5.8279527467115564</v>
      </c>
    </row>
    <row r="4832" spans="4:4" x14ac:dyDescent="0.35">
      <c r="D4832">
        <v>5.8260092374127117</v>
      </c>
    </row>
    <row r="4833" spans="4:4" x14ac:dyDescent="0.35">
      <c r="D4833">
        <v>5.8168920797431438</v>
      </c>
    </row>
    <row r="4834" spans="4:4" x14ac:dyDescent="0.35">
      <c r="D4834">
        <v>5.7717786642874813</v>
      </c>
    </row>
    <row r="4835" spans="4:4" x14ac:dyDescent="0.35">
      <c r="D4835">
        <v>5.769967715832804</v>
      </c>
    </row>
    <row r="4836" spans="4:4" x14ac:dyDescent="0.35">
      <c r="D4836">
        <v>5.7536728006252735</v>
      </c>
    </row>
    <row r="4837" spans="4:4" x14ac:dyDescent="0.35">
      <c r="D4837">
        <v>5.7467646647637975</v>
      </c>
    </row>
    <row r="4838" spans="4:4" x14ac:dyDescent="0.35">
      <c r="D4838">
        <v>5.7333272894339187</v>
      </c>
    </row>
    <row r="4839" spans="4:4" x14ac:dyDescent="0.35">
      <c r="D4839">
        <v>5.7268433259026308</v>
      </c>
    </row>
    <row r="4840" spans="4:4" x14ac:dyDescent="0.35">
      <c r="D4840">
        <v>5.717144832325209</v>
      </c>
    </row>
    <row r="4841" spans="4:4" x14ac:dyDescent="0.35">
      <c r="D4841">
        <v>5.7071994544440114</v>
      </c>
    </row>
    <row r="4842" spans="4:4" x14ac:dyDescent="0.35">
      <c r="D4842">
        <v>5.7031937484692934</v>
      </c>
    </row>
    <row r="4843" spans="4:4" x14ac:dyDescent="0.35">
      <c r="D4843">
        <v>5.6915347651504922</v>
      </c>
    </row>
    <row r="4844" spans="4:4" x14ac:dyDescent="0.35">
      <c r="D4844">
        <v>5.6866253550004684</v>
      </c>
    </row>
    <row r="4845" spans="4:4" x14ac:dyDescent="0.35">
      <c r="D4845">
        <v>5.6447332369400609</v>
      </c>
    </row>
    <row r="4846" spans="4:4" x14ac:dyDescent="0.35">
      <c r="D4846">
        <v>5.6075005817634471</v>
      </c>
    </row>
    <row r="4847" spans="4:4" x14ac:dyDescent="0.35">
      <c r="D4847">
        <v>5.6057912384981634</v>
      </c>
    </row>
    <row r="4848" spans="4:4" x14ac:dyDescent="0.35">
      <c r="D4848">
        <v>5.6011183604108794</v>
      </c>
    </row>
    <row r="4849" spans="4:4" x14ac:dyDescent="0.35">
      <c r="D4849">
        <v>5.5752892509230225</v>
      </c>
    </row>
    <row r="4850" spans="4:4" x14ac:dyDescent="0.35">
      <c r="D4850">
        <v>5.5673828663385034</v>
      </c>
    </row>
    <row r="4851" spans="4:4" x14ac:dyDescent="0.35">
      <c r="D4851">
        <v>5.5660082039023697</v>
      </c>
    </row>
    <row r="4852" spans="4:4" x14ac:dyDescent="0.35">
      <c r="D4852">
        <v>5.5381300819446713</v>
      </c>
    </row>
    <row r="4853" spans="4:4" x14ac:dyDescent="0.35">
      <c r="D4853">
        <v>5.532868283953877</v>
      </c>
    </row>
    <row r="4854" spans="4:4" x14ac:dyDescent="0.35">
      <c r="D4854">
        <v>5.5267858526897333</v>
      </c>
    </row>
    <row r="4855" spans="4:4" x14ac:dyDescent="0.35">
      <c r="D4855">
        <v>5.5181447263476695</v>
      </c>
    </row>
    <row r="4856" spans="4:4" x14ac:dyDescent="0.35">
      <c r="D4856">
        <v>5.4975245055614845</v>
      </c>
    </row>
    <row r="4857" spans="4:4" x14ac:dyDescent="0.35">
      <c r="D4857">
        <v>5.4891470292514422</v>
      </c>
    </row>
    <row r="4858" spans="4:4" x14ac:dyDescent="0.35">
      <c r="D4858">
        <v>5.4628429264932468</v>
      </c>
    </row>
    <row r="4859" spans="4:4" x14ac:dyDescent="0.35">
      <c r="D4859">
        <v>5.4520599341515643</v>
      </c>
    </row>
    <row r="4860" spans="4:4" x14ac:dyDescent="0.35">
      <c r="D4860">
        <v>5.4033691592755106</v>
      </c>
    </row>
    <row r="4861" spans="4:4" x14ac:dyDescent="0.35">
      <c r="D4861">
        <v>5.3982350987234078</v>
      </c>
    </row>
    <row r="4862" spans="4:4" x14ac:dyDescent="0.35">
      <c r="D4862">
        <v>5.3859613709753793</v>
      </c>
    </row>
    <row r="4863" spans="4:4" x14ac:dyDescent="0.35">
      <c r="D4863">
        <v>5.3859198600359353</v>
      </c>
    </row>
    <row r="4864" spans="4:4" x14ac:dyDescent="0.35">
      <c r="D4864">
        <v>5.3576754937434261</v>
      </c>
    </row>
    <row r="4865" spans="4:4" x14ac:dyDescent="0.35">
      <c r="D4865">
        <v>5.3524228707103445</v>
      </c>
    </row>
    <row r="4866" spans="4:4" x14ac:dyDescent="0.35">
      <c r="D4866">
        <v>5.3432555205525336</v>
      </c>
    </row>
    <row r="4867" spans="4:4" x14ac:dyDescent="0.35">
      <c r="D4867">
        <v>5.3408461285658584</v>
      </c>
    </row>
    <row r="4868" spans="4:4" x14ac:dyDescent="0.35">
      <c r="D4868">
        <v>5.3359523682257013</v>
      </c>
    </row>
    <row r="4869" spans="4:4" x14ac:dyDescent="0.35">
      <c r="D4869">
        <v>5.3203119194806359</v>
      </c>
    </row>
    <row r="4870" spans="4:4" x14ac:dyDescent="0.35">
      <c r="D4870">
        <v>5.3180850513302023</v>
      </c>
    </row>
    <row r="4871" spans="4:4" x14ac:dyDescent="0.35">
      <c r="D4871">
        <v>5.2907461274052681</v>
      </c>
    </row>
    <row r="4872" spans="4:4" x14ac:dyDescent="0.35">
      <c r="D4872">
        <v>5.2887440589708969</v>
      </c>
    </row>
    <row r="4873" spans="4:4" x14ac:dyDescent="0.35">
      <c r="D4873">
        <v>5.2857837768326901</v>
      </c>
    </row>
    <row r="4874" spans="4:4" x14ac:dyDescent="0.35">
      <c r="D4874">
        <v>5.2730206148223182</v>
      </c>
    </row>
    <row r="4875" spans="4:4" x14ac:dyDescent="0.35">
      <c r="D4875">
        <v>5.2690447574377766</v>
      </c>
    </row>
    <row r="4876" spans="4:4" x14ac:dyDescent="0.35">
      <c r="D4876">
        <v>5.2655509592050764</v>
      </c>
    </row>
    <row r="4877" spans="4:4" x14ac:dyDescent="0.35">
      <c r="D4877">
        <v>5.2558087394700852</v>
      </c>
    </row>
    <row r="4878" spans="4:4" x14ac:dyDescent="0.35">
      <c r="D4878">
        <v>5.2492156361965838</v>
      </c>
    </row>
    <row r="4879" spans="4:4" x14ac:dyDescent="0.35">
      <c r="D4879">
        <v>5.2380020537878345</v>
      </c>
    </row>
    <row r="4880" spans="4:4" x14ac:dyDescent="0.35">
      <c r="D4880">
        <v>5.2241010862166499</v>
      </c>
    </row>
    <row r="4881" spans="4:4" x14ac:dyDescent="0.35">
      <c r="D4881">
        <v>5.2209006417675337</v>
      </c>
    </row>
    <row r="4882" spans="4:4" x14ac:dyDescent="0.35">
      <c r="D4882">
        <v>5.2046856985382934</v>
      </c>
    </row>
    <row r="4883" spans="4:4" x14ac:dyDescent="0.35">
      <c r="D4883">
        <v>5.1983748298353971</v>
      </c>
    </row>
    <row r="4884" spans="4:4" x14ac:dyDescent="0.35">
      <c r="D4884">
        <v>5.1894959118955475</v>
      </c>
    </row>
    <row r="4885" spans="4:4" x14ac:dyDescent="0.35">
      <c r="D4885">
        <v>5.1365508243470464</v>
      </c>
    </row>
    <row r="4886" spans="4:4" x14ac:dyDescent="0.35">
      <c r="D4886">
        <v>5.1309690517268809</v>
      </c>
    </row>
    <row r="4887" spans="4:4" x14ac:dyDescent="0.35">
      <c r="D4887">
        <v>5.117329852516459</v>
      </c>
    </row>
    <row r="4888" spans="4:4" x14ac:dyDescent="0.35">
      <c r="D4888">
        <v>5.1016391683331817</v>
      </c>
    </row>
    <row r="4889" spans="4:4" x14ac:dyDescent="0.35">
      <c r="D4889">
        <v>5.0969507089504509</v>
      </c>
    </row>
    <row r="4890" spans="4:4" x14ac:dyDescent="0.35">
      <c r="D4890">
        <v>5.0851931655274125</v>
      </c>
    </row>
    <row r="4891" spans="4:4" x14ac:dyDescent="0.35">
      <c r="D4891">
        <v>5.0729741128981249</v>
      </c>
    </row>
    <row r="4892" spans="4:4" x14ac:dyDescent="0.35">
      <c r="D4892">
        <v>5.033691789060792</v>
      </c>
    </row>
    <row r="4893" spans="4:4" x14ac:dyDescent="0.35">
      <c r="D4893">
        <v>5.0131807453634822</v>
      </c>
    </row>
    <row r="4894" spans="4:4" x14ac:dyDescent="0.35">
      <c r="D4894">
        <v>4.9330250600024179</v>
      </c>
    </row>
    <row r="4895" spans="4:4" x14ac:dyDescent="0.35">
      <c r="D4895">
        <v>4.9229470235994546</v>
      </c>
    </row>
    <row r="4896" spans="4:4" x14ac:dyDescent="0.35">
      <c r="D4896">
        <v>4.9192735963278045</v>
      </c>
    </row>
    <row r="4897" spans="4:4" x14ac:dyDescent="0.35">
      <c r="D4897">
        <v>4.9096655050791984</v>
      </c>
    </row>
    <row r="4898" spans="4:4" x14ac:dyDescent="0.35">
      <c r="D4898">
        <v>4.900644688490158</v>
      </c>
    </row>
    <row r="4899" spans="4:4" x14ac:dyDescent="0.35">
      <c r="D4899">
        <v>4.8584979107711206</v>
      </c>
    </row>
    <row r="4900" spans="4:4" x14ac:dyDescent="0.35">
      <c r="D4900">
        <v>4.855560936631063</v>
      </c>
    </row>
    <row r="4901" spans="4:4" x14ac:dyDescent="0.35">
      <c r="D4901">
        <v>4.8525264217758668</v>
      </c>
    </row>
    <row r="4902" spans="4:4" x14ac:dyDescent="0.35">
      <c r="D4902">
        <v>4.8498659162041697</v>
      </c>
    </row>
    <row r="4903" spans="4:4" x14ac:dyDescent="0.35">
      <c r="D4903">
        <v>4.8456286100609685</v>
      </c>
    </row>
    <row r="4904" spans="4:4" x14ac:dyDescent="0.35">
      <c r="D4904">
        <v>4.8395881436333843</v>
      </c>
    </row>
    <row r="4905" spans="4:4" x14ac:dyDescent="0.35">
      <c r="D4905">
        <v>4.8263853166651192</v>
      </c>
    </row>
    <row r="4906" spans="4:4" x14ac:dyDescent="0.35">
      <c r="D4906">
        <v>4.8249857075780396</v>
      </c>
    </row>
    <row r="4907" spans="4:4" x14ac:dyDescent="0.35">
      <c r="D4907">
        <v>4.8225217037247772</v>
      </c>
    </row>
    <row r="4908" spans="4:4" x14ac:dyDescent="0.35">
      <c r="D4908">
        <v>4.8203262009211612</v>
      </c>
    </row>
    <row r="4909" spans="4:4" x14ac:dyDescent="0.35">
      <c r="D4909">
        <v>4.8124588007626423</v>
      </c>
    </row>
    <row r="4910" spans="4:4" x14ac:dyDescent="0.35">
      <c r="D4910">
        <v>4.8069305112256666</v>
      </c>
    </row>
    <row r="4911" spans="4:4" x14ac:dyDescent="0.35">
      <c r="D4911">
        <v>4.7734712934180985</v>
      </c>
    </row>
    <row r="4912" spans="4:4" x14ac:dyDescent="0.35">
      <c r="D4912">
        <v>4.7727540517832123</v>
      </c>
    </row>
    <row r="4913" spans="4:4" x14ac:dyDescent="0.35">
      <c r="D4913">
        <v>4.7650085574985006</v>
      </c>
    </row>
    <row r="4914" spans="4:4" x14ac:dyDescent="0.35">
      <c r="D4914">
        <v>4.7605289761769471</v>
      </c>
    </row>
    <row r="4915" spans="4:4" x14ac:dyDescent="0.35">
      <c r="D4915">
        <v>4.7481727874974862</v>
      </c>
    </row>
    <row r="4916" spans="4:4" x14ac:dyDescent="0.35">
      <c r="D4916">
        <v>4.7409892264477307</v>
      </c>
    </row>
    <row r="4917" spans="4:4" x14ac:dyDescent="0.35">
      <c r="D4917">
        <v>4.7314876027458297</v>
      </c>
    </row>
    <row r="4918" spans="4:4" x14ac:dyDescent="0.35">
      <c r="D4918">
        <v>4.7148556488880518</v>
      </c>
    </row>
    <row r="4919" spans="4:4" x14ac:dyDescent="0.35">
      <c r="D4919">
        <v>4.700742163325323</v>
      </c>
    </row>
    <row r="4920" spans="4:4" x14ac:dyDescent="0.35">
      <c r="D4920">
        <v>4.6989404708267557</v>
      </c>
    </row>
    <row r="4921" spans="4:4" x14ac:dyDescent="0.35">
      <c r="D4921">
        <v>6.1111169119635385</v>
      </c>
    </row>
    <row r="4922" spans="4:4" x14ac:dyDescent="0.35">
      <c r="D4922">
        <v>6.0538349518763486</v>
      </c>
    </row>
    <row r="4923" spans="4:4" x14ac:dyDescent="0.35">
      <c r="D4923">
        <v>6.0477051492855267</v>
      </c>
    </row>
    <row r="4924" spans="4:4" x14ac:dyDescent="0.35">
      <c r="D4924">
        <v>6.0204036218269597</v>
      </c>
    </row>
    <row r="4925" spans="4:4" x14ac:dyDescent="0.35">
      <c r="D4925">
        <v>6.00014021259374</v>
      </c>
    </row>
    <row r="4926" spans="4:4" x14ac:dyDescent="0.35">
      <c r="D4926">
        <v>5.9834433303931176</v>
      </c>
    </row>
    <row r="4927" spans="4:4" x14ac:dyDescent="0.35">
      <c r="D4927">
        <v>5.9740825311602794</v>
      </c>
    </row>
    <row r="4928" spans="4:4" x14ac:dyDescent="0.35">
      <c r="D4928">
        <v>5.9734697314203631</v>
      </c>
    </row>
    <row r="4929" spans="4:4" x14ac:dyDescent="0.35">
      <c r="D4929">
        <v>5.9362747729758372</v>
      </c>
    </row>
    <row r="4930" spans="4:4" x14ac:dyDescent="0.35">
      <c r="D4930">
        <v>5.9102677672804838</v>
      </c>
    </row>
    <row r="4931" spans="4:4" x14ac:dyDescent="0.35">
      <c r="D4931">
        <v>5.8988927531333522</v>
      </c>
    </row>
    <row r="4932" spans="4:4" x14ac:dyDescent="0.35">
      <c r="D4932">
        <v>5.8916317204976147</v>
      </c>
    </row>
    <row r="4933" spans="4:4" x14ac:dyDescent="0.35">
      <c r="D4933">
        <v>5.8912840378352573</v>
      </c>
    </row>
    <row r="4934" spans="4:4" x14ac:dyDescent="0.35">
      <c r="D4934">
        <v>5.8907377622667525</v>
      </c>
    </row>
    <row r="4935" spans="4:4" x14ac:dyDescent="0.35">
      <c r="D4935">
        <v>5.8851318825684471</v>
      </c>
    </row>
    <row r="4936" spans="4:4" x14ac:dyDescent="0.35">
      <c r="D4936">
        <v>5.8829519471986815</v>
      </c>
    </row>
    <row r="4937" spans="4:4" x14ac:dyDescent="0.35">
      <c r="D4937">
        <v>5.8773608693087622</v>
      </c>
    </row>
    <row r="4938" spans="4:4" x14ac:dyDescent="0.35">
      <c r="D4938">
        <v>5.8477040551617758</v>
      </c>
    </row>
    <row r="4939" spans="4:4" x14ac:dyDescent="0.35">
      <c r="D4939">
        <v>5.8454539599152016</v>
      </c>
    </row>
    <row r="4940" spans="4:4" x14ac:dyDescent="0.35">
      <c r="D4940">
        <v>5.826980830004441</v>
      </c>
    </row>
    <row r="4941" spans="4:4" x14ac:dyDescent="0.35">
      <c r="D4941">
        <v>5.8219805881858084</v>
      </c>
    </row>
    <row r="4942" spans="4:4" x14ac:dyDescent="0.35">
      <c r="D4942">
        <v>5.7998018906285438</v>
      </c>
    </row>
    <row r="4943" spans="4:4" x14ac:dyDescent="0.35">
      <c r="D4943">
        <v>5.7838648082696098</v>
      </c>
    </row>
    <row r="4944" spans="4:4" x14ac:dyDescent="0.35">
      <c r="D4944">
        <v>5.7664443912658436</v>
      </c>
    </row>
    <row r="4945" spans="4:4" x14ac:dyDescent="0.35">
      <c r="D4945">
        <v>5.7277351747874476</v>
      </c>
    </row>
    <row r="4946" spans="4:4" x14ac:dyDescent="0.35">
      <c r="D4946">
        <v>5.7258110056859097</v>
      </c>
    </row>
    <row r="4947" spans="4:4" x14ac:dyDescent="0.35">
      <c r="D4947">
        <v>5.7079919462205444</v>
      </c>
    </row>
    <row r="4948" spans="4:4" x14ac:dyDescent="0.35">
      <c r="D4948">
        <v>5.7005884032429686</v>
      </c>
    </row>
    <row r="4949" spans="4:4" x14ac:dyDescent="0.35">
      <c r="D4949">
        <v>5.6923229122539389</v>
      </c>
    </row>
    <row r="4950" spans="4:4" x14ac:dyDescent="0.35">
      <c r="D4950">
        <v>5.6811239289135695</v>
      </c>
    </row>
    <row r="4951" spans="4:4" x14ac:dyDescent="0.35">
      <c r="D4951">
        <v>5.6788155798981164</v>
      </c>
    </row>
    <row r="4952" spans="4:4" x14ac:dyDescent="0.35">
      <c r="D4952">
        <v>5.6739280784652939</v>
      </c>
    </row>
    <row r="4953" spans="4:4" x14ac:dyDescent="0.35">
      <c r="D4953">
        <v>5.640131799838116</v>
      </c>
    </row>
    <row r="4954" spans="4:4" x14ac:dyDescent="0.35">
      <c r="D4954">
        <v>5.6073206018049557</v>
      </c>
    </row>
    <row r="4955" spans="4:4" x14ac:dyDescent="0.35">
      <c r="D4955">
        <v>5.594750650493916</v>
      </c>
    </row>
    <row r="4956" spans="4:4" x14ac:dyDescent="0.35">
      <c r="D4956">
        <v>5.5943027658803395</v>
      </c>
    </row>
    <row r="4957" spans="4:4" x14ac:dyDescent="0.35">
      <c r="D4957">
        <v>5.5939892893160739</v>
      </c>
    </row>
    <row r="4958" spans="4:4" x14ac:dyDescent="0.35">
      <c r="D4958">
        <v>5.5688913415941554</v>
      </c>
    </row>
    <row r="4959" spans="4:4" x14ac:dyDescent="0.35">
      <c r="D4959">
        <v>5.5500498764996111</v>
      </c>
    </row>
    <row r="4960" spans="4:4" x14ac:dyDescent="0.35">
      <c r="D4960">
        <v>5.5489040552017483</v>
      </c>
    </row>
    <row r="4961" spans="4:4" x14ac:dyDescent="0.35">
      <c r="D4961">
        <v>5.5399740764225669</v>
      </c>
    </row>
    <row r="4962" spans="4:4" x14ac:dyDescent="0.35">
      <c r="D4962">
        <v>5.5366382233626688</v>
      </c>
    </row>
    <row r="4963" spans="4:4" x14ac:dyDescent="0.35">
      <c r="D4963">
        <v>5.5336569161567777</v>
      </c>
    </row>
    <row r="4964" spans="4:4" x14ac:dyDescent="0.35">
      <c r="D4964">
        <v>5.5225055516476544</v>
      </c>
    </row>
    <row r="4965" spans="4:4" x14ac:dyDescent="0.35">
      <c r="D4965">
        <v>5.5204114956507588</v>
      </c>
    </row>
    <row r="4966" spans="4:4" x14ac:dyDescent="0.35">
      <c r="D4966">
        <v>5.493850816436785</v>
      </c>
    </row>
    <row r="4967" spans="4:4" x14ac:dyDescent="0.35">
      <c r="D4967">
        <v>5.4825580373599969</v>
      </c>
    </row>
    <row r="4968" spans="4:4" x14ac:dyDescent="0.35">
      <c r="D4968">
        <v>5.4820849284544257</v>
      </c>
    </row>
    <row r="4969" spans="4:4" x14ac:dyDescent="0.35">
      <c r="D4969">
        <v>5.4658766523264966</v>
      </c>
    </row>
    <row r="4970" spans="4:4" x14ac:dyDescent="0.35">
      <c r="D4970">
        <v>5.4590874860356893</v>
      </c>
    </row>
    <row r="4971" spans="4:4" x14ac:dyDescent="0.35">
      <c r="D4971">
        <v>5.4500614563912508</v>
      </c>
    </row>
    <row r="4972" spans="4:4" x14ac:dyDescent="0.35">
      <c r="D4972">
        <v>5.4264884529961837</v>
      </c>
    </row>
    <row r="4973" spans="4:4" x14ac:dyDescent="0.35">
      <c r="D4973">
        <v>5.4103135572876333</v>
      </c>
    </row>
    <row r="4974" spans="4:4" x14ac:dyDescent="0.35">
      <c r="D4974">
        <v>5.4052081061216892</v>
      </c>
    </row>
    <row r="4975" spans="4:4" x14ac:dyDescent="0.35">
      <c r="D4975">
        <v>5.3931107852590587</v>
      </c>
    </row>
    <row r="4976" spans="4:4" x14ac:dyDescent="0.35">
      <c r="D4976">
        <v>5.3811503661546594</v>
      </c>
    </row>
    <row r="4977" spans="4:4" x14ac:dyDescent="0.35">
      <c r="D4977">
        <v>5.37155409508392</v>
      </c>
    </row>
    <row r="4978" spans="4:4" x14ac:dyDescent="0.35">
      <c r="D4978">
        <v>5.3563203157930674</v>
      </c>
    </row>
    <row r="4979" spans="4:4" x14ac:dyDescent="0.35">
      <c r="D4979">
        <v>5.3197854005370129</v>
      </c>
    </row>
    <row r="4980" spans="4:4" x14ac:dyDescent="0.35">
      <c r="D4980">
        <v>5.2779590187455065</v>
      </c>
    </row>
    <row r="4981" spans="4:4" x14ac:dyDescent="0.35">
      <c r="D4981">
        <v>5.2677340399063954</v>
      </c>
    </row>
    <row r="4982" spans="4:4" x14ac:dyDescent="0.35">
      <c r="D4982">
        <v>5.2505171532897243</v>
      </c>
    </row>
    <row r="4983" spans="4:4" x14ac:dyDescent="0.35">
      <c r="D4983">
        <v>5.2354120529221486</v>
      </c>
    </row>
    <row r="4984" spans="4:4" x14ac:dyDescent="0.35">
      <c r="D4984">
        <v>5.2187172248978202</v>
      </c>
    </row>
    <row r="4985" spans="4:4" x14ac:dyDescent="0.35">
      <c r="D4985">
        <v>5.2185223657676243</v>
      </c>
    </row>
    <row r="4986" spans="4:4" x14ac:dyDescent="0.35">
      <c r="D4986">
        <v>5.2127222342397195</v>
      </c>
    </row>
    <row r="4987" spans="4:4" x14ac:dyDescent="0.35">
      <c r="D4987">
        <v>5.2100794769132435</v>
      </c>
    </row>
    <row r="4988" spans="4:4" x14ac:dyDescent="0.35">
      <c r="D4988">
        <v>5.1964034057104591</v>
      </c>
    </row>
    <row r="4989" spans="4:4" x14ac:dyDescent="0.35">
      <c r="D4989">
        <v>5.1723263955704599</v>
      </c>
    </row>
    <row r="4990" spans="4:4" x14ac:dyDescent="0.35">
      <c r="D4990">
        <v>5.1689214098150273</v>
      </c>
    </row>
    <row r="4991" spans="4:4" x14ac:dyDescent="0.35">
      <c r="D4991">
        <v>5.166322867302533</v>
      </c>
    </row>
    <row r="4992" spans="4:4" x14ac:dyDescent="0.35">
      <c r="D4992">
        <v>5.1433179998229352</v>
      </c>
    </row>
    <row r="4993" spans="4:4" x14ac:dyDescent="0.35">
      <c r="D4993">
        <v>5.1431287305052704</v>
      </c>
    </row>
    <row r="4994" spans="4:4" x14ac:dyDescent="0.35">
      <c r="D4994">
        <v>5.1278440393896485</v>
      </c>
    </row>
    <row r="4995" spans="4:4" x14ac:dyDescent="0.35">
      <c r="D4995">
        <v>5.1235956184788041</v>
      </c>
    </row>
    <row r="4996" spans="4:4" x14ac:dyDescent="0.35">
      <c r="D4996">
        <v>5.1175172277426535</v>
      </c>
    </row>
    <row r="4997" spans="4:4" x14ac:dyDescent="0.35">
      <c r="D4997">
        <v>5.1169176753138892</v>
      </c>
    </row>
    <row r="4998" spans="4:4" x14ac:dyDescent="0.35">
      <c r="D4998">
        <v>5.0902678389320135</v>
      </c>
    </row>
    <row r="4999" spans="4:4" x14ac:dyDescent="0.35">
      <c r="D4999">
        <v>5.0795008540791757</v>
      </c>
    </row>
    <row r="5000" spans="4:4" x14ac:dyDescent="0.35">
      <c r="D5000">
        <v>5.0781720211316141</v>
      </c>
    </row>
    <row r="5001" spans="4:4" x14ac:dyDescent="0.35">
      <c r="D5001">
        <v>5.0211774553968267</v>
      </c>
    </row>
    <row r="5002" spans="4:4" x14ac:dyDescent="0.35">
      <c r="D5002">
        <v>4.9344880594270686</v>
      </c>
    </row>
    <row r="5003" spans="4:4" x14ac:dyDescent="0.35">
      <c r="D5003">
        <v>4.9302407930008645</v>
      </c>
    </row>
    <row r="5004" spans="4:4" x14ac:dyDescent="0.35">
      <c r="D5004">
        <v>4.8729304008865855</v>
      </c>
    </row>
    <row r="5005" spans="4:4" x14ac:dyDescent="0.35">
      <c r="D5005">
        <v>4.8586668103564161</v>
      </c>
    </row>
    <row r="5006" spans="4:4" x14ac:dyDescent="0.35">
      <c r="D5006">
        <v>4.8545827341623946</v>
      </c>
    </row>
    <row r="5007" spans="4:4" x14ac:dyDescent="0.35">
      <c r="D5007">
        <v>4.811862325875647</v>
      </c>
    </row>
    <row r="5008" spans="4:4" x14ac:dyDescent="0.35">
      <c r="D5008">
        <v>4.8019098042984343</v>
      </c>
    </row>
    <row r="5009" spans="4:4" x14ac:dyDescent="0.35">
      <c r="D5009">
        <v>4.7903559114056344</v>
      </c>
    </row>
    <row r="5010" spans="4:4" x14ac:dyDescent="0.35">
      <c r="D5010">
        <v>4.7856974681719926</v>
      </c>
    </row>
    <row r="5011" spans="4:4" x14ac:dyDescent="0.35">
      <c r="D5011">
        <v>4.7718415104642871</v>
      </c>
    </row>
    <row r="5012" spans="4:4" x14ac:dyDescent="0.35">
      <c r="D5012">
        <v>4.7603019754764482</v>
      </c>
    </row>
    <row r="5013" spans="4:4" x14ac:dyDescent="0.35">
      <c r="D5013">
        <v>4.7582599429396275</v>
      </c>
    </row>
    <row r="5014" spans="4:4" x14ac:dyDescent="0.35">
      <c r="D5014">
        <v>4.7342122092822425</v>
      </c>
    </row>
    <row r="5015" spans="4:4" x14ac:dyDescent="0.35">
      <c r="D5015">
        <v>4.722406911837858</v>
      </c>
    </row>
    <row r="5016" spans="4:4" x14ac:dyDescent="0.35">
      <c r="D5016">
        <v>4.7143467290913676</v>
      </c>
    </row>
    <row r="5017" spans="4:4" x14ac:dyDescent="0.35">
      <c r="D5017">
        <v>4.7096761649297241</v>
      </c>
    </row>
    <row r="5018" spans="4:4" x14ac:dyDescent="0.35">
      <c r="D5018">
        <v>4.6967613216293369</v>
      </c>
    </row>
    <row r="5019" spans="4:4" x14ac:dyDescent="0.35">
      <c r="D5019">
        <v>4.6932914920477549</v>
      </c>
    </row>
    <row r="5020" spans="4:4" x14ac:dyDescent="0.35">
      <c r="D5020">
        <v>4.6856444659005527</v>
      </c>
    </row>
    <row r="5021" spans="4:4" x14ac:dyDescent="0.35">
      <c r="D5021">
        <v>4.6848277410916941</v>
      </c>
    </row>
    <row r="5022" spans="4:4" x14ac:dyDescent="0.35">
      <c r="D5022">
        <v>6.0999147179227009</v>
      </c>
    </row>
    <row r="5023" spans="4:4" x14ac:dyDescent="0.35">
      <c r="D5023">
        <v>6.0991693650442294</v>
      </c>
    </row>
    <row r="5024" spans="4:4" x14ac:dyDescent="0.35">
      <c r="D5024">
        <v>6.0682916514696554</v>
      </c>
    </row>
    <row r="5025" spans="4:4" x14ac:dyDescent="0.35">
      <c r="D5025">
        <v>6.0497994113058828</v>
      </c>
    </row>
    <row r="5026" spans="4:4" x14ac:dyDescent="0.35">
      <c r="D5026">
        <v>6.0379858470998009</v>
      </c>
    </row>
    <row r="5027" spans="4:4" x14ac:dyDescent="0.35">
      <c r="D5027">
        <v>6.0379336772159515</v>
      </c>
    </row>
    <row r="5028" spans="4:4" x14ac:dyDescent="0.35">
      <c r="D5028">
        <v>6.0240884287470369</v>
      </c>
    </row>
    <row r="5029" spans="4:4" x14ac:dyDescent="0.35">
      <c r="D5029">
        <v>5.993501693897187</v>
      </c>
    </row>
    <row r="5030" spans="4:4" x14ac:dyDescent="0.35">
      <c r="D5030">
        <v>5.9894948274231616</v>
      </c>
    </row>
    <row r="5031" spans="4:4" x14ac:dyDescent="0.35">
      <c r="D5031">
        <v>5.98590348029383</v>
      </c>
    </row>
    <row r="5032" spans="4:4" x14ac:dyDescent="0.35">
      <c r="D5032">
        <v>5.9578857040543483</v>
      </c>
    </row>
    <row r="5033" spans="4:4" x14ac:dyDescent="0.35">
      <c r="D5033">
        <v>5.9211348076592323</v>
      </c>
    </row>
    <row r="5034" spans="4:4" x14ac:dyDescent="0.35">
      <c r="D5034">
        <v>5.9022308653857545</v>
      </c>
    </row>
    <row r="5035" spans="4:4" x14ac:dyDescent="0.35">
      <c r="D5035">
        <v>5.9019816220867929</v>
      </c>
    </row>
    <row r="5036" spans="4:4" x14ac:dyDescent="0.35">
      <c r="D5036">
        <v>5.893619266093248</v>
      </c>
    </row>
    <row r="5037" spans="4:4" x14ac:dyDescent="0.35">
      <c r="D5037">
        <v>5.8807736261881898</v>
      </c>
    </row>
    <row r="5038" spans="4:4" x14ac:dyDescent="0.35">
      <c r="D5038">
        <v>5.8733102764302076</v>
      </c>
    </row>
    <row r="5039" spans="4:4" x14ac:dyDescent="0.35">
      <c r="D5039">
        <v>5.8732115512295247</v>
      </c>
    </row>
    <row r="5040" spans="4:4" x14ac:dyDescent="0.35">
      <c r="D5040">
        <v>5.8573108644992082</v>
      </c>
    </row>
    <row r="5041" spans="4:4" x14ac:dyDescent="0.35">
      <c r="D5041">
        <v>5.8550043149308566</v>
      </c>
    </row>
    <row r="5042" spans="4:4" x14ac:dyDescent="0.35">
      <c r="D5042">
        <v>5.8543176087188469</v>
      </c>
    </row>
    <row r="5043" spans="4:4" x14ac:dyDescent="0.35">
      <c r="D5043">
        <v>5.8428636048188771</v>
      </c>
    </row>
    <row r="5044" spans="4:4" x14ac:dyDescent="0.35">
      <c r="D5044">
        <v>5.8411542512282475</v>
      </c>
    </row>
    <row r="5045" spans="4:4" x14ac:dyDescent="0.35">
      <c r="D5045">
        <v>5.8112324950931589</v>
      </c>
    </row>
    <row r="5046" spans="4:4" x14ac:dyDescent="0.35">
      <c r="D5046">
        <v>5.8076103451423418</v>
      </c>
    </row>
    <row r="5047" spans="4:4" x14ac:dyDescent="0.35">
      <c r="D5047">
        <v>5.7794161966351503</v>
      </c>
    </row>
    <row r="5048" spans="4:4" x14ac:dyDescent="0.35">
      <c r="D5048">
        <v>5.7711113405122108</v>
      </c>
    </row>
    <row r="5049" spans="4:4" x14ac:dyDescent="0.35">
      <c r="D5049">
        <v>5.7662064839793592</v>
      </c>
    </row>
    <row r="5050" spans="4:4" x14ac:dyDescent="0.35">
      <c r="D5050">
        <v>5.7572753936013852</v>
      </c>
    </row>
    <row r="5051" spans="4:4" x14ac:dyDescent="0.35">
      <c r="D5051">
        <v>5.752914934428321</v>
      </c>
    </row>
    <row r="5052" spans="4:4" x14ac:dyDescent="0.35">
      <c r="D5052">
        <v>5.7448276910930645</v>
      </c>
    </row>
    <row r="5053" spans="4:4" x14ac:dyDescent="0.35">
      <c r="D5053">
        <v>5.7392602660967684</v>
      </c>
    </row>
    <row r="5054" spans="4:4" x14ac:dyDescent="0.35">
      <c r="D5054">
        <v>5.736339331154821</v>
      </c>
    </row>
    <row r="5055" spans="4:4" x14ac:dyDescent="0.35">
      <c r="D5055">
        <v>5.7300834734118533</v>
      </c>
    </row>
    <row r="5056" spans="4:4" x14ac:dyDescent="0.35">
      <c r="D5056">
        <v>5.7208891454015323</v>
      </c>
    </row>
    <row r="5057" spans="4:4" x14ac:dyDescent="0.35">
      <c r="D5057">
        <v>5.7028214105007633</v>
      </c>
    </row>
    <row r="5058" spans="4:4" x14ac:dyDescent="0.35">
      <c r="D5058">
        <v>5.6877824713901983</v>
      </c>
    </row>
    <row r="5059" spans="4:4" x14ac:dyDescent="0.35">
      <c r="D5059">
        <v>5.6832954887396818</v>
      </c>
    </row>
    <row r="5060" spans="4:4" x14ac:dyDescent="0.35">
      <c r="D5060">
        <v>5.6633978977392401</v>
      </c>
    </row>
    <row r="5061" spans="4:4" x14ac:dyDescent="0.35">
      <c r="D5061">
        <v>5.661058067756052</v>
      </c>
    </row>
    <row r="5062" spans="4:4" x14ac:dyDescent="0.35">
      <c r="D5062">
        <v>5.6590409439122054</v>
      </c>
    </row>
    <row r="5063" spans="4:4" x14ac:dyDescent="0.35">
      <c r="D5063">
        <v>5.644870028110299</v>
      </c>
    </row>
    <row r="5064" spans="4:4" x14ac:dyDescent="0.35">
      <c r="D5064">
        <v>5.6435935682900134</v>
      </c>
    </row>
    <row r="5065" spans="4:4" x14ac:dyDescent="0.35">
      <c r="D5065">
        <v>5.6331755781798307</v>
      </c>
    </row>
    <row r="5066" spans="4:4" x14ac:dyDescent="0.35">
      <c r="D5066">
        <v>5.6119137026890016</v>
      </c>
    </row>
    <row r="5067" spans="4:4" x14ac:dyDescent="0.35">
      <c r="D5067">
        <v>5.6065108349441406</v>
      </c>
    </row>
    <row r="5068" spans="4:4" x14ac:dyDescent="0.35">
      <c r="D5068">
        <v>5.5852261864795043</v>
      </c>
    </row>
    <row r="5069" spans="4:4" x14ac:dyDescent="0.35">
      <c r="D5069">
        <v>5.5644126733867036</v>
      </c>
    </row>
    <row r="5070" spans="4:4" x14ac:dyDescent="0.35">
      <c r="D5070">
        <v>5.5368136944184592</v>
      </c>
    </row>
    <row r="5071" spans="4:4" x14ac:dyDescent="0.35">
      <c r="D5071">
        <v>5.5130512954017368</v>
      </c>
    </row>
    <row r="5072" spans="4:4" x14ac:dyDescent="0.35">
      <c r="D5072">
        <v>5.5109209416027962</v>
      </c>
    </row>
    <row r="5073" spans="4:4" x14ac:dyDescent="0.35">
      <c r="D5073">
        <v>5.5106167397402652</v>
      </c>
    </row>
    <row r="5074" spans="4:4" x14ac:dyDescent="0.35">
      <c r="D5074">
        <v>5.5007700784793849</v>
      </c>
    </row>
    <row r="5075" spans="4:4" x14ac:dyDescent="0.35">
      <c r="D5075">
        <v>5.4634408593739403</v>
      </c>
    </row>
    <row r="5076" spans="4:4" x14ac:dyDescent="0.35">
      <c r="D5076">
        <v>5.4574674143083604</v>
      </c>
    </row>
    <row r="5077" spans="4:4" x14ac:dyDescent="0.35">
      <c r="D5077">
        <v>5.4405568920545182</v>
      </c>
    </row>
    <row r="5078" spans="4:4" x14ac:dyDescent="0.35">
      <c r="D5078">
        <v>5.4376358217777252</v>
      </c>
    </row>
    <row r="5079" spans="4:4" x14ac:dyDescent="0.35">
      <c r="D5079">
        <v>5.4139602249832857</v>
      </c>
    </row>
    <row r="5080" spans="4:4" x14ac:dyDescent="0.35">
      <c r="D5080">
        <v>5.408136284486651</v>
      </c>
    </row>
    <row r="5081" spans="4:4" x14ac:dyDescent="0.35">
      <c r="D5081">
        <v>5.3996532939772104</v>
      </c>
    </row>
    <row r="5082" spans="4:4" x14ac:dyDescent="0.35">
      <c r="D5082">
        <v>5.3956092344511646</v>
      </c>
    </row>
    <row r="5083" spans="4:4" x14ac:dyDescent="0.35">
      <c r="D5083">
        <v>5.3490633180749114</v>
      </c>
    </row>
    <row r="5084" spans="4:4" x14ac:dyDescent="0.35">
      <c r="D5084">
        <v>5.3422343263838314</v>
      </c>
    </row>
    <row r="5085" spans="4:4" x14ac:dyDescent="0.35">
      <c r="D5085">
        <v>5.2995732659897667</v>
      </c>
    </row>
    <row r="5086" spans="4:4" x14ac:dyDescent="0.35">
      <c r="D5086">
        <v>5.2911467229991409</v>
      </c>
    </row>
    <row r="5087" spans="4:4" x14ac:dyDescent="0.35">
      <c r="D5087">
        <v>5.282866743775978</v>
      </c>
    </row>
    <row r="5088" spans="4:4" x14ac:dyDescent="0.35">
      <c r="D5088">
        <v>5.2815890591102974</v>
      </c>
    </row>
    <row r="5089" spans="4:4" x14ac:dyDescent="0.35">
      <c r="D5089">
        <v>5.2783576802219363</v>
      </c>
    </row>
    <row r="5090" spans="4:4" x14ac:dyDescent="0.35">
      <c r="D5090">
        <v>5.2726625419696127</v>
      </c>
    </row>
    <row r="5091" spans="4:4" x14ac:dyDescent="0.35">
      <c r="D5091">
        <v>5.2652335709222475</v>
      </c>
    </row>
    <row r="5092" spans="4:4" x14ac:dyDescent="0.35">
      <c r="D5092">
        <v>5.2651542298298919</v>
      </c>
    </row>
    <row r="5093" spans="4:4" x14ac:dyDescent="0.35">
      <c r="D5093">
        <v>5.2582211303316244</v>
      </c>
    </row>
    <row r="5094" spans="4:4" x14ac:dyDescent="0.35">
      <c r="D5094">
        <v>5.2477965350731255</v>
      </c>
    </row>
    <row r="5095" spans="4:4" x14ac:dyDescent="0.35">
      <c r="D5095">
        <v>5.2159515883437519</v>
      </c>
    </row>
    <row r="5096" spans="4:4" x14ac:dyDescent="0.35">
      <c r="D5096">
        <v>5.1440752164179271</v>
      </c>
    </row>
    <row r="5097" spans="4:4" x14ac:dyDescent="0.35">
      <c r="D5097">
        <v>5.1263393682414833</v>
      </c>
    </row>
    <row r="5098" spans="4:4" x14ac:dyDescent="0.35">
      <c r="D5098">
        <v>5.1225440004687215</v>
      </c>
    </row>
    <row r="5099" spans="4:4" x14ac:dyDescent="0.35">
      <c r="D5099">
        <v>5.0759219739666932</v>
      </c>
    </row>
    <row r="5100" spans="4:4" x14ac:dyDescent="0.35">
      <c r="D5100">
        <v>5.0751478288652478</v>
      </c>
    </row>
    <row r="5101" spans="4:4" x14ac:dyDescent="0.35">
      <c r="D5101">
        <v>5.0716118848379956</v>
      </c>
    </row>
    <row r="5102" spans="4:4" x14ac:dyDescent="0.35">
      <c r="D5102">
        <v>5.0574806403516046</v>
      </c>
    </row>
    <row r="5103" spans="4:4" x14ac:dyDescent="0.35">
      <c r="D5103">
        <v>5.053347964739582</v>
      </c>
    </row>
    <row r="5104" spans="4:4" x14ac:dyDescent="0.35">
      <c r="D5104">
        <v>5.0450299967508396</v>
      </c>
    </row>
    <row r="5105" spans="4:4" x14ac:dyDescent="0.35">
      <c r="D5105">
        <v>5.0300685251962722</v>
      </c>
    </row>
    <row r="5106" spans="4:4" x14ac:dyDescent="0.35">
      <c r="D5106">
        <v>5.0271375028771192</v>
      </c>
    </row>
    <row r="5107" spans="4:4" x14ac:dyDescent="0.35">
      <c r="D5107">
        <v>5.0056038422413263</v>
      </c>
    </row>
    <row r="5108" spans="4:4" x14ac:dyDescent="0.35">
      <c r="D5108">
        <v>5.0031668742925852</v>
      </c>
    </row>
    <row r="5109" spans="4:4" x14ac:dyDescent="0.35">
      <c r="D5109">
        <v>4.9948346401534058</v>
      </c>
    </row>
    <row r="5110" spans="4:4" x14ac:dyDescent="0.35">
      <c r="D5110">
        <v>4.9926221520475433</v>
      </c>
    </row>
    <row r="5111" spans="4:4" x14ac:dyDescent="0.35">
      <c r="D5111">
        <v>4.9892714706949199</v>
      </c>
    </row>
    <row r="5112" spans="4:4" x14ac:dyDescent="0.35">
      <c r="D5112">
        <v>4.987597816001303</v>
      </c>
    </row>
    <row r="5113" spans="4:4" x14ac:dyDescent="0.35">
      <c r="D5113">
        <v>4.9647072238479533</v>
      </c>
    </row>
    <row r="5114" spans="4:4" x14ac:dyDescent="0.35">
      <c r="D5114">
        <v>4.9637903283086091</v>
      </c>
    </row>
    <row r="5115" spans="4:4" x14ac:dyDescent="0.35">
      <c r="D5115">
        <v>4.946433435261067</v>
      </c>
    </row>
    <row r="5116" spans="4:4" x14ac:dyDescent="0.35">
      <c r="D5116">
        <v>4.9185464923945643</v>
      </c>
    </row>
    <row r="5117" spans="4:4" x14ac:dyDescent="0.35">
      <c r="D5117">
        <v>4.9071487356656807</v>
      </c>
    </row>
    <row r="5118" spans="4:4" x14ac:dyDescent="0.35">
      <c r="D5118">
        <v>4.894397806384335</v>
      </c>
    </row>
    <row r="5119" spans="4:4" x14ac:dyDescent="0.35">
      <c r="D5119">
        <v>4.8933010993623878</v>
      </c>
    </row>
    <row r="5120" spans="4:4" x14ac:dyDescent="0.35">
      <c r="D5120">
        <v>4.8687205551409978</v>
      </c>
    </row>
    <row r="5121" spans="4:4" x14ac:dyDescent="0.35">
      <c r="D5121">
        <v>4.86807614071712</v>
      </c>
    </row>
    <row r="5122" spans="4:4" x14ac:dyDescent="0.35">
      <c r="D5122">
        <v>4.8498995752591654</v>
      </c>
    </row>
    <row r="5123" spans="4:4" x14ac:dyDescent="0.35">
      <c r="D5123">
        <v>4.8390854511456451</v>
      </c>
    </row>
    <row r="5124" spans="4:4" x14ac:dyDescent="0.35">
      <c r="D5124">
        <v>4.8281526492876221</v>
      </c>
    </row>
    <row r="5125" spans="4:4" x14ac:dyDescent="0.35">
      <c r="D5125">
        <v>4.8272188028870415</v>
      </c>
    </row>
    <row r="5126" spans="4:4" x14ac:dyDescent="0.35">
      <c r="D5126">
        <v>4.7783019822624917</v>
      </c>
    </row>
    <row r="5127" spans="4:4" x14ac:dyDescent="0.35">
      <c r="D5127">
        <v>4.7567700413177043</v>
      </c>
    </row>
    <row r="5128" spans="4:4" x14ac:dyDescent="0.35">
      <c r="D5128">
        <v>4.7455287694299253</v>
      </c>
    </row>
    <row r="5129" spans="4:4" x14ac:dyDescent="0.35">
      <c r="D5129">
        <v>4.7439180079693601</v>
      </c>
    </row>
    <row r="5130" spans="4:4" x14ac:dyDescent="0.35">
      <c r="D5130">
        <v>4.7425979992937979</v>
      </c>
    </row>
    <row r="5131" spans="4:4" x14ac:dyDescent="0.35">
      <c r="D5131">
        <v>4.7391886961353542</v>
      </c>
    </row>
    <row r="5132" spans="4:4" x14ac:dyDescent="0.35">
      <c r="D5132">
        <v>4.7389315891547827</v>
      </c>
    </row>
    <row r="5133" spans="4:4" x14ac:dyDescent="0.35">
      <c r="D5133">
        <v>4.7347575071815715</v>
      </c>
    </row>
    <row r="5134" spans="4:4" x14ac:dyDescent="0.35">
      <c r="D5134">
        <v>4.724673815302471</v>
      </c>
    </row>
    <row r="5135" spans="4:4" x14ac:dyDescent="0.35">
      <c r="D5135">
        <v>4.7138379191480606</v>
      </c>
    </row>
    <row r="5136" spans="4:4" x14ac:dyDescent="0.35">
      <c r="D5136">
        <v>4.7129477659749961</v>
      </c>
    </row>
    <row r="5137" spans="4:4" x14ac:dyDescent="0.35">
      <c r="D5137">
        <v>4.6952781305217428</v>
      </c>
    </row>
    <row r="5138" spans="4:4" x14ac:dyDescent="0.35">
      <c r="D5138">
        <v>4.6934491003481913</v>
      </c>
    </row>
    <row r="5139" spans="4:4" x14ac:dyDescent="0.35">
      <c r="D5139">
        <v>4.6925351195268776</v>
      </c>
    </row>
    <row r="5140" spans="4:4" x14ac:dyDescent="0.35">
      <c r="D5140">
        <v>4.6914010177498229</v>
      </c>
    </row>
    <row r="5141" spans="4:4" x14ac:dyDescent="0.35">
      <c r="D5141">
        <v>4.6802468003023394</v>
      </c>
    </row>
    <row r="5142" spans="4:4" x14ac:dyDescent="0.35">
      <c r="D5142">
        <v>4.6775839379899233</v>
      </c>
    </row>
    <row r="5143" spans="4:4" x14ac:dyDescent="0.35">
      <c r="D5143">
        <v>8.6584188876078567</v>
      </c>
    </row>
    <row r="5144" spans="4:4" x14ac:dyDescent="0.35">
      <c r="D5144">
        <v>8.5390756014998423</v>
      </c>
    </row>
    <row r="5145" spans="4:4" x14ac:dyDescent="0.35">
      <c r="D5145">
        <v>8.4925846752134966</v>
      </c>
    </row>
    <row r="5146" spans="4:4" x14ac:dyDescent="0.35">
      <c r="D5146">
        <v>8.4551819138760607</v>
      </c>
    </row>
    <row r="5147" spans="4:4" x14ac:dyDescent="0.35">
      <c r="D5147">
        <v>8.4082821561778669</v>
      </c>
    </row>
    <row r="5148" spans="4:4" x14ac:dyDescent="0.35">
      <c r="D5148">
        <v>8.4069671450734766</v>
      </c>
    </row>
    <row r="5149" spans="4:4" x14ac:dyDescent="0.35">
      <c r="D5149">
        <v>8.340741319837468</v>
      </c>
    </row>
    <row r="5150" spans="4:4" x14ac:dyDescent="0.35">
      <c r="D5150">
        <v>8.2927366260020712</v>
      </c>
    </row>
    <row r="5151" spans="4:4" x14ac:dyDescent="0.35">
      <c r="D5151">
        <v>8.2581431323187218</v>
      </c>
    </row>
    <row r="5152" spans="4:4" x14ac:dyDescent="0.35">
      <c r="D5152">
        <v>8.2568746603013281</v>
      </c>
    </row>
    <row r="5153" spans="4:4" x14ac:dyDescent="0.35">
      <c r="D5153">
        <v>8.2559967156166785</v>
      </c>
    </row>
    <row r="5154" spans="4:4" x14ac:dyDescent="0.35">
      <c r="D5154">
        <v>8.2446976722229213</v>
      </c>
    </row>
    <row r="5155" spans="4:4" x14ac:dyDescent="0.35">
      <c r="D5155">
        <v>8.2351760019791254</v>
      </c>
    </row>
    <row r="5156" spans="4:4" x14ac:dyDescent="0.35">
      <c r="D5156">
        <v>8.2297449153833053</v>
      </c>
    </row>
    <row r="5157" spans="4:4" x14ac:dyDescent="0.35">
      <c r="D5157">
        <v>8.1953855445700388</v>
      </c>
    </row>
    <row r="5158" spans="4:4" x14ac:dyDescent="0.35">
      <c r="D5158">
        <v>8.1765907681500334</v>
      </c>
    </row>
    <row r="5159" spans="4:4" x14ac:dyDescent="0.35">
      <c r="D5159">
        <v>8.1721922325775935</v>
      </c>
    </row>
    <row r="5160" spans="4:4" x14ac:dyDescent="0.35">
      <c r="D5160">
        <v>8.1555018322706463</v>
      </c>
    </row>
    <row r="5161" spans="4:4" x14ac:dyDescent="0.35">
      <c r="D5161">
        <v>8.130546370521385</v>
      </c>
    </row>
    <row r="5162" spans="4:4" x14ac:dyDescent="0.35">
      <c r="D5162">
        <v>8.0905403246340626</v>
      </c>
    </row>
    <row r="5163" spans="4:4" x14ac:dyDescent="0.35">
      <c r="D5163">
        <v>8.059747301161913</v>
      </c>
    </row>
    <row r="5164" spans="4:4" x14ac:dyDescent="0.35">
      <c r="D5164">
        <v>8.0267899150004887</v>
      </c>
    </row>
    <row r="5165" spans="4:4" x14ac:dyDescent="0.35">
      <c r="D5165">
        <v>7.9580504942370354</v>
      </c>
    </row>
    <row r="5166" spans="4:4" x14ac:dyDescent="0.35">
      <c r="D5166">
        <v>7.9083374451127444</v>
      </c>
    </row>
    <row r="5167" spans="4:4" x14ac:dyDescent="0.35">
      <c r="D5167">
        <v>7.9081584546085892</v>
      </c>
    </row>
    <row r="5168" spans="4:4" x14ac:dyDescent="0.35">
      <c r="D5168">
        <v>7.8925280943285321</v>
      </c>
    </row>
    <row r="5169" spans="4:4" x14ac:dyDescent="0.35">
      <c r="D5169">
        <v>7.8724337873302304</v>
      </c>
    </row>
    <row r="5170" spans="4:4" x14ac:dyDescent="0.35">
      <c r="D5170">
        <v>7.8680905467476867</v>
      </c>
    </row>
    <row r="5171" spans="4:4" x14ac:dyDescent="0.35">
      <c r="D5171">
        <v>7.8612751285246594</v>
      </c>
    </row>
    <row r="5172" spans="4:4" x14ac:dyDescent="0.35">
      <c r="D5172">
        <v>7.802553873293836</v>
      </c>
    </row>
    <row r="5173" spans="4:4" x14ac:dyDescent="0.35">
      <c r="D5173">
        <v>7.7457334929443089</v>
      </c>
    </row>
    <row r="5174" spans="4:4" x14ac:dyDescent="0.35">
      <c r="D5174">
        <v>7.7229632535773067</v>
      </c>
    </row>
    <row r="5175" spans="4:4" x14ac:dyDescent="0.35">
      <c r="D5175">
        <v>7.7221098403220347</v>
      </c>
    </row>
    <row r="5176" spans="4:4" x14ac:dyDescent="0.35">
      <c r="D5176">
        <v>7.69684917173256</v>
      </c>
    </row>
    <row r="5177" spans="4:4" x14ac:dyDescent="0.35">
      <c r="D5177">
        <v>7.6901578061201326</v>
      </c>
    </row>
    <row r="5178" spans="4:4" x14ac:dyDescent="0.35">
      <c r="D5178">
        <v>7.6762196273995187</v>
      </c>
    </row>
    <row r="5179" spans="4:4" x14ac:dyDescent="0.35">
      <c r="D5179">
        <v>7.6732695369540531</v>
      </c>
    </row>
    <row r="5180" spans="4:4" x14ac:dyDescent="0.35">
      <c r="D5180">
        <v>7.6417195752724814</v>
      </c>
    </row>
    <row r="5181" spans="4:4" x14ac:dyDescent="0.35">
      <c r="D5181">
        <v>7.6399651244144682</v>
      </c>
    </row>
    <row r="5182" spans="4:4" x14ac:dyDescent="0.35">
      <c r="D5182">
        <v>7.6279562721034644</v>
      </c>
    </row>
    <row r="5183" spans="4:4" x14ac:dyDescent="0.35">
      <c r="D5183">
        <v>7.6164831607623169</v>
      </c>
    </row>
    <row r="5184" spans="4:4" x14ac:dyDescent="0.35">
      <c r="D5184">
        <v>7.5975204122673929</v>
      </c>
    </row>
    <row r="5185" spans="4:4" x14ac:dyDescent="0.35">
      <c r="D5185">
        <v>7.5971900242429857</v>
      </c>
    </row>
    <row r="5186" spans="4:4" x14ac:dyDescent="0.35">
      <c r="D5186">
        <v>7.5959513250281807</v>
      </c>
    </row>
    <row r="5187" spans="4:4" x14ac:dyDescent="0.35">
      <c r="D5187">
        <v>7.5935576515581573</v>
      </c>
    </row>
    <row r="5188" spans="4:4" x14ac:dyDescent="0.35">
      <c r="D5188">
        <v>7.590505843760238</v>
      </c>
    </row>
    <row r="5189" spans="4:4" x14ac:dyDescent="0.35">
      <c r="D5189">
        <v>7.5749550692112191</v>
      </c>
    </row>
    <row r="5190" spans="4:4" x14ac:dyDescent="0.35">
      <c r="D5190">
        <v>7.5505648777424614</v>
      </c>
    </row>
    <row r="5191" spans="4:4" x14ac:dyDescent="0.35">
      <c r="D5191">
        <v>7.5486073994052667</v>
      </c>
    </row>
    <row r="5192" spans="4:4" x14ac:dyDescent="0.35">
      <c r="D5192">
        <v>7.529331659698558</v>
      </c>
    </row>
    <row r="5193" spans="4:4" x14ac:dyDescent="0.35">
      <c r="D5193">
        <v>7.5284393954078466</v>
      </c>
    </row>
    <row r="5194" spans="4:4" x14ac:dyDescent="0.35">
      <c r="D5194">
        <v>7.5271419338849253</v>
      </c>
    </row>
    <row r="5195" spans="4:4" x14ac:dyDescent="0.35">
      <c r="D5195">
        <v>7.516454916048473</v>
      </c>
    </row>
    <row r="5196" spans="4:4" x14ac:dyDescent="0.35">
      <c r="D5196">
        <v>7.5074109128406104</v>
      </c>
    </row>
    <row r="5197" spans="4:4" x14ac:dyDescent="0.35">
      <c r="D5197">
        <v>7.501205775010118</v>
      </c>
    </row>
    <row r="5198" spans="4:4" x14ac:dyDescent="0.35">
      <c r="D5198">
        <v>7.4979863733899421</v>
      </c>
    </row>
    <row r="5199" spans="4:4" x14ac:dyDescent="0.35">
      <c r="D5199">
        <v>7.4909937075899382</v>
      </c>
    </row>
    <row r="5200" spans="4:4" x14ac:dyDescent="0.35">
      <c r="D5200">
        <v>7.4751278814776976</v>
      </c>
    </row>
    <row r="5201" spans="4:4" x14ac:dyDescent="0.35">
      <c r="D5201">
        <v>7.436467952878469</v>
      </c>
    </row>
    <row r="5202" spans="4:4" x14ac:dyDescent="0.35">
      <c r="D5202">
        <v>7.407773678909658</v>
      </c>
    </row>
    <row r="5203" spans="4:4" x14ac:dyDescent="0.35">
      <c r="D5203">
        <v>7.3590177969665396</v>
      </c>
    </row>
    <row r="5204" spans="4:4" x14ac:dyDescent="0.35">
      <c r="D5204">
        <v>7.3430881827537418</v>
      </c>
    </row>
    <row r="5205" spans="4:4" x14ac:dyDescent="0.35">
      <c r="D5205">
        <v>7.3168702817588507</v>
      </c>
    </row>
    <row r="5206" spans="4:4" x14ac:dyDescent="0.35">
      <c r="D5206">
        <v>7.3020379097391102</v>
      </c>
    </row>
    <row r="5207" spans="4:4" x14ac:dyDescent="0.35">
      <c r="D5207">
        <v>7.2775515241134165</v>
      </c>
    </row>
    <row r="5208" spans="4:4" x14ac:dyDescent="0.35">
      <c r="D5208">
        <v>7.2534546718974342</v>
      </c>
    </row>
    <row r="5209" spans="4:4" x14ac:dyDescent="0.35">
      <c r="D5209">
        <v>7.24480680510427</v>
      </c>
    </row>
    <row r="5210" spans="4:4" x14ac:dyDescent="0.35">
      <c r="D5210">
        <v>7.2206275056823985</v>
      </c>
    </row>
    <row r="5211" spans="4:4" x14ac:dyDescent="0.35">
      <c r="D5211">
        <v>7.1823336005585281</v>
      </c>
    </row>
    <row r="5212" spans="4:4" x14ac:dyDescent="0.35">
      <c r="D5212">
        <v>7.1726762601736951</v>
      </c>
    </row>
    <row r="5213" spans="4:4" x14ac:dyDescent="0.35">
      <c r="D5213">
        <v>7.1362723132219124</v>
      </c>
    </row>
    <row r="5214" spans="4:4" x14ac:dyDescent="0.35">
      <c r="D5214">
        <v>7.1096268223941417</v>
      </c>
    </row>
    <row r="5215" spans="4:4" x14ac:dyDescent="0.35">
      <c r="D5215">
        <v>7.092381305185655</v>
      </c>
    </row>
    <row r="5216" spans="4:4" x14ac:dyDescent="0.35">
      <c r="D5216">
        <v>7.0819592601970367</v>
      </c>
    </row>
    <row r="5217" spans="4:4" x14ac:dyDescent="0.35">
      <c r="D5217">
        <v>7.0816721896243635</v>
      </c>
    </row>
    <row r="5218" spans="4:4" x14ac:dyDescent="0.35">
      <c r="D5218">
        <v>7.0671338565152659</v>
      </c>
    </row>
    <row r="5219" spans="4:4" x14ac:dyDescent="0.35">
      <c r="D5219">
        <v>7.0649189691945704</v>
      </c>
    </row>
    <row r="5220" spans="4:4" x14ac:dyDescent="0.35">
      <c r="D5220">
        <v>7.044266100822985</v>
      </c>
    </row>
    <row r="5221" spans="4:4" x14ac:dyDescent="0.35">
      <c r="D5221">
        <v>7.0028292414063786</v>
      </c>
    </row>
    <row r="5222" spans="4:4" x14ac:dyDescent="0.35">
      <c r="D5222">
        <v>6.9977802367261077</v>
      </c>
    </row>
    <row r="5223" spans="4:4" x14ac:dyDescent="0.35">
      <c r="D5223">
        <v>6.9923886570802445</v>
      </c>
    </row>
    <row r="5224" spans="4:4" x14ac:dyDescent="0.35">
      <c r="D5224">
        <v>6.9537024727592671</v>
      </c>
    </row>
    <row r="5225" spans="4:4" x14ac:dyDescent="0.35">
      <c r="D5225">
        <v>6.9283317965948124</v>
      </c>
    </row>
    <row r="5226" spans="4:4" x14ac:dyDescent="0.35">
      <c r="D5226">
        <v>6.9238697883634135</v>
      </c>
    </row>
    <row r="5227" spans="4:4" x14ac:dyDescent="0.35">
      <c r="D5227">
        <v>6.9214695482497799</v>
      </c>
    </row>
    <row r="5228" spans="4:4" x14ac:dyDescent="0.35">
      <c r="D5228">
        <v>6.9120219384570136</v>
      </c>
    </row>
    <row r="5229" spans="4:4" x14ac:dyDescent="0.35">
      <c r="D5229">
        <v>6.9112016259031241</v>
      </c>
    </row>
    <row r="5230" spans="4:4" x14ac:dyDescent="0.35">
      <c r="D5230">
        <v>6.8638195283411667</v>
      </c>
    </row>
    <row r="5231" spans="4:4" x14ac:dyDescent="0.35">
      <c r="D5231">
        <v>6.8456650111180588</v>
      </c>
    </row>
    <row r="5232" spans="4:4" x14ac:dyDescent="0.35">
      <c r="D5232">
        <v>6.8328134502746822</v>
      </c>
    </row>
    <row r="5233" spans="4:4" x14ac:dyDescent="0.35">
      <c r="D5233">
        <v>6.7324906307498535</v>
      </c>
    </row>
    <row r="5234" spans="4:4" x14ac:dyDescent="0.35">
      <c r="D5234">
        <v>6.727435186521709</v>
      </c>
    </row>
    <row r="5235" spans="4:4" x14ac:dyDescent="0.35">
      <c r="D5235">
        <v>6.7083836997210575</v>
      </c>
    </row>
    <row r="5236" spans="4:4" x14ac:dyDescent="0.35">
      <c r="D5236">
        <v>6.663923425355863</v>
      </c>
    </row>
    <row r="5237" spans="4:4" x14ac:dyDescent="0.35">
      <c r="D5237">
        <v>6.6023481004879168</v>
      </c>
    </row>
    <row r="5238" spans="4:4" x14ac:dyDescent="0.35">
      <c r="D5238">
        <v>6.5945599614972688</v>
      </c>
    </row>
    <row r="5239" spans="4:4" x14ac:dyDescent="0.35">
      <c r="D5239">
        <v>6.5923203841359062</v>
      </c>
    </row>
    <row r="5240" spans="4:4" x14ac:dyDescent="0.35">
      <c r="D5240">
        <v>6.5046944113480389</v>
      </c>
    </row>
    <row r="5241" spans="4:4" x14ac:dyDescent="0.35">
      <c r="D5241">
        <v>6.4791834407300781</v>
      </c>
    </row>
    <row r="5242" spans="4:4" x14ac:dyDescent="0.35">
      <c r="D5242">
        <v>6.4423885646849621</v>
      </c>
    </row>
    <row r="5243" spans="4:4" x14ac:dyDescent="0.35">
      <c r="D5243">
        <v>6.4030157232122873</v>
      </c>
    </row>
    <row r="5244" spans="4:4" x14ac:dyDescent="0.35">
      <c r="D5244">
        <v>6.3868639296611267</v>
      </c>
    </row>
    <row r="5245" spans="4:4" x14ac:dyDescent="0.35">
      <c r="D5245">
        <v>6.3686451830446709</v>
      </c>
    </row>
    <row r="5246" spans="4:4" x14ac:dyDescent="0.35">
      <c r="D5246">
        <v>6.3605877159443551</v>
      </c>
    </row>
    <row r="5247" spans="4:4" x14ac:dyDescent="0.35">
      <c r="D5247">
        <v>6.3373416826119993</v>
      </c>
    </row>
    <row r="5248" spans="4:4" x14ac:dyDescent="0.35">
      <c r="D5248">
        <v>6.3200326487048377</v>
      </c>
    </row>
    <row r="5249" spans="4:4" x14ac:dyDescent="0.35">
      <c r="D5249">
        <v>6.3167192146719451</v>
      </c>
    </row>
    <row r="5250" spans="4:4" x14ac:dyDescent="0.35">
      <c r="D5250">
        <v>6.2756488823825363</v>
      </c>
    </row>
    <row r="5251" spans="4:4" x14ac:dyDescent="0.35">
      <c r="D5251">
        <v>6.2263316256064734</v>
      </c>
    </row>
    <row r="5252" spans="4:4" x14ac:dyDescent="0.35">
      <c r="D5252">
        <v>6.2256659866182842</v>
      </c>
    </row>
    <row r="5253" spans="4:4" x14ac:dyDescent="0.35">
      <c r="D5253">
        <v>6.2074165238009771</v>
      </c>
    </row>
    <row r="5254" spans="4:4" x14ac:dyDescent="0.35">
      <c r="D5254">
        <v>6.2004767397490976</v>
      </c>
    </row>
    <row r="5255" spans="4:4" x14ac:dyDescent="0.35">
      <c r="D5255">
        <v>6.1956391024101443</v>
      </c>
    </row>
    <row r="5256" spans="4:4" x14ac:dyDescent="0.35">
      <c r="D5256">
        <v>6.1688941560729393</v>
      </c>
    </row>
    <row r="5257" spans="4:4" x14ac:dyDescent="0.35">
      <c r="D5257">
        <v>6.1657372637592207</v>
      </c>
    </row>
    <row r="5258" spans="4:4" x14ac:dyDescent="0.35">
      <c r="D5258">
        <v>6.161822855126907</v>
      </c>
    </row>
    <row r="5259" spans="4:4" x14ac:dyDescent="0.35">
      <c r="D5259">
        <v>6.1457283192762322</v>
      </c>
    </row>
    <row r="5260" spans="4:4" x14ac:dyDescent="0.35">
      <c r="D5260">
        <v>8.66443070933434</v>
      </c>
    </row>
    <row r="5261" spans="4:4" x14ac:dyDescent="0.35">
      <c r="D5261">
        <v>8.6478112315605209</v>
      </c>
    </row>
    <row r="5262" spans="4:4" x14ac:dyDescent="0.35">
      <c r="D5262">
        <v>8.6358419426587076</v>
      </c>
    </row>
    <row r="5263" spans="4:4" x14ac:dyDescent="0.35">
      <c r="D5263">
        <v>8.5548604412009723</v>
      </c>
    </row>
    <row r="5264" spans="4:4" x14ac:dyDescent="0.35">
      <c r="D5264">
        <v>8.5252205684999698</v>
      </c>
    </row>
    <row r="5265" spans="4:4" x14ac:dyDescent="0.35">
      <c r="D5265">
        <v>8.4990918488961906</v>
      </c>
    </row>
    <row r="5266" spans="4:4" x14ac:dyDescent="0.35">
      <c r="D5266">
        <v>8.4851600956803015</v>
      </c>
    </row>
    <row r="5267" spans="4:4" x14ac:dyDescent="0.35">
      <c r="D5267">
        <v>8.4434334976552918</v>
      </c>
    </row>
    <row r="5268" spans="4:4" x14ac:dyDescent="0.35">
      <c r="D5268">
        <v>8.3785424135236806</v>
      </c>
    </row>
    <row r="5269" spans="4:4" x14ac:dyDescent="0.35">
      <c r="D5269">
        <v>8.2776092724638435</v>
      </c>
    </row>
    <row r="5270" spans="4:4" x14ac:dyDescent="0.35">
      <c r="D5270">
        <v>8.2619508878950914</v>
      </c>
    </row>
    <row r="5271" spans="4:4" x14ac:dyDescent="0.35">
      <c r="D5271">
        <v>8.2618532092730526</v>
      </c>
    </row>
    <row r="5272" spans="4:4" x14ac:dyDescent="0.35">
      <c r="D5272">
        <v>8.2364378152838444</v>
      </c>
    </row>
    <row r="5273" spans="4:4" x14ac:dyDescent="0.35">
      <c r="D5273">
        <v>8.223643499340314</v>
      </c>
    </row>
    <row r="5274" spans="4:4" x14ac:dyDescent="0.35">
      <c r="D5274">
        <v>8.2229661226356168</v>
      </c>
    </row>
    <row r="5275" spans="4:4" x14ac:dyDescent="0.35">
      <c r="D5275">
        <v>8.2227726069299596</v>
      </c>
    </row>
    <row r="5276" spans="4:4" x14ac:dyDescent="0.35">
      <c r="D5276">
        <v>8.21223975838417</v>
      </c>
    </row>
    <row r="5277" spans="4:4" x14ac:dyDescent="0.35">
      <c r="D5277">
        <v>8.1963467786385316</v>
      </c>
    </row>
    <row r="5278" spans="4:4" x14ac:dyDescent="0.35">
      <c r="D5278">
        <v>8.1918309380341654</v>
      </c>
    </row>
    <row r="5279" spans="4:4" x14ac:dyDescent="0.35">
      <c r="D5279">
        <v>8.1904867557424108</v>
      </c>
    </row>
    <row r="5280" spans="4:4" x14ac:dyDescent="0.35">
      <c r="D5280">
        <v>8.1903907596012999</v>
      </c>
    </row>
    <row r="5281" spans="4:4" x14ac:dyDescent="0.35">
      <c r="D5281">
        <v>8.1634093431298265</v>
      </c>
    </row>
    <row r="5282" spans="4:4" x14ac:dyDescent="0.35">
      <c r="D5282">
        <v>8.1117649858376577</v>
      </c>
    </row>
    <row r="5283" spans="4:4" x14ac:dyDescent="0.35">
      <c r="D5283">
        <v>8.1045210785728337</v>
      </c>
    </row>
    <row r="5284" spans="4:4" x14ac:dyDescent="0.35">
      <c r="D5284">
        <v>8.1040511422931996</v>
      </c>
    </row>
    <row r="5285" spans="4:4" x14ac:dyDescent="0.35">
      <c r="D5285">
        <v>8.072875593497713</v>
      </c>
    </row>
    <row r="5286" spans="4:4" x14ac:dyDescent="0.35">
      <c r="D5286">
        <v>8.0499058864179531</v>
      </c>
    </row>
    <row r="5287" spans="4:4" x14ac:dyDescent="0.35">
      <c r="D5287">
        <v>8.0353735324886753</v>
      </c>
    </row>
    <row r="5288" spans="4:4" x14ac:dyDescent="0.35">
      <c r="D5288">
        <v>8.026236762914829</v>
      </c>
    </row>
    <row r="5289" spans="4:4" x14ac:dyDescent="0.35">
      <c r="D5289">
        <v>8.0120652373302281</v>
      </c>
    </row>
    <row r="5290" spans="4:4" x14ac:dyDescent="0.35">
      <c r="D5290">
        <v>8.0034396545793633</v>
      </c>
    </row>
    <row r="5291" spans="4:4" x14ac:dyDescent="0.35">
      <c r="D5291">
        <v>7.9898051747589562</v>
      </c>
    </row>
    <row r="5292" spans="4:4" x14ac:dyDescent="0.35">
      <c r="D5292">
        <v>7.9799514679510635</v>
      </c>
    </row>
    <row r="5293" spans="4:4" x14ac:dyDescent="0.35">
      <c r="D5293">
        <v>7.9632195316499637</v>
      </c>
    </row>
    <row r="5294" spans="4:4" x14ac:dyDescent="0.35">
      <c r="D5294">
        <v>7.9445700935635406</v>
      </c>
    </row>
    <row r="5295" spans="4:4" x14ac:dyDescent="0.35">
      <c r="D5295">
        <v>7.9112023955072068</v>
      </c>
    </row>
    <row r="5296" spans="4:4" x14ac:dyDescent="0.35">
      <c r="D5296">
        <v>7.8716356898254318</v>
      </c>
    </row>
    <row r="5297" spans="4:4" x14ac:dyDescent="0.35">
      <c r="D5297">
        <v>7.8388765746457265</v>
      </c>
    </row>
    <row r="5298" spans="4:4" x14ac:dyDescent="0.35">
      <c r="D5298">
        <v>7.8387886436032508</v>
      </c>
    </row>
    <row r="5299" spans="4:4" x14ac:dyDescent="0.35">
      <c r="D5299">
        <v>7.8352730187911215</v>
      </c>
    </row>
    <row r="5300" spans="4:4" x14ac:dyDescent="0.35">
      <c r="D5300">
        <v>7.8116247848145788</v>
      </c>
    </row>
    <row r="5301" spans="4:4" x14ac:dyDescent="0.35">
      <c r="D5301">
        <v>7.790636796396198</v>
      </c>
    </row>
    <row r="5302" spans="4:4" x14ac:dyDescent="0.35">
      <c r="D5302">
        <v>7.7822211457074095</v>
      </c>
    </row>
    <row r="5303" spans="4:4" x14ac:dyDescent="0.35">
      <c r="D5303">
        <v>7.754930863813283</v>
      </c>
    </row>
    <row r="5304" spans="4:4" x14ac:dyDescent="0.35">
      <c r="D5304">
        <v>7.7438451479919612</v>
      </c>
    </row>
    <row r="5305" spans="4:4" x14ac:dyDescent="0.35">
      <c r="D5305">
        <v>7.705590865484707</v>
      </c>
    </row>
    <row r="5306" spans="4:4" x14ac:dyDescent="0.35">
      <c r="D5306">
        <v>7.6971882847947146</v>
      </c>
    </row>
    <row r="5307" spans="4:4" x14ac:dyDescent="0.35">
      <c r="D5307">
        <v>7.6678809458489336</v>
      </c>
    </row>
    <row r="5308" spans="4:4" x14ac:dyDescent="0.35">
      <c r="D5308">
        <v>7.5812006248841097</v>
      </c>
    </row>
    <row r="5309" spans="4:4" x14ac:dyDescent="0.35">
      <c r="D5309">
        <v>7.5781587394532561</v>
      </c>
    </row>
    <row r="5310" spans="4:4" x14ac:dyDescent="0.35">
      <c r="D5310">
        <v>7.5773370272374061</v>
      </c>
    </row>
    <row r="5311" spans="4:4" x14ac:dyDescent="0.35">
      <c r="D5311">
        <v>7.5677362168477984</v>
      </c>
    </row>
    <row r="5312" spans="4:4" x14ac:dyDescent="0.35">
      <c r="D5312">
        <v>7.5619219365444161</v>
      </c>
    </row>
    <row r="5313" spans="4:4" x14ac:dyDescent="0.35">
      <c r="D5313">
        <v>7.4978254758475416</v>
      </c>
    </row>
    <row r="5314" spans="4:4" x14ac:dyDescent="0.35">
      <c r="D5314">
        <v>7.4602050772903592</v>
      </c>
    </row>
    <row r="5315" spans="4:4" x14ac:dyDescent="0.35">
      <c r="D5315">
        <v>7.4558273496425</v>
      </c>
    </row>
    <row r="5316" spans="4:4" x14ac:dyDescent="0.35">
      <c r="D5316">
        <v>7.4139037949430024</v>
      </c>
    </row>
    <row r="5317" spans="4:4" x14ac:dyDescent="0.35">
      <c r="D5317">
        <v>7.4040063358861508</v>
      </c>
    </row>
    <row r="5318" spans="4:4" x14ac:dyDescent="0.35">
      <c r="D5318">
        <v>7.3910070968486457</v>
      </c>
    </row>
    <row r="5319" spans="4:4" x14ac:dyDescent="0.35">
      <c r="D5319">
        <v>7.3756393937468872</v>
      </c>
    </row>
    <row r="5320" spans="4:4" x14ac:dyDescent="0.35">
      <c r="D5320">
        <v>7.3306093697543488</v>
      </c>
    </row>
    <row r="5321" spans="4:4" x14ac:dyDescent="0.35">
      <c r="D5321">
        <v>7.2926649899810334</v>
      </c>
    </row>
    <row r="5322" spans="4:4" x14ac:dyDescent="0.35">
      <c r="D5322">
        <v>7.2590303112139294</v>
      </c>
    </row>
    <row r="5323" spans="4:4" x14ac:dyDescent="0.35">
      <c r="D5323">
        <v>7.1909808703520568</v>
      </c>
    </row>
    <row r="5324" spans="4:4" x14ac:dyDescent="0.35">
      <c r="D5324">
        <v>7.1830718705666037</v>
      </c>
    </row>
    <row r="5325" spans="4:4" x14ac:dyDescent="0.35">
      <c r="D5325">
        <v>7.1720873402775442</v>
      </c>
    </row>
    <row r="5326" spans="4:4" x14ac:dyDescent="0.35">
      <c r="D5326">
        <v>7.1680411324232489</v>
      </c>
    </row>
    <row r="5327" spans="4:4" x14ac:dyDescent="0.35">
      <c r="D5327">
        <v>7.1608428290357686</v>
      </c>
    </row>
    <row r="5328" spans="4:4" x14ac:dyDescent="0.35">
      <c r="D5328">
        <v>7.1557100288756947</v>
      </c>
    </row>
    <row r="5329" spans="4:4" x14ac:dyDescent="0.35">
      <c r="D5329">
        <v>7.1321936109404218</v>
      </c>
    </row>
    <row r="5330" spans="4:4" x14ac:dyDescent="0.35">
      <c r="D5330">
        <v>6.9682637483167227</v>
      </c>
    </row>
    <row r="5331" spans="4:4" x14ac:dyDescent="0.35">
      <c r="D5331">
        <v>6.9475496102754173</v>
      </c>
    </row>
    <row r="5332" spans="4:4" x14ac:dyDescent="0.35">
      <c r="D5332">
        <v>6.9191394793899086</v>
      </c>
    </row>
    <row r="5333" spans="4:4" x14ac:dyDescent="0.35">
      <c r="D5333">
        <v>6.916126423926352</v>
      </c>
    </row>
    <row r="5334" spans="4:4" x14ac:dyDescent="0.35">
      <c r="D5334">
        <v>6.8907569049327266</v>
      </c>
    </row>
    <row r="5335" spans="4:4" x14ac:dyDescent="0.35">
      <c r="D5335">
        <v>6.8399695593440342</v>
      </c>
    </row>
    <row r="5336" spans="4:4" x14ac:dyDescent="0.35">
      <c r="D5336">
        <v>6.8228733084683233</v>
      </c>
    </row>
    <row r="5337" spans="4:4" x14ac:dyDescent="0.35">
      <c r="D5337">
        <v>6.8119658627877344</v>
      </c>
    </row>
    <row r="5338" spans="4:4" x14ac:dyDescent="0.35">
      <c r="D5338">
        <v>6.8011594273417995</v>
      </c>
    </row>
    <row r="5339" spans="4:4" x14ac:dyDescent="0.35">
      <c r="D5339">
        <v>6.7881445612257156</v>
      </c>
    </row>
    <row r="5340" spans="4:4" x14ac:dyDescent="0.35">
      <c r="D5340">
        <v>6.7635726867977404</v>
      </c>
    </row>
    <row r="5341" spans="4:4" x14ac:dyDescent="0.35">
      <c r="D5341">
        <v>6.758274388061456</v>
      </c>
    </row>
    <row r="5342" spans="4:4" x14ac:dyDescent="0.35">
      <c r="D5342">
        <v>6.7199954803340951</v>
      </c>
    </row>
    <row r="5343" spans="4:4" x14ac:dyDescent="0.35">
      <c r="D5343">
        <v>6.7156040861821538</v>
      </c>
    </row>
    <row r="5344" spans="4:4" x14ac:dyDescent="0.35">
      <c r="D5344">
        <v>6.700600531205402</v>
      </c>
    </row>
    <row r="5345" spans="4:4" x14ac:dyDescent="0.35">
      <c r="D5345">
        <v>6.6970045137851839</v>
      </c>
    </row>
    <row r="5346" spans="4:4" x14ac:dyDescent="0.35">
      <c r="D5346">
        <v>6.6916817964181039</v>
      </c>
    </row>
    <row r="5347" spans="4:4" x14ac:dyDescent="0.35">
      <c r="D5347">
        <v>6.6840012434236495</v>
      </c>
    </row>
    <row r="5348" spans="4:4" x14ac:dyDescent="0.35">
      <c r="D5348">
        <v>6.648706816991985</v>
      </c>
    </row>
    <row r="5349" spans="4:4" x14ac:dyDescent="0.35">
      <c r="D5349">
        <v>6.6468728479839303</v>
      </c>
    </row>
    <row r="5350" spans="4:4" x14ac:dyDescent="0.35">
      <c r="D5350">
        <v>6.6201740275482912</v>
      </c>
    </row>
    <row r="5351" spans="4:4" x14ac:dyDescent="0.35">
      <c r="D5351">
        <v>6.5927557383694122</v>
      </c>
    </row>
    <row r="5352" spans="4:4" x14ac:dyDescent="0.35">
      <c r="D5352">
        <v>6.5755719178721286</v>
      </c>
    </row>
    <row r="5353" spans="4:4" x14ac:dyDescent="0.35">
      <c r="D5353">
        <v>6.5568159470054095</v>
      </c>
    </row>
    <row r="5354" spans="4:4" x14ac:dyDescent="0.35">
      <c r="D5354">
        <v>6.5341929179868776</v>
      </c>
    </row>
    <row r="5355" spans="4:4" x14ac:dyDescent="0.35">
      <c r="D5355">
        <v>6.5069960146744004</v>
      </c>
    </row>
    <row r="5356" spans="4:4" x14ac:dyDescent="0.35">
      <c r="D5356">
        <v>6.4950816518104917</v>
      </c>
    </row>
    <row r="5357" spans="4:4" x14ac:dyDescent="0.35">
      <c r="D5357">
        <v>6.4940555534899129</v>
      </c>
    </row>
    <row r="5358" spans="4:4" x14ac:dyDescent="0.35">
      <c r="D5358">
        <v>6.4658746079178968</v>
      </c>
    </row>
    <row r="5359" spans="4:4" x14ac:dyDescent="0.35">
      <c r="D5359">
        <v>6.4501784197890215</v>
      </c>
    </row>
    <row r="5360" spans="4:4" x14ac:dyDescent="0.35">
      <c r="D5360">
        <v>6.4301176871118582</v>
      </c>
    </row>
    <row r="5361" spans="4:4" x14ac:dyDescent="0.35">
      <c r="D5361">
        <v>6.4203109955527413</v>
      </c>
    </row>
    <row r="5362" spans="4:4" x14ac:dyDescent="0.35">
      <c r="D5362">
        <v>6.4038371943838435</v>
      </c>
    </row>
    <row r="5363" spans="4:4" x14ac:dyDescent="0.35">
      <c r="D5363">
        <v>6.2939622080712478</v>
      </c>
    </row>
    <row r="5364" spans="4:4" x14ac:dyDescent="0.35">
      <c r="D5364">
        <v>6.2836054562452128</v>
      </c>
    </row>
    <row r="5365" spans="4:4" x14ac:dyDescent="0.35">
      <c r="D5365">
        <v>6.2766071171942821</v>
      </c>
    </row>
    <row r="5366" spans="4:4" x14ac:dyDescent="0.35">
      <c r="D5366">
        <v>6.2612542895281074</v>
      </c>
    </row>
    <row r="5367" spans="4:4" x14ac:dyDescent="0.35">
      <c r="D5367">
        <v>6.2431305334436011</v>
      </c>
    </row>
    <row r="5368" spans="4:4" x14ac:dyDescent="0.35">
      <c r="D5368">
        <v>6.2419594654942436</v>
      </c>
    </row>
    <row r="5369" spans="4:4" x14ac:dyDescent="0.35">
      <c r="D5369">
        <v>6.2317174374426383</v>
      </c>
    </row>
    <row r="5370" spans="4:4" x14ac:dyDescent="0.35">
      <c r="D5370">
        <v>6.2056525677338632</v>
      </c>
    </row>
    <row r="5371" spans="4:4" x14ac:dyDescent="0.35">
      <c r="D5371">
        <v>6.1900961095555269</v>
      </c>
    </row>
    <row r="5372" spans="4:4" x14ac:dyDescent="0.35">
      <c r="D5372">
        <v>6.1852746503800899</v>
      </c>
    </row>
    <row r="5373" spans="4:4" x14ac:dyDescent="0.35">
      <c r="D5373">
        <v>6.1755450785622097</v>
      </c>
    </row>
    <row r="5374" spans="4:4" x14ac:dyDescent="0.35">
      <c r="D5374">
        <v>6.1731447324247144</v>
      </c>
    </row>
    <row r="5375" spans="4:4" x14ac:dyDescent="0.35">
      <c r="D5375">
        <v>6.1422171536049515</v>
      </c>
    </row>
    <row r="5376" spans="4:4" x14ac:dyDescent="0.35">
      <c r="D5376">
        <v>6.1375777723123761</v>
      </c>
    </row>
    <row r="5377" spans="4:4" x14ac:dyDescent="0.35">
      <c r="D5377">
        <v>6.1318152941687583</v>
      </c>
    </row>
    <row r="5378" spans="4:4" x14ac:dyDescent="0.35">
      <c r="D5378">
        <v>8.6744330933458613</v>
      </c>
    </row>
    <row r="5379" spans="4:4" x14ac:dyDescent="0.35">
      <c r="D5379">
        <v>8.6457783908835228</v>
      </c>
    </row>
    <row r="5380" spans="4:4" x14ac:dyDescent="0.35">
      <c r="D5380">
        <v>8.6449227438602403</v>
      </c>
    </row>
    <row r="5381" spans="4:4" x14ac:dyDescent="0.35">
      <c r="D5381">
        <v>8.6032025065549949</v>
      </c>
    </row>
    <row r="5382" spans="4:4" x14ac:dyDescent="0.35">
      <c r="D5382">
        <v>8.5829146759348873</v>
      </c>
    </row>
    <row r="5383" spans="4:4" x14ac:dyDescent="0.35">
      <c r="D5383">
        <v>8.5741740079990993</v>
      </c>
    </row>
    <row r="5384" spans="4:4" x14ac:dyDescent="0.35">
      <c r="D5384">
        <v>8.5618830174339617</v>
      </c>
    </row>
    <row r="5385" spans="4:4" x14ac:dyDescent="0.35">
      <c r="D5385">
        <v>8.5398060613459918</v>
      </c>
    </row>
    <row r="5386" spans="4:4" x14ac:dyDescent="0.35">
      <c r="D5386">
        <v>8.5039529053841498</v>
      </c>
    </row>
    <row r="5387" spans="4:4" x14ac:dyDescent="0.35">
      <c r="D5387">
        <v>8.4760004123904444</v>
      </c>
    </row>
    <row r="5388" spans="4:4" x14ac:dyDescent="0.35">
      <c r="D5388">
        <v>8.4720955579256891</v>
      </c>
    </row>
    <row r="5389" spans="4:4" x14ac:dyDescent="0.35">
      <c r="D5389">
        <v>8.4711712508933186</v>
      </c>
    </row>
    <row r="5390" spans="4:4" x14ac:dyDescent="0.35">
      <c r="D5390">
        <v>8.4410877311648278</v>
      </c>
    </row>
    <row r="5391" spans="4:4" x14ac:dyDescent="0.35">
      <c r="D5391">
        <v>8.4362982591682467</v>
      </c>
    </row>
    <row r="5392" spans="4:4" x14ac:dyDescent="0.35">
      <c r="D5392">
        <v>8.4325316455689272</v>
      </c>
    </row>
    <row r="5393" spans="4:4" x14ac:dyDescent="0.35">
      <c r="D5393">
        <v>8.4308021667785749</v>
      </c>
    </row>
    <row r="5394" spans="4:4" x14ac:dyDescent="0.35">
      <c r="D5394">
        <v>8.4242975455678284</v>
      </c>
    </row>
    <row r="5395" spans="4:4" x14ac:dyDescent="0.35">
      <c r="D5395">
        <v>8.3686090486676399</v>
      </c>
    </row>
    <row r="5396" spans="4:4" x14ac:dyDescent="0.35">
      <c r="D5396">
        <v>8.36680551231942</v>
      </c>
    </row>
    <row r="5397" spans="4:4" x14ac:dyDescent="0.35">
      <c r="D5397">
        <v>8.3625002094171315</v>
      </c>
    </row>
    <row r="5398" spans="4:4" x14ac:dyDescent="0.35">
      <c r="D5398">
        <v>8.3582993050814238</v>
      </c>
    </row>
    <row r="5399" spans="4:4" x14ac:dyDescent="0.35">
      <c r="D5399">
        <v>8.356100515370775</v>
      </c>
    </row>
    <row r="5400" spans="4:4" x14ac:dyDescent="0.35">
      <c r="D5400">
        <v>8.3086108171726796</v>
      </c>
    </row>
    <row r="5401" spans="4:4" x14ac:dyDescent="0.35">
      <c r="D5401">
        <v>8.2811405920406536</v>
      </c>
    </row>
    <row r="5402" spans="4:4" x14ac:dyDescent="0.35">
      <c r="D5402">
        <v>8.2388654664632046</v>
      </c>
    </row>
    <row r="5403" spans="4:4" x14ac:dyDescent="0.35">
      <c r="D5403">
        <v>8.2353701019379244</v>
      </c>
    </row>
    <row r="5404" spans="4:4" x14ac:dyDescent="0.35">
      <c r="D5404">
        <v>8.2185175645949329</v>
      </c>
    </row>
    <row r="5405" spans="4:4" x14ac:dyDescent="0.35">
      <c r="D5405">
        <v>8.2040447762939515</v>
      </c>
    </row>
    <row r="5406" spans="4:4" x14ac:dyDescent="0.35">
      <c r="D5406">
        <v>8.1779303928560534</v>
      </c>
    </row>
    <row r="5407" spans="4:4" x14ac:dyDescent="0.35">
      <c r="D5407">
        <v>8.1751559429099512</v>
      </c>
    </row>
    <row r="5408" spans="4:4" x14ac:dyDescent="0.35">
      <c r="D5408">
        <v>8.1475146321550955</v>
      </c>
    </row>
    <row r="5409" spans="4:4" x14ac:dyDescent="0.35">
      <c r="D5409">
        <v>8.1405860699176706</v>
      </c>
    </row>
    <row r="5410" spans="4:4" x14ac:dyDescent="0.35">
      <c r="D5410">
        <v>8.0325102875921583</v>
      </c>
    </row>
    <row r="5411" spans="4:4" x14ac:dyDescent="0.35">
      <c r="D5411">
        <v>7.9931865806504083</v>
      </c>
    </row>
    <row r="5412" spans="4:4" x14ac:dyDescent="0.35">
      <c r="D5412">
        <v>7.9663968308246984</v>
      </c>
    </row>
    <row r="5413" spans="4:4" x14ac:dyDescent="0.35">
      <c r="D5413">
        <v>7.956510150405248</v>
      </c>
    </row>
    <row r="5414" spans="4:4" x14ac:dyDescent="0.35">
      <c r="D5414">
        <v>7.9451120459319258</v>
      </c>
    </row>
    <row r="5415" spans="4:4" x14ac:dyDescent="0.35">
      <c r="D5415">
        <v>7.9378019219403715</v>
      </c>
    </row>
    <row r="5416" spans="4:4" x14ac:dyDescent="0.35">
      <c r="D5416">
        <v>7.9182841376490609</v>
      </c>
    </row>
    <row r="5417" spans="4:4" x14ac:dyDescent="0.35">
      <c r="D5417">
        <v>7.9120085368470567</v>
      </c>
    </row>
    <row r="5418" spans="4:4" x14ac:dyDescent="0.35">
      <c r="D5418">
        <v>7.881668001307677</v>
      </c>
    </row>
    <row r="5419" spans="4:4" x14ac:dyDescent="0.35">
      <c r="D5419">
        <v>7.745991065885681</v>
      </c>
    </row>
    <row r="5420" spans="4:4" x14ac:dyDescent="0.35">
      <c r="D5420">
        <v>7.7415288917439469</v>
      </c>
    </row>
    <row r="5421" spans="4:4" x14ac:dyDescent="0.35">
      <c r="D5421">
        <v>7.7328766501780759</v>
      </c>
    </row>
    <row r="5422" spans="4:4" x14ac:dyDescent="0.35">
      <c r="D5422">
        <v>7.7172489840085534</v>
      </c>
    </row>
    <row r="5423" spans="4:4" x14ac:dyDescent="0.35">
      <c r="D5423">
        <v>7.6980361981971681</v>
      </c>
    </row>
    <row r="5424" spans="4:4" x14ac:dyDescent="0.35">
      <c r="D5424">
        <v>7.673438052465082</v>
      </c>
    </row>
    <row r="5425" spans="4:4" x14ac:dyDescent="0.35">
      <c r="D5425">
        <v>7.6709110967183234</v>
      </c>
    </row>
    <row r="5426" spans="4:4" x14ac:dyDescent="0.35">
      <c r="D5426">
        <v>7.6688065712648976</v>
      </c>
    </row>
    <row r="5427" spans="4:4" x14ac:dyDescent="0.35">
      <c r="D5427">
        <v>7.6296219102098712</v>
      </c>
    </row>
    <row r="5428" spans="4:4" x14ac:dyDescent="0.35">
      <c r="D5428">
        <v>7.6242112440942051</v>
      </c>
    </row>
    <row r="5429" spans="4:4" x14ac:dyDescent="0.35">
      <c r="D5429">
        <v>7.6151551772981554</v>
      </c>
    </row>
    <row r="5430" spans="4:4" x14ac:dyDescent="0.35">
      <c r="D5430">
        <v>7.6041342125588152</v>
      </c>
    </row>
    <row r="5431" spans="4:4" x14ac:dyDescent="0.35">
      <c r="D5431">
        <v>7.5395672485590337</v>
      </c>
    </row>
    <row r="5432" spans="4:4" x14ac:dyDescent="0.35">
      <c r="D5432">
        <v>7.5353396665869719</v>
      </c>
    </row>
    <row r="5433" spans="4:4" x14ac:dyDescent="0.35">
      <c r="D5433">
        <v>7.5049921063647673</v>
      </c>
    </row>
    <row r="5434" spans="4:4" x14ac:dyDescent="0.35">
      <c r="D5434">
        <v>7.4786478098473106</v>
      </c>
    </row>
    <row r="5435" spans="4:4" x14ac:dyDescent="0.35">
      <c r="D5435">
        <v>7.4261945144041253</v>
      </c>
    </row>
    <row r="5436" spans="4:4" x14ac:dyDescent="0.35">
      <c r="D5436">
        <v>7.4026729872875272</v>
      </c>
    </row>
    <row r="5437" spans="4:4" x14ac:dyDescent="0.35">
      <c r="D5437">
        <v>7.3891314645823076</v>
      </c>
    </row>
    <row r="5438" spans="4:4" x14ac:dyDescent="0.35">
      <c r="D5438">
        <v>7.3722157400563617</v>
      </c>
    </row>
    <row r="5439" spans="4:4" x14ac:dyDescent="0.35">
      <c r="D5439">
        <v>7.3662319879404068</v>
      </c>
    </row>
    <row r="5440" spans="4:4" x14ac:dyDescent="0.35">
      <c r="D5440">
        <v>7.3661543407676202</v>
      </c>
    </row>
    <row r="5441" spans="4:4" x14ac:dyDescent="0.35">
      <c r="D5441">
        <v>7.3565387611582302</v>
      </c>
    </row>
    <row r="5442" spans="4:4" x14ac:dyDescent="0.35">
      <c r="D5442">
        <v>7.3301480059573976</v>
      </c>
    </row>
    <row r="5443" spans="4:4" x14ac:dyDescent="0.35">
      <c r="D5443">
        <v>7.3193993129013402</v>
      </c>
    </row>
    <row r="5444" spans="4:4" x14ac:dyDescent="0.35">
      <c r="D5444">
        <v>7.3150320838255913</v>
      </c>
    </row>
    <row r="5445" spans="4:4" x14ac:dyDescent="0.35">
      <c r="D5445">
        <v>7.3127356348295072</v>
      </c>
    </row>
    <row r="5446" spans="4:4" x14ac:dyDescent="0.35">
      <c r="D5446">
        <v>7.3110524884126109</v>
      </c>
    </row>
    <row r="5447" spans="4:4" x14ac:dyDescent="0.35">
      <c r="D5447">
        <v>7.2938828699058798</v>
      </c>
    </row>
    <row r="5448" spans="4:4" x14ac:dyDescent="0.35">
      <c r="D5448">
        <v>7.2814188513310398</v>
      </c>
    </row>
    <row r="5449" spans="4:4" x14ac:dyDescent="0.35">
      <c r="D5449">
        <v>7.2591811231373748</v>
      </c>
    </row>
    <row r="5450" spans="4:4" x14ac:dyDescent="0.35">
      <c r="D5450">
        <v>7.2563921165482128</v>
      </c>
    </row>
    <row r="5451" spans="4:4" x14ac:dyDescent="0.35">
      <c r="D5451">
        <v>7.2542076360912526</v>
      </c>
    </row>
    <row r="5452" spans="4:4" x14ac:dyDescent="0.35">
      <c r="D5452">
        <v>7.2086354586804609</v>
      </c>
    </row>
    <row r="5453" spans="4:4" x14ac:dyDescent="0.35">
      <c r="D5453">
        <v>7.2010586028867882</v>
      </c>
    </row>
    <row r="5454" spans="4:4" x14ac:dyDescent="0.35">
      <c r="D5454">
        <v>7.197572664537466</v>
      </c>
    </row>
    <row r="5455" spans="4:4" x14ac:dyDescent="0.35">
      <c r="D5455">
        <v>7.1729707563916385</v>
      </c>
    </row>
    <row r="5456" spans="4:4" x14ac:dyDescent="0.35">
      <c r="D5456">
        <v>7.1676735217184735</v>
      </c>
    </row>
    <row r="5457" spans="4:4" x14ac:dyDescent="0.35">
      <c r="D5457">
        <v>7.1616500814735291</v>
      </c>
    </row>
    <row r="5458" spans="4:4" x14ac:dyDescent="0.35">
      <c r="D5458">
        <v>7.1452472878594548</v>
      </c>
    </row>
    <row r="5459" spans="4:4" x14ac:dyDescent="0.35">
      <c r="D5459">
        <v>7.1346694096741325</v>
      </c>
    </row>
    <row r="5460" spans="4:4" x14ac:dyDescent="0.35">
      <c r="D5460">
        <v>7.0907980558481061</v>
      </c>
    </row>
    <row r="5461" spans="4:4" x14ac:dyDescent="0.35">
      <c r="D5461">
        <v>7.0333477258768138</v>
      </c>
    </row>
    <row r="5462" spans="4:4" x14ac:dyDescent="0.35">
      <c r="D5462">
        <v>6.9808632022690658</v>
      </c>
    </row>
    <row r="5463" spans="4:4" x14ac:dyDescent="0.35">
      <c r="D5463">
        <v>6.9680553007333135</v>
      </c>
    </row>
    <row r="5464" spans="4:4" x14ac:dyDescent="0.35">
      <c r="D5464">
        <v>6.9326620039676845</v>
      </c>
    </row>
    <row r="5465" spans="4:4" x14ac:dyDescent="0.35">
      <c r="D5465">
        <v>6.9118168420630495</v>
      </c>
    </row>
    <row r="5466" spans="4:4" x14ac:dyDescent="0.35">
      <c r="D5466">
        <v>6.8846470547662886</v>
      </c>
    </row>
    <row r="5467" spans="4:4" x14ac:dyDescent="0.35">
      <c r="D5467">
        <v>6.8547302493471305</v>
      </c>
    </row>
    <row r="5468" spans="4:4" x14ac:dyDescent="0.35">
      <c r="D5468">
        <v>6.8348183249703407</v>
      </c>
    </row>
    <row r="5469" spans="4:4" x14ac:dyDescent="0.35">
      <c r="D5469">
        <v>6.816484227159548</v>
      </c>
    </row>
    <row r="5470" spans="4:4" x14ac:dyDescent="0.35">
      <c r="D5470">
        <v>6.7954716779301068</v>
      </c>
    </row>
    <row r="5471" spans="4:4" x14ac:dyDescent="0.35">
      <c r="D5471">
        <v>6.7695350143849362</v>
      </c>
    </row>
    <row r="5472" spans="4:4" x14ac:dyDescent="0.35">
      <c r="D5472">
        <v>6.7540286664212648</v>
      </c>
    </row>
    <row r="5473" spans="4:4" x14ac:dyDescent="0.35">
      <c r="D5473">
        <v>6.7004077895175422</v>
      </c>
    </row>
    <row r="5474" spans="4:4" x14ac:dyDescent="0.35">
      <c r="D5474">
        <v>6.6329299036585123</v>
      </c>
    </row>
    <row r="5475" spans="4:4" x14ac:dyDescent="0.35">
      <c r="D5475">
        <v>6.5820130922100644</v>
      </c>
    </row>
    <row r="5476" spans="4:4" x14ac:dyDescent="0.35">
      <c r="D5476">
        <v>6.5767477295180701</v>
      </c>
    </row>
    <row r="5477" spans="4:4" x14ac:dyDescent="0.35">
      <c r="D5477">
        <v>6.5765620470923842</v>
      </c>
    </row>
    <row r="5478" spans="4:4" x14ac:dyDescent="0.35">
      <c r="D5478">
        <v>6.5070566051785734</v>
      </c>
    </row>
    <row r="5479" spans="4:4" x14ac:dyDescent="0.35">
      <c r="D5479">
        <v>6.478883089189158</v>
      </c>
    </row>
    <row r="5480" spans="4:4" x14ac:dyDescent="0.35">
      <c r="D5480">
        <v>6.4697656741838179</v>
      </c>
    </row>
    <row r="5481" spans="4:4" x14ac:dyDescent="0.35">
      <c r="D5481">
        <v>6.4658147819162322</v>
      </c>
    </row>
    <row r="5482" spans="4:4" x14ac:dyDescent="0.35">
      <c r="D5482">
        <v>6.4273971708173221</v>
      </c>
    </row>
    <row r="5483" spans="4:4" x14ac:dyDescent="0.35">
      <c r="D5483">
        <v>6.4250333750132631</v>
      </c>
    </row>
    <row r="5484" spans="4:4" x14ac:dyDescent="0.35">
      <c r="D5484">
        <v>6.4206649332029491</v>
      </c>
    </row>
    <row r="5485" spans="4:4" x14ac:dyDescent="0.35">
      <c r="D5485">
        <v>6.4039545646152245</v>
      </c>
    </row>
    <row r="5486" spans="4:4" x14ac:dyDescent="0.35">
      <c r="D5486">
        <v>6.3949881491644254</v>
      </c>
    </row>
    <row r="5487" spans="4:4" x14ac:dyDescent="0.35">
      <c r="D5487">
        <v>6.3910695798498525</v>
      </c>
    </row>
    <row r="5488" spans="4:4" x14ac:dyDescent="0.35">
      <c r="D5488">
        <v>6.3855216243130073</v>
      </c>
    </row>
    <row r="5489" spans="4:4" x14ac:dyDescent="0.35">
      <c r="D5489">
        <v>6.3388362979957238</v>
      </c>
    </row>
    <row r="5490" spans="4:4" x14ac:dyDescent="0.35">
      <c r="D5490">
        <v>6.3271282153425856</v>
      </c>
    </row>
    <row r="5491" spans="4:4" x14ac:dyDescent="0.35">
      <c r="D5491">
        <v>6.2985004822030177</v>
      </c>
    </row>
    <row r="5492" spans="4:4" x14ac:dyDescent="0.35">
      <c r="D5492">
        <v>6.2864883367362889</v>
      </c>
    </row>
    <row r="5493" spans="4:4" x14ac:dyDescent="0.35">
      <c r="D5493">
        <v>6.2692868677439089</v>
      </c>
    </row>
    <row r="5494" spans="4:4" x14ac:dyDescent="0.35">
      <c r="D5494">
        <v>6.2445810360383405</v>
      </c>
    </row>
    <row r="5495" spans="4:4" x14ac:dyDescent="0.35">
      <c r="D5495">
        <v>6.1912477961561656</v>
      </c>
    </row>
    <row r="5496" spans="4:4" x14ac:dyDescent="0.35">
      <c r="D5496">
        <v>6.1658460683272969</v>
      </c>
    </row>
    <row r="5497" spans="4:4" x14ac:dyDescent="0.35">
      <c r="D5497">
        <v>6.1620945284594377</v>
      </c>
    </row>
    <row r="5498" spans="4:4" x14ac:dyDescent="0.35">
      <c r="D5498">
        <v>6.16057346627474</v>
      </c>
    </row>
    <row r="5499" spans="4:4" x14ac:dyDescent="0.35">
      <c r="D5499">
        <v>6.1593788726802927</v>
      </c>
    </row>
    <row r="5500" spans="4:4" x14ac:dyDescent="0.35">
      <c r="D5500">
        <v>6.1561232436236848</v>
      </c>
    </row>
    <row r="5501" spans="4:4" x14ac:dyDescent="0.35">
      <c r="D5501">
        <v>8.6841348328562518</v>
      </c>
    </row>
    <row r="5502" spans="4:4" x14ac:dyDescent="0.35">
      <c r="D5502">
        <v>8.6695903479925889</v>
      </c>
    </row>
    <row r="5503" spans="4:4" x14ac:dyDescent="0.35">
      <c r="D5503">
        <v>8.6656125840125817</v>
      </c>
    </row>
    <row r="5504" spans="4:4" x14ac:dyDescent="0.35">
      <c r="D5504">
        <v>8.6514513333491294</v>
      </c>
    </row>
    <row r="5505" spans="4:4" x14ac:dyDescent="0.35">
      <c r="D5505">
        <v>8.5777523690276247</v>
      </c>
    </row>
    <row r="5506" spans="4:4" x14ac:dyDescent="0.35">
      <c r="D5506">
        <v>8.5661861040959888</v>
      </c>
    </row>
    <row r="5507" spans="4:4" x14ac:dyDescent="0.35">
      <c r="D5507">
        <v>8.5385539209689707</v>
      </c>
    </row>
    <row r="5508" spans="4:4" x14ac:dyDescent="0.35">
      <c r="D5508">
        <v>8.4991952177660526</v>
      </c>
    </row>
    <row r="5509" spans="4:4" x14ac:dyDescent="0.35">
      <c r="D5509">
        <v>8.4667578995825163</v>
      </c>
    </row>
    <row r="5510" spans="4:4" x14ac:dyDescent="0.35">
      <c r="D5510">
        <v>8.4520117319780184</v>
      </c>
    </row>
    <row r="5511" spans="4:4" x14ac:dyDescent="0.35">
      <c r="D5511">
        <v>8.3485135893906293</v>
      </c>
    </row>
    <row r="5512" spans="4:4" x14ac:dyDescent="0.35">
      <c r="D5512">
        <v>8.3381537782331563</v>
      </c>
    </row>
    <row r="5513" spans="4:4" x14ac:dyDescent="0.35">
      <c r="D5513">
        <v>8.2120467472024838</v>
      </c>
    </row>
    <row r="5514" spans="4:4" x14ac:dyDescent="0.35">
      <c r="D5514">
        <v>8.1782175124045331</v>
      </c>
    </row>
    <row r="5515" spans="4:4" x14ac:dyDescent="0.35">
      <c r="D5515">
        <v>8.1756341620350117</v>
      </c>
    </row>
    <row r="5516" spans="4:4" x14ac:dyDescent="0.35">
      <c r="D5516">
        <v>8.1554066544509976</v>
      </c>
    </row>
    <row r="5517" spans="4:4" x14ac:dyDescent="0.35">
      <c r="D5517">
        <v>8.1129892610430439</v>
      </c>
    </row>
    <row r="5518" spans="4:4" x14ac:dyDescent="0.35">
      <c r="D5518">
        <v>8.058446112686438</v>
      </c>
    </row>
    <row r="5519" spans="4:4" x14ac:dyDescent="0.35">
      <c r="D5519">
        <v>7.9351879861459444</v>
      </c>
    </row>
    <row r="5520" spans="4:4" x14ac:dyDescent="0.35">
      <c r="D5520">
        <v>7.925019052370688</v>
      </c>
    </row>
    <row r="5521" spans="4:4" x14ac:dyDescent="0.35">
      <c r="D5521">
        <v>7.8654337843002784</v>
      </c>
    </row>
    <row r="5522" spans="4:4" x14ac:dyDescent="0.35">
      <c r="D5522">
        <v>7.8472390288813569</v>
      </c>
    </row>
    <row r="5523" spans="4:4" x14ac:dyDescent="0.35">
      <c r="D5523">
        <v>7.8465341342908443</v>
      </c>
    </row>
    <row r="5524" spans="4:4" x14ac:dyDescent="0.35">
      <c r="D5524">
        <v>7.8306196703302584</v>
      </c>
    </row>
    <row r="5525" spans="4:4" x14ac:dyDescent="0.35">
      <c r="D5525">
        <v>7.7657894561369831</v>
      </c>
    </row>
    <row r="5526" spans="4:4" x14ac:dyDescent="0.35">
      <c r="D5526">
        <v>7.7302248893798957</v>
      </c>
    </row>
    <row r="5527" spans="4:4" x14ac:dyDescent="0.35">
      <c r="D5527">
        <v>7.6806912280309794</v>
      </c>
    </row>
    <row r="5528" spans="4:4" x14ac:dyDescent="0.35">
      <c r="D5528">
        <v>7.6722585992989094</v>
      </c>
    </row>
    <row r="5529" spans="4:4" x14ac:dyDescent="0.35">
      <c r="D5529">
        <v>7.6649372600629873</v>
      </c>
    </row>
    <row r="5530" spans="4:4" x14ac:dyDescent="0.35">
      <c r="D5530">
        <v>7.6471551290182154</v>
      </c>
    </row>
    <row r="5531" spans="4:4" x14ac:dyDescent="0.35">
      <c r="D5531">
        <v>7.605872243626794</v>
      </c>
    </row>
    <row r="5532" spans="4:4" x14ac:dyDescent="0.35">
      <c r="D5532">
        <v>7.4382885213090493</v>
      </c>
    </row>
    <row r="5533" spans="4:4" x14ac:dyDescent="0.35">
      <c r="D5533">
        <v>7.4339364701120454</v>
      </c>
    </row>
    <row r="5534" spans="4:4" x14ac:dyDescent="0.35">
      <c r="D5534">
        <v>7.4330666709207414</v>
      </c>
    </row>
    <row r="5535" spans="4:4" x14ac:dyDescent="0.35">
      <c r="D5535">
        <v>7.3754837041409065</v>
      </c>
    </row>
    <row r="5536" spans="4:4" x14ac:dyDescent="0.35">
      <c r="D5536">
        <v>7.3653779590626129</v>
      </c>
    </row>
    <row r="5537" spans="4:4" x14ac:dyDescent="0.35">
      <c r="D5537">
        <v>7.2486394000367467</v>
      </c>
    </row>
    <row r="5538" spans="4:4" x14ac:dyDescent="0.35">
      <c r="D5538">
        <v>7.2413534294264696</v>
      </c>
    </row>
    <row r="5539" spans="4:4" x14ac:dyDescent="0.35">
      <c r="D5539">
        <v>7.2131743393883418</v>
      </c>
    </row>
    <row r="5540" spans="4:4" x14ac:dyDescent="0.35">
      <c r="D5540">
        <v>7.1979433486114495</v>
      </c>
    </row>
    <row r="5541" spans="4:4" x14ac:dyDescent="0.35">
      <c r="D5541">
        <v>7.1853614724172798</v>
      </c>
    </row>
    <row r="5542" spans="4:4" x14ac:dyDescent="0.35">
      <c r="D5542">
        <v>7.1383863322942194</v>
      </c>
    </row>
    <row r="5543" spans="4:4" x14ac:dyDescent="0.35">
      <c r="D5543">
        <v>7.1272471646534612</v>
      </c>
    </row>
    <row r="5544" spans="4:4" x14ac:dyDescent="0.35">
      <c r="D5544">
        <v>7.0176676809361673</v>
      </c>
    </row>
    <row r="5545" spans="4:4" x14ac:dyDescent="0.35">
      <c r="D5545">
        <v>6.9668048770755746</v>
      </c>
    </row>
    <row r="5546" spans="4:4" x14ac:dyDescent="0.35">
      <c r="D5546">
        <v>6.9272329226096865</v>
      </c>
    </row>
    <row r="5547" spans="4:4" x14ac:dyDescent="0.35">
      <c r="D5547">
        <v>6.9236639882686442</v>
      </c>
    </row>
    <row r="5548" spans="4:4" x14ac:dyDescent="0.35">
      <c r="D5548">
        <v>6.9222923002242922</v>
      </c>
    </row>
    <row r="5549" spans="4:4" x14ac:dyDescent="0.35">
      <c r="D5549">
        <v>6.9199616774762847</v>
      </c>
    </row>
    <row r="5550" spans="4:4" x14ac:dyDescent="0.35">
      <c r="D5550">
        <v>6.9053966481545341</v>
      </c>
    </row>
    <row r="5551" spans="4:4" x14ac:dyDescent="0.35">
      <c r="D5551">
        <v>6.8694872551037829</v>
      </c>
    </row>
    <row r="5552" spans="4:4" x14ac:dyDescent="0.35">
      <c r="D5552">
        <v>6.8494224944860829</v>
      </c>
    </row>
    <row r="5553" spans="4:4" x14ac:dyDescent="0.35">
      <c r="D5553">
        <v>6.8273394558149825</v>
      </c>
    </row>
    <row r="5554" spans="4:4" x14ac:dyDescent="0.35">
      <c r="D5554">
        <v>6.820675711287322</v>
      </c>
    </row>
    <row r="5555" spans="4:4" x14ac:dyDescent="0.35">
      <c r="D5555">
        <v>6.7932256559307715</v>
      </c>
    </row>
    <row r="5556" spans="4:4" x14ac:dyDescent="0.35">
      <c r="D5556">
        <v>6.7730780712376308</v>
      </c>
    </row>
    <row r="5557" spans="4:4" x14ac:dyDescent="0.35">
      <c r="D5557">
        <v>6.7701908563340334</v>
      </c>
    </row>
    <row r="5558" spans="4:4" x14ac:dyDescent="0.35">
      <c r="D5558">
        <v>6.726269623554451</v>
      </c>
    </row>
    <row r="5559" spans="4:4" x14ac:dyDescent="0.35">
      <c r="D5559">
        <v>6.6798483009123224</v>
      </c>
    </row>
    <row r="5560" spans="4:4" x14ac:dyDescent="0.35">
      <c r="D5560">
        <v>6.6672931534551632</v>
      </c>
    </row>
    <row r="5561" spans="4:4" x14ac:dyDescent="0.35">
      <c r="D5561">
        <v>6.6547217407860444</v>
      </c>
    </row>
    <row r="5562" spans="4:4" x14ac:dyDescent="0.35">
      <c r="D5562">
        <v>6.6385378944763032</v>
      </c>
    </row>
    <row r="5563" spans="4:4" x14ac:dyDescent="0.35">
      <c r="D5563">
        <v>6.6094669390606411</v>
      </c>
    </row>
    <row r="5564" spans="4:4" x14ac:dyDescent="0.35">
      <c r="D5564">
        <v>6.5968010610574952</v>
      </c>
    </row>
    <row r="5565" spans="4:4" x14ac:dyDescent="0.35">
      <c r="D5565">
        <v>6.5728505991454185</v>
      </c>
    </row>
    <row r="5566" spans="4:4" x14ac:dyDescent="0.35">
      <c r="D5566">
        <v>6.5590930252197985</v>
      </c>
    </row>
    <row r="5567" spans="4:4" x14ac:dyDescent="0.35">
      <c r="D5567">
        <v>6.5520822277431208</v>
      </c>
    </row>
    <row r="5568" spans="4:4" x14ac:dyDescent="0.35">
      <c r="D5568">
        <v>6.5121502390288102</v>
      </c>
    </row>
    <row r="5569" spans="4:4" x14ac:dyDescent="0.35">
      <c r="D5569">
        <v>6.4977993602732091</v>
      </c>
    </row>
    <row r="5570" spans="4:4" x14ac:dyDescent="0.35">
      <c r="D5570">
        <v>6.4771415992357193</v>
      </c>
    </row>
    <row r="5571" spans="4:4" x14ac:dyDescent="0.35">
      <c r="D5571">
        <v>6.3993217095076291</v>
      </c>
    </row>
    <row r="5572" spans="4:4" x14ac:dyDescent="0.35">
      <c r="D5572">
        <v>6.3962758917370008</v>
      </c>
    </row>
    <row r="5573" spans="4:4" x14ac:dyDescent="0.35">
      <c r="D5573">
        <v>6.337744009721777</v>
      </c>
    </row>
    <row r="5574" spans="4:4" x14ac:dyDescent="0.35">
      <c r="D5574">
        <v>6.3281022367105182</v>
      </c>
    </row>
    <row r="5575" spans="4:4" x14ac:dyDescent="0.35">
      <c r="D5575">
        <v>6.325295576534387</v>
      </c>
    </row>
    <row r="5576" spans="4:4" x14ac:dyDescent="0.35">
      <c r="D5576">
        <v>6.309476055472774</v>
      </c>
    </row>
    <row r="5577" spans="4:4" x14ac:dyDescent="0.35">
      <c r="D5577">
        <v>6.3069704873641026</v>
      </c>
    </row>
    <row r="5578" spans="4:4" x14ac:dyDescent="0.35">
      <c r="D5578">
        <v>6.3066858896254008</v>
      </c>
    </row>
    <row r="5579" spans="4:4" x14ac:dyDescent="0.35">
      <c r="D5579">
        <v>6.3043531566312048</v>
      </c>
    </row>
    <row r="5580" spans="4:4" x14ac:dyDescent="0.35">
      <c r="D5580">
        <v>6.2958901752326009</v>
      </c>
    </row>
    <row r="5581" spans="4:4" x14ac:dyDescent="0.35">
      <c r="D5581">
        <v>6.258842922652013</v>
      </c>
    </row>
    <row r="5582" spans="4:4" x14ac:dyDescent="0.35">
      <c r="D5582">
        <v>6.2383375141711905</v>
      </c>
    </row>
    <row r="5583" spans="4:4" x14ac:dyDescent="0.35">
      <c r="D5583">
        <v>6.2307173044682633</v>
      </c>
    </row>
    <row r="5584" spans="4:4" x14ac:dyDescent="0.35">
      <c r="D5584">
        <v>6.2205674787913594</v>
      </c>
    </row>
    <row r="5585" spans="4:4" x14ac:dyDescent="0.35">
      <c r="D5585">
        <v>6.2140955573730396</v>
      </c>
    </row>
    <row r="5586" spans="4:4" x14ac:dyDescent="0.35">
      <c r="D5586">
        <v>6.2026231094221984</v>
      </c>
    </row>
    <row r="5587" spans="4:4" x14ac:dyDescent="0.35">
      <c r="D5587">
        <v>6.1876844407446923</v>
      </c>
    </row>
    <row r="5588" spans="4:4" x14ac:dyDescent="0.35">
      <c r="D5588">
        <v>6.180734015548345</v>
      </c>
    </row>
    <row r="5589" spans="4:4" x14ac:dyDescent="0.35">
      <c r="D5589">
        <v>6.147404289383358</v>
      </c>
    </row>
    <row r="5590" spans="4:4" x14ac:dyDescent="0.35">
      <c r="D5590">
        <v>6.1252044912693933</v>
      </c>
    </row>
    <row r="5591" spans="4:4" x14ac:dyDescent="0.35">
      <c r="D5591">
        <v>6.1186079274320564</v>
      </c>
    </row>
    <row r="5592" spans="4:4" x14ac:dyDescent="0.35">
      <c r="D5592">
        <v>6.1174295518803019</v>
      </c>
    </row>
    <row r="5593" spans="4:4" x14ac:dyDescent="0.35">
      <c r="D5593">
        <v>6.1153417285069187</v>
      </c>
    </row>
    <row r="5594" spans="4:4" x14ac:dyDescent="0.35">
      <c r="D5594">
        <v>6.1076985535108381</v>
      </c>
    </row>
    <row r="5595" spans="4:4" x14ac:dyDescent="0.35">
      <c r="D5595">
        <v>6.0666585351026798</v>
      </c>
    </row>
    <row r="5596" spans="4:4" x14ac:dyDescent="0.35">
      <c r="D5596">
        <v>6.0640263278919688</v>
      </c>
    </row>
    <row r="5597" spans="4:4" x14ac:dyDescent="0.35">
      <c r="D5597">
        <v>6.0601348503632941</v>
      </c>
    </row>
    <row r="5598" spans="4:4" x14ac:dyDescent="0.35">
      <c r="D5598">
        <v>6.0500089172851848</v>
      </c>
    </row>
    <row r="5599" spans="4:4" x14ac:dyDescent="0.35">
      <c r="D5599">
        <v>6.0468678504053317</v>
      </c>
    </row>
    <row r="5600" spans="4:4" x14ac:dyDescent="0.35">
      <c r="D5600">
        <v>6.0020985501764397</v>
      </c>
    </row>
    <row r="5601" spans="4:4" x14ac:dyDescent="0.35">
      <c r="D5601">
        <v>5.9980801847110241</v>
      </c>
    </row>
    <row r="5602" spans="4:4" x14ac:dyDescent="0.35">
      <c r="D5602">
        <v>5.9809340123240551</v>
      </c>
    </row>
    <row r="5603" spans="4:4" x14ac:dyDescent="0.35">
      <c r="D5603">
        <v>5.9406652101464106</v>
      </c>
    </row>
    <row r="5604" spans="4:4" x14ac:dyDescent="0.35">
      <c r="D5604">
        <v>5.9343591463772221</v>
      </c>
    </row>
    <row r="5605" spans="4:4" x14ac:dyDescent="0.35">
      <c r="D5605">
        <v>5.8898937174446893</v>
      </c>
    </row>
    <row r="5606" spans="4:4" x14ac:dyDescent="0.35">
      <c r="D5606">
        <v>5.8661612914052563</v>
      </c>
    </row>
    <row r="5607" spans="4:4" x14ac:dyDescent="0.35">
      <c r="D5607">
        <v>5.8359834477455079</v>
      </c>
    </row>
    <row r="5608" spans="4:4" x14ac:dyDescent="0.35">
      <c r="D5608">
        <v>5.8122475068821062</v>
      </c>
    </row>
    <row r="5609" spans="4:4" x14ac:dyDescent="0.35">
      <c r="D5609">
        <v>5.715975739431542</v>
      </c>
    </row>
    <row r="5610" spans="4:4" x14ac:dyDescent="0.35">
      <c r="D5610">
        <v>5.7108374058148712</v>
      </c>
    </row>
    <row r="5611" spans="4:4" x14ac:dyDescent="0.35">
      <c r="D5611">
        <v>5.7051027439193929</v>
      </c>
    </row>
    <row r="5612" spans="4:4" x14ac:dyDescent="0.35">
      <c r="D5612">
        <v>5.6977531452048771</v>
      </c>
    </row>
    <row r="5613" spans="4:4" x14ac:dyDescent="0.35">
      <c r="D5613">
        <v>5.6764629956049824</v>
      </c>
    </row>
    <row r="5614" spans="4:4" x14ac:dyDescent="0.35">
      <c r="D5614">
        <v>5.6659693517650513</v>
      </c>
    </row>
    <row r="5615" spans="4:4" x14ac:dyDescent="0.35">
      <c r="D5615">
        <v>5.6655099922975598</v>
      </c>
    </row>
    <row r="5616" spans="4:4" x14ac:dyDescent="0.35">
      <c r="D5616">
        <v>5.6566131343133952</v>
      </c>
    </row>
    <row r="5617" spans="4:4" x14ac:dyDescent="0.35">
      <c r="D5617">
        <v>5.638675483329104</v>
      </c>
    </row>
    <row r="5618" spans="4:4" x14ac:dyDescent="0.35">
      <c r="D5618">
        <v>5.618320563429644</v>
      </c>
    </row>
    <row r="5619" spans="4:4" x14ac:dyDescent="0.35">
      <c r="D5619">
        <v>5.5992334441724498</v>
      </c>
    </row>
    <row r="5620" spans="4:4" x14ac:dyDescent="0.35">
      <c r="D5620">
        <v>5.5670723993431048</v>
      </c>
    </row>
    <row r="5621" spans="4:4" x14ac:dyDescent="0.35">
      <c r="D5621">
        <v>5.5632166256672679</v>
      </c>
    </row>
    <row r="5622" spans="4:4" x14ac:dyDescent="0.35">
      <c r="D5622">
        <v>5.5277039234293825</v>
      </c>
    </row>
    <row r="5623" spans="4:4" x14ac:dyDescent="0.35">
      <c r="D5623">
        <v>5.4786895437898764</v>
      </c>
    </row>
    <row r="5624" spans="4:4" x14ac:dyDescent="0.35">
      <c r="D5624">
        <v>5.4253088365444357</v>
      </c>
    </row>
    <row r="5625" spans="4:4" x14ac:dyDescent="0.35">
      <c r="D5625">
        <v>5.3907809860291334</v>
      </c>
    </row>
    <row r="5626" spans="4:4" x14ac:dyDescent="0.35">
      <c r="D5626">
        <v>5.3855047858316452</v>
      </c>
    </row>
    <row r="5627" spans="4:4" x14ac:dyDescent="0.35">
      <c r="D5627">
        <v>5.3546375645559792</v>
      </c>
    </row>
    <row r="5628" spans="4:4" x14ac:dyDescent="0.35">
      <c r="D5628">
        <v>5.3168307287303325</v>
      </c>
    </row>
    <row r="5629" spans="4:4" x14ac:dyDescent="0.35">
      <c r="D5629">
        <v>5.3166689237506857</v>
      </c>
    </row>
    <row r="5630" spans="4:4" x14ac:dyDescent="0.35">
      <c r="D5630">
        <v>5.3127885565704878</v>
      </c>
    </row>
    <row r="5631" spans="4:4" x14ac:dyDescent="0.35">
      <c r="D5631">
        <v>5.2960388783625811</v>
      </c>
    </row>
    <row r="5632" spans="4:4" x14ac:dyDescent="0.35">
      <c r="D5632">
        <v>5.2895847431322336</v>
      </c>
    </row>
    <row r="5633" spans="4:4" x14ac:dyDescent="0.35">
      <c r="D5633">
        <v>5.2868234982595137</v>
      </c>
    </row>
    <row r="5634" spans="4:4" x14ac:dyDescent="0.35">
      <c r="D5634">
        <v>5.2795939136146037</v>
      </c>
    </row>
    <row r="5635" spans="4:4" x14ac:dyDescent="0.35">
      <c r="D5635">
        <v>5.2520561421964045</v>
      </c>
    </row>
    <row r="5636" spans="4:4" x14ac:dyDescent="0.35">
      <c r="D5636">
        <v>5.1803784396864438</v>
      </c>
    </row>
    <row r="5637" spans="4:4" x14ac:dyDescent="0.35">
      <c r="D5637">
        <v>5.1244221927266649</v>
      </c>
    </row>
    <row r="5638" spans="4:4" x14ac:dyDescent="0.35">
      <c r="D5638">
        <v>5.1238585904500713</v>
      </c>
    </row>
    <row r="5639" spans="4:4" x14ac:dyDescent="0.35">
      <c r="D5639">
        <v>5.0937927239060166</v>
      </c>
    </row>
    <row r="5640" spans="4:4" x14ac:dyDescent="0.35">
      <c r="D5640">
        <v>5.086673775849226</v>
      </c>
    </row>
    <row r="5641" spans="4:4" x14ac:dyDescent="0.35">
      <c r="D5641">
        <v>5.0484924866344647</v>
      </c>
    </row>
    <row r="5642" spans="4:4" x14ac:dyDescent="0.35">
      <c r="D5642">
        <v>5.0339818756794283</v>
      </c>
    </row>
    <row r="5643" spans="4:4" x14ac:dyDescent="0.35">
      <c r="D5643">
        <v>5.0277885459381437</v>
      </c>
    </row>
    <row r="5644" spans="4:4" x14ac:dyDescent="0.35">
      <c r="D5644">
        <v>5.0190136677364023</v>
      </c>
    </row>
    <row r="5645" spans="4:4" x14ac:dyDescent="0.35">
      <c r="D5645">
        <v>5.008761091758358</v>
      </c>
    </row>
    <row r="5646" spans="4:4" x14ac:dyDescent="0.35">
      <c r="D5646">
        <v>4.9825480563552933</v>
      </c>
    </row>
    <row r="5647" spans="4:4" x14ac:dyDescent="0.35">
      <c r="D5647">
        <v>4.9753113430536438</v>
      </c>
    </row>
    <row r="5648" spans="4:4" x14ac:dyDescent="0.35">
      <c r="D5648">
        <v>4.9678837103489295</v>
      </c>
    </row>
    <row r="5649" spans="4:4" x14ac:dyDescent="0.35">
      <c r="D5649">
        <v>4.9395455669982438</v>
      </c>
    </row>
    <row r="5650" spans="4:4" x14ac:dyDescent="0.35">
      <c r="D5650">
        <v>4.9316325335211193</v>
      </c>
    </row>
    <row r="5651" spans="4:4" x14ac:dyDescent="0.35">
      <c r="D5651">
        <v>4.9171967266172887</v>
      </c>
    </row>
    <row r="5652" spans="4:4" x14ac:dyDescent="0.35">
      <c r="D5652">
        <v>4.9087688255123814</v>
      </c>
    </row>
    <row r="5653" spans="4:4" x14ac:dyDescent="0.35">
      <c r="D5653">
        <v>4.8799062163932243</v>
      </c>
    </row>
    <row r="5654" spans="4:4" x14ac:dyDescent="0.35">
      <c r="D5654">
        <v>4.8681778790218013</v>
      </c>
    </row>
    <row r="5655" spans="4:4" x14ac:dyDescent="0.35">
      <c r="D5655">
        <v>4.8577211239012801</v>
      </c>
    </row>
    <row r="5656" spans="4:4" x14ac:dyDescent="0.35">
      <c r="D5656">
        <v>4.8154433947308251</v>
      </c>
    </row>
    <row r="5657" spans="4:4" x14ac:dyDescent="0.35">
      <c r="D5657">
        <v>4.8096434126663352</v>
      </c>
    </row>
    <row r="5658" spans="4:4" x14ac:dyDescent="0.35">
      <c r="D5658">
        <v>4.8090807302953156</v>
      </c>
    </row>
    <row r="5659" spans="4:4" x14ac:dyDescent="0.35">
      <c r="D5659">
        <v>4.8076580623852285</v>
      </c>
    </row>
    <row r="5660" spans="4:4" x14ac:dyDescent="0.35">
      <c r="D5660">
        <v>4.76556097328075</v>
      </c>
    </row>
    <row r="5661" spans="4:4" x14ac:dyDescent="0.35">
      <c r="D5661">
        <v>4.7637417344945439</v>
      </c>
    </row>
    <row r="5662" spans="4:4" x14ac:dyDescent="0.35">
      <c r="D5662">
        <v>4.7536960218765651</v>
      </c>
    </row>
    <row r="5663" spans="4:4" x14ac:dyDescent="0.35">
      <c r="D5663">
        <v>4.7519504549221567</v>
      </c>
    </row>
    <row r="5664" spans="4:4" x14ac:dyDescent="0.35">
      <c r="D5664">
        <v>4.7508520517767288</v>
      </c>
    </row>
    <row r="5665" spans="4:4" x14ac:dyDescent="0.35">
      <c r="D5665">
        <v>4.7382568160394252</v>
      </c>
    </row>
    <row r="5666" spans="4:4" x14ac:dyDescent="0.35">
      <c r="D5666">
        <v>4.734821668134308</v>
      </c>
    </row>
    <row r="5667" spans="4:4" x14ac:dyDescent="0.35">
      <c r="D5667">
        <v>4.7297903172310951</v>
      </c>
    </row>
    <row r="5668" spans="4:4" x14ac:dyDescent="0.35">
      <c r="D5668">
        <v>4.7003943607021048</v>
      </c>
    </row>
    <row r="5669" spans="4:4" x14ac:dyDescent="0.35">
      <c r="D5669">
        <v>4.6984665707443094</v>
      </c>
    </row>
    <row r="5670" spans="4:4" x14ac:dyDescent="0.35">
      <c r="D5670">
        <v>4.6808424429972311</v>
      </c>
    </row>
    <row r="5671" spans="4:4" x14ac:dyDescent="0.35">
      <c r="D5671">
        <v>6918.9339603954713</v>
      </c>
    </row>
    <row r="5672" spans="4:4" x14ac:dyDescent="0.35">
      <c r="D5672">
        <v>978.72875350132017</v>
      </c>
    </row>
    <row r="5673" spans="4:4" x14ac:dyDescent="0.35">
      <c r="D5673">
        <v>578.9663048881049</v>
      </c>
    </row>
    <row r="5674" spans="4:4" x14ac:dyDescent="0.35">
      <c r="D5674">
        <v>479.62411118733189</v>
      </c>
    </row>
    <row r="5675" spans="4:4" x14ac:dyDescent="0.35">
      <c r="D5675">
        <v>397.50416951077506</v>
      </c>
    </row>
    <row r="5676" spans="4:4" x14ac:dyDescent="0.35">
      <c r="D5676">
        <v>264.60141234378739</v>
      </c>
    </row>
    <row r="5677" spans="4:4" x14ac:dyDescent="0.35">
      <c r="D5677">
        <v>253.10116986596978</v>
      </c>
    </row>
    <row r="5678" spans="4:4" x14ac:dyDescent="0.35">
      <c r="D5678">
        <v>232.31792885636389</v>
      </c>
    </row>
    <row r="5679" spans="4:4" x14ac:dyDescent="0.35">
      <c r="D5679">
        <v>175.2727188362033</v>
      </c>
    </row>
    <row r="5680" spans="4:4" x14ac:dyDescent="0.35">
      <c r="D5680">
        <v>159.91128832950631</v>
      </c>
    </row>
    <row r="5681" spans="4:4" x14ac:dyDescent="0.35">
      <c r="D5681">
        <v>155.70684714793728</v>
      </c>
    </row>
    <row r="5682" spans="4:4" x14ac:dyDescent="0.35">
      <c r="D5682">
        <v>141.14569379922088</v>
      </c>
    </row>
    <row r="5683" spans="4:4" x14ac:dyDescent="0.35">
      <c r="D5683">
        <v>134.64592100191572</v>
      </c>
    </row>
    <row r="5684" spans="4:4" x14ac:dyDescent="0.35">
      <c r="D5684">
        <v>125.52763247708687</v>
      </c>
    </row>
    <row r="5685" spans="4:4" x14ac:dyDescent="0.35">
      <c r="D5685">
        <v>123.16043884383902</v>
      </c>
    </row>
    <row r="5686" spans="4:4" x14ac:dyDescent="0.35">
      <c r="D5686">
        <v>102.22532621415192</v>
      </c>
    </row>
    <row r="5687" spans="4:4" x14ac:dyDescent="0.35">
      <c r="D5687">
        <v>99.150444097608201</v>
      </c>
    </row>
    <row r="5688" spans="4:4" x14ac:dyDescent="0.35">
      <c r="D5688">
        <v>92.692973869205801</v>
      </c>
    </row>
    <row r="5689" spans="4:4" x14ac:dyDescent="0.35">
      <c r="D5689">
        <v>80.056401649666924</v>
      </c>
    </row>
    <row r="5690" spans="4:4" x14ac:dyDescent="0.35">
      <c r="D5690">
        <v>79.745786830987399</v>
      </c>
    </row>
    <row r="5691" spans="4:4" x14ac:dyDescent="0.35">
      <c r="D5691">
        <v>77.983744001779101</v>
      </c>
    </row>
    <row r="5692" spans="4:4" x14ac:dyDescent="0.35">
      <c r="D5692">
        <v>75.645413509411412</v>
      </c>
    </row>
    <row r="5693" spans="4:4" x14ac:dyDescent="0.35">
      <c r="D5693">
        <v>72.634064026602488</v>
      </c>
    </row>
    <row r="5694" spans="4:4" x14ac:dyDescent="0.35">
      <c r="D5694">
        <v>69.568176207062479</v>
      </c>
    </row>
    <row r="5695" spans="4:4" x14ac:dyDescent="0.35">
      <c r="D5695">
        <v>65.230311770740457</v>
      </c>
    </row>
    <row r="5696" spans="4:4" x14ac:dyDescent="0.35">
      <c r="D5696">
        <v>65.163402648260217</v>
      </c>
    </row>
    <row r="5697" spans="4:4" x14ac:dyDescent="0.35">
      <c r="D5697">
        <v>61.277826201327827</v>
      </c>
    </row>
    <row r="5698" spans="4:4" x14ac:dyDescent="0.35">
      <c r="D5698">
        <v>59.600198720677405</v>
      </c>
    </row>
    <row r="5699" spans="4:4" x14ac:dyDescent="0.35">
      <c r="D5699">
        <v>58.718790857906271</v>
      </c>
    </row>
    <row r="5700" spans="4:4" x14ac:dyDescent="0.35">
      <c r="D5700">
        <v>57.57227961772471</v>
      </c>
    </row>
    <row r="5701" spans="4:4" x14ac:dyDescent="0.35">
      <c r="D5701">
        <v>54.843221629253065</v>
      </c>
    </row>
    <row r="5702" spans="4:4" x14ac:dyDescent="0.35">
      <c r="D5702">
        <v>52.649162208991378</v>
      </c>
    </row>
    <row r="5703" spans="4:4" x14ac:dyDescent="0.35">
      <c r="D5703">
        <v>51.3719275159849</v>
      </c>
    </row>
    <row r="5704" spans="4:4" x14ac:dyDescent="0.35">
      <c r="D5704">
        <v>49.375562071641532</v>
      </c>
    </row>
    <row r="5705" spans="4:4" x14ac:dyDescent="0.35">
      <c r="D5705">
        <v>49.271122470559298</v>
      </c>
    </row>
    <row r="5706" spans="4:4" x14ac:dyDescent="0.35">
      <c r="D5706">
        <v>48.78271064572025</v>
      </c>
    </row>
    <row r="5707" spans="4:4" x14ac:dyDescent="0.35">
      <c r="D5707">
        <v>48.748680153466523</v>
      </c>
    </row>
    <row r="5708" spans="4:4" x14ac:dyDescent="0.35">
      <c r="D5708">
        <v>44.957046448786834</v>
      </c>
    </row>
    <row r="5709" spans="4:4" x14ac:dyDescent="0.35">
      <c r="D5709">
        <v>44.643987095121865</v>
      </c>
    </row>
    <row r="5710" spans="4:4" x14ac:dyDescent="0.35">
      <c r="D5710">
        <v>44.279072994547114</v>
      </c>
    </row>
    <row r="5711" spans="4:4" x14ac:dyDescent="0.35">
      <c r="D5711">
        <v>44.237027916689406</v>
      </c>
    </row>
    <row r="5712" spans="4:4" x14ac:dyDescent="0.35">
      <c r="D5712">
        <v>43.499055711169781</v>
      </c>
    </row>
    <row r="5713" spans="4:4" x14ac:dyDescent="0.35">
      <c r="D5713">
        <v>43.299605303918618</v>
      </c>
    </row>
    <row r="5714" spans="4:4" x14ac:dyDescent="0.35">
      <c r="D5714">
        <v>43.059481791850551</v>
      </c>
    </row>
    <row r="5715" spans="4:4" x14ac:dyDescent="0.35">
      <c r="D5715">
        <v>41.927901241971718</v>
      </c>
    </row>
    <row r="5716" spans="4:4" x14ac:dyDescent="0.35">
      <c r="D5716">
        <v>41.330277383483711</v>
      </c>
    </row>
    <row r="5717" spans="4:4" x14ac:dyDescent="0.35">
      <c r="D5717">
        <v>39.05070298965871</v>
      </c>
    </row>
    <row r="5718" spans="4:4" x14ac:dyDescent="0.35">
      <c r="D5718">
        <v>38.591359067812157</v>
      </c>
    </row>
    <row r="5719" spans="4:4" x14ac:dyDescent="0.35">
      <c r="D5719">
        <v>38.157274762473655</v>
      </c>
    </row>
    <row r="5720" spans="4:4" x14ac:dyDescent="0.35">
      <c r="D5720">
        <v>37.7450756184478</v>
      </c>
    </row>
    <row r="5721" spans="4:4" x14ac:dyDescent="0.35">
      <c r="D5721">
        <v>37.688077337932398</v>
      </c>
    </row>
    <row r="5722" spans="4:4" x14ac:dyDescent="0.35">
      <c r="D5722">
        <v>35.557539815801277</v>
      </c>
    </row>
    <row r="5723" spans="4:4" x14ac:dyDescent="0.35">
      <c r="D5723">
        <v>35.140919742529547</v>
      </c>
    </row>
    <row r="5724" spans="4:4" x14ac:dyDescent="0.35">
      <c r="D5724">
        <v>34.841318741583613</v>
      </c>
    </row>
    <row r="5725" spans="4:4" x14ac:dyDescent="0.35">
      <c r="D5725">
        <v>34.81181279266427</v>
      </c>
    </row>
    <row r="5726" spans="4:4" x14ac:dyDescent="0.35">
      <c r="D5726">
        <v>33.786797369817847</v>
      </c>
    </row>
    <row r="5727" spans="4:4" x14ac:dyDescent="0.35">
      <c r="D5727">
        <v>32.501387377328612</v>
      </c>
    </row>
    <row r="5728" spans="4:4" x14ac:dyDescent="0.35">
      <c r="D5728">
        <v>32.057081976234805</v>
      </c>
    </row>
    <row r="5729" spans="4:4" x14ac:dyDescent="0.35">
      <c r="D5729">
        <v>31.781532199378869</v>
      </c>
    </row>
    <row r="5730" spans="4:4" x14ac:dyDescent="0.35">
      <c r="D5730">
        <v>31.187233007539724</v>
      </c>
    </row>
    <row r="5731" spans="4:4" x14ac:dyDescent="0.35">
      <c r="D5731">
        <v>30.350155483167974</v>
      </c>
    </row>
    <row r="5732" spans="4:4" x14ac:dyDescent="0.35">
      <c r="D5732">
        <v>29.861222545079162</v>
      </c>
    </row>
    <row r="5733" spans="4:4" x14ac:dyDescent="0.35">
      <c r="D5733">
        <v>29.158488275053934</v>
      </c>
    </row>
    <row r="5734" spans="4:4" x14ac:dyDescent="0.35">
      <c r="D5734">
        <v>27.893359278327647</v>
      </c>
    </row>
    <row r="5735" spans="4:4" x14ac:dyDescent="0.35">
      <c r="D5735">
        <v>27.805679213749109</v>
      </c>
    </row>
    <row r="5736" spans="4:4" x14ac:dyDescent="0.35">
      <c r="D5736">
        <v>27.512296456690652</v>
      </c>
    </row>
    <row r="5737" spans="4:4" x14ac:dyDescent="0.35">
      <c r="D5737">
        <v>26.74060880878363</v>
      </c>
    </row>
    <row r="5738" spans="4:4" x14ac:dyDescent="0.35">
      <c r="D5738">
        <v>26.622436283284795</v>
      </c>
    </row>
    <row r="5739" spans="4:4" x14ac:dyDescent="0.35">
      <c r="D5739">
        <v>26.476181329087769</v>
      </c>
    </row>
    <row r="5740" spans="4:4" x14ac:dyDescent="0.35">
      <c r="D5740">
        <v>26.43411749129757</v>
      </c>
    </row>
    <row r="5741" spans="4:4" x14ac:dyDescent="0.35">
      <c r="D5741">
        <v>26.221851031892779</v>
      </c>
    </row>
    <row r="5742" spans="4:4" x14ac:dyDescent="0.35">
      <c r="D5742">
        <v>25.37444916484904</v>
      </c>
    </row>
    <row r="5743" spans="4:4" x14ac:dyDescent="0.35">
      <c r="D5743">
        <v>24.728841431046483</v>
      </c>
    </row>
    <row r="5744" spans="4:4" x14ac:dyDescent="0.35">
      <c r="D5744">
        <v>24.265159554149193</v>
      </c>
    </row>
    <row r="5745" spans="4:4" x14ac:dyDescent="0.35">
      <c r="D5745">
        <v>24.066271653405742</v>
      </c>
    </row>
    <row r="5746" spans="4:4" x14ac:dyDescent="0.35">
      <c r="D5746">
        <v>24.024902189979805</v>
      </c>
    </row>
    <row r="5747" spans="4:4" x14ac:dyDescent="0.35">
      <c r="D5747">
        <v>23.683736528161816</v>
      </c>
    </row>
    <row r="5748" spans="4:4" x14ac:dyDescent="0.35">
      <c r="D5748">
        <v>23.525074229925689</v>
      </c>
    </row>
    <row r="5749" spans="4:4" x14ac:dyDescent="0.35">
      <c r="D5749">
        <v>23.495808284578796</v>
      </c>
    </row>
    <row r="5750" spans="4:4" x14ac:dyDescent="0.35">
      <c r="D5750">
        <v>22.969114186166927</v>
      </c>
    </row>
    <row r="5751" spans="4:4" x14ac:dyDescent="0.35">
      <c r="D5751">
        <v>21.95038101520111</v>
      </c>
    </row>
    <row r="5752" spans="4:4" x14ac:dyDescent="0.35">
      <c r="D5752">
        <v>21.348862921209257</v>
      </c>
    </row>
    <row r="5753" spans="4:4" x14ac:dyDescent="0.35">
      <c r="D5753">
        <v>21.326710715046925</v>
      </c>
    </row>
    <row r="5754" spans="4:4" x14ac:dyDescent="0.35">
      <c r="D5754">
        <v>21.228881766812766</v>
      </c>
    </row>
    <row r="5755" spans="4:4" x14ac:dyDescent="0.35">
      <c r="D5755">
        <v>20.819052910681719</v>
      </c>
    </row>
    <row r="5756" spans="4:4" x14ac:dyDescent="0.35">
      <c r="D5756">
        <v>20.804177731465987</v>
      </c>
    </row>
    <row r="5757" spans="4:4" x14ac:dyDescent="0.35">
      <c r="D5757">
        <v>20.763380377939818</v>
      </c>
    </row>
    <row r="5758" spans="4:4" x14ac:dyDescent="0.35">
      <c r="D5758">
        <v>20.693287829432709</v>
      </c>
    </row>
    <row r="5759" spans="4:4" x14ac:dyDescent="0.35">
      <c r="D5759">
        <v>20.634019251777321</v>
      </c>
    </row>
    <row r="5760" spans="4:4" x14ac:dyDescent="0.35">
      <c r="D5760">
        <v>20.617582167933634</v>
      </c>
    </row>
    <row r="5761" spans="4:4" x14ac:dyDescent="0.35">
      <c r="D5761">
        <v>20.316674322593983</v>
      </c>
    </row>
    <row r="5762" spans="4:4" x14ac:dyDescent="0.35">
      <c r="D5762">
        <v>20.274823164184365</v>
      </c>
    </row>
    <row r="5763" spans="4:4" x14ac:dyDescent="0.35">
      <c r="D5763">
        <v>20.207985020674432</v>
      </c>
    </row>
    <row r="5764" spans="4:4" x14ac:dyDescent="0.35">
      <c r="D5764">
        <v>20.176478417783819</v>
      </c>
    </row>
    <row r="5765" spans="4:4" x14ac:dyDescent="0.35">
      <c r="D5765">
        <v>20.03418279292287</v>
      </c>
    </row>
    <row r="5766" spans="4:4" x14ac:dyDescent="0.35">
      <c r="D5766">
        <v>19.488324223323737</v>
      </c>
    </row>
    <row r="5767" spans="4:4" x14ac:dyDescent="0.35">
      <c r="D5767">
        <v>19.45902010469878</v>
      </c>
    </row>
    <row r="5768" spans="4:4" x14ac:dyDescent="0.35">
      <c r="D5768">
        <v>19.041207901905793</v>
      </c>
    </row>
    <row r="5769" spans="4:4" x14ac:dyDescent="0.35">
      <c r="D5769">
        <v>18.927231927627705</v>
      </c>
    </row>
    <row r="5770" spans="4:4" x14ac:dyDescent="0.35">
      <c r="D5770">
        <v>18.844038668966199</v>
      </c>
    </row>
    <row r="5771" spans="4:4" x14ac:dyDescent="0.35">
      <c r="D5771">
        <v>18.52778137179369</v>
      </c>
    </row>
    <row r="5772" spans="4:4" x14ac:dyDescent="0.35">
      <c r="D5772">
        <v>18.068371341398866</v>
      </c>
    </row>
    <row r="5773" spans="4:4" x14ac:dyDescent="0.35">
      <c r="D5773">
        <v>18.023168957778417</v>
      </c>
    </row>
    <row r="5774" spans="4:4" x14ac:dyDescent="0.35">
      <c r="D5774">
        <v>17.898530594471289</v>
      </c>
    </row>
    <row r="5775" spans="4:4" x14ac:dyDescent="0.35">
      <c r="D5775">
        <v>17.841409569034482</v>
      </c>
    </row>
    <row r="5776" spans="4:4" x14ac:dyDescent="0.35">
      <c r="D5776">
        <v>17.838676928573609</v>
      </c>
    </row>
    <row r="5777" spans="4:4" x14ac:dyDescent="0.35">
      <c r="D5777">
        <v>17.677577850293254</v>
      </c>
    </row>
    <row r="5778" spans="4:4" x14ac:dyDescent="0.35">
      <c r="D5778">
        <v>17.449369007189937</v>
      </c>
    </row>
    <row r="5779" spans="4:4" x14ac:dyDescent="0.35">
      <c r="D5779">
        <v>17.287493011402976</v>
      </c>
    </row>
    <row r="5780" spans="4:4" x14ac:dyDescent="0.35">
      <c r="D5780">
        <v>17.227401883442031</v>
      </c>
    </row>
    <row r="5781" spans="4:4" x14ac:dyDescent="0.35">
      <c r="D5781">
        <v>17.176166400391853</v>
      </c>
    </row>
    <row r="5782" spans="4:4" x14ac:dyDescent="0.35">
      <c r="D5782">
        <v>16.273778673061702</v>
      </c>
    </row>
    <row r="5783" spans="4:4" x14ac:dyDescent="0.35">
      <c r="D5783">
        <v>16.237100469351329</v>
      </c>
    </row>
    <row r="5784" spans="4:4" x14ac:dyDescent="0.35">
      <c r="D5784">
        <v>16.113176001289922</v>
      </c>
    </row>
    <row r="5785" spans="4:4" x14ac:dyDescent="0.35">
      <c r="D5785">
        <v>15.894741953825601</v>
      </c>
    </row>
    <row r="5786" spans="4:4" x14ac:dyDescent="0.35">
      <c r="D5786">
        <v>15.762091575503385</v>
      </c>
    </row>
    <row r="5787" spans="4:4" x14ac:dyDescent="0.35">
      <c r="D5787">
        <v>15.694125586721373</v>
      </c>
    </row>
    <row r="5788" spans="4:4" x14ac:dyDescent="0.35">
      <c r="D5788">
        <v>15.676170532548399</v>
      </c>
    </row>
    <row r="5789" spans="4:4" x14ac:dyDescent="0.35">
      <c r="D5789">
        <v>15.383870776003139</v>
      </c>
    </row>
    <row r="5790" spans="4:4" x14ac:dyDescent="0.35">
      <c r="D5790">
        <v>14.958096022944959</v>
      </c>
    </row>
    <row r="5791" spans="4:4" x14ac:dyDescent="0.35">
      <c r="D5791">
        <v>14.94849683408793</v>
      </c>
    </row>
    <row r="5792" spans="4:4" x14ac:dyDescent="0.35">
      <c r="D5792">
        <v>14.944980217710869</v>
      </c>
    </row>
    <row r="5793" spans="4:4" x14ac:dyDescent="0.35">
      <c r="D5793">
        <v>14.794688783502192</v>
      </c>
    </row>
    <row r="5794" spans="4:4" x14ac:dyDescent="0.35">
      <c r="D5794">
        <v>14.754081792077159</v>
      </c>
    </row>
    <row r="5795" spans="4:4" x14ac:dyDescent="0.35">
      <c r="D5795">
        <v>14.432009458704748</v>
      </c>
    </row>
    <row r="5796" spans="4:4" x14ac:dyDescent="0.35">
      <c r="D5796">
        <v>14.191388042726587</v>
      </c>
    </row>
    <row r="5797" spans="4:4" x14ac:dyDescent="0.35">
      <c r="D5797">
        <v>13.936666467231912</v>
      </c>
    </row>
    <row r="5798" spans="4:4" x14ac:dyDescent="0.35">
      <c r="D5798">
        <v>13.900903701934366</v>
      </c>
    </row>
    <row r="5799" spans="4:4" x14ac:dyDescent="0.35">
      <c r="D5799">
        <v>13.882125787161893</v>
      </c>
    </row>
    <row r="5800" spans="4:4" x14ac:dyDescent="0.35">
      <c r="D5800">
        <v>13.664424434405714</v>
      </c>
    </row>
    <row r="5801" spans="4:4" x14ac:dyDescent="0.35">
      <c r="D5801">
        <v>13.444386663587336</v>
      </c>
    </row>
    <row r="5802" spans="4:4" x14ac:dyDescent="0.35">
      <c r="D5802">
        <v>13.43869865384505</v>
      </c>
    </row>
    <row r="5803" spans="4:4" x14ac:dyDescent="0.35">
      <c r="D5803">
        <v>13.263467838365111</v>
      </c>
    </row>
    <row r="5804" spans="4:4" x14ac:dyDescent="0.35">
      <c r="D5804">
        <v>13.197838108367346</v>
      </c>
    </row>
    <row r="5805" spans="4:4" x14ac:dyDescent="0.35">
      <c r="D5805">
        <v>13.193851222504344</v>
      </c>
    </row>
    <row r="5806" spans="4:4" x14ac:dyDescent="0.35">
      <c r="D5806">
        <v>13.162042642155134</v>
      </c>
    </row>
    <row r="5807" spans="4:4" x14ac:dyDescent="0.35">
      <c r="D5807">
        <v>12.972680069799186</v>
      </c>
    </row>
    <row r="5808" spans="4:4" x14ac:dyDescent="0.35">
      <c r="D5808">
        <v>12.923259422272119</v>
      </c>
    </row>
    <row r="5809" spans="4:4" x14ac:dyDescent="0.35">
      <c r="D5809">
        <v>12.886559157629685</v>
      </c>
    </row>
    <row r="5810" spans="4:4" x14ac:dyDescent="0.35">
      <c r="D5810">
        <v>12.861182110977134</v>
      </c>
    </row>
    <row r="5811" spans="4:4" x14ac:dyDescent="0.35">
      <c r="D5811">
        <v>12.693446860297215</v>
      </c>
    </row>
    <row r="5812" spans="4:4" x14ac:dyDescent="0.35">
      <c r="D5812">
        <v>12.662396354278876</v>
      </c>
    </row>
    <row r="5813" spans="4:4" x14ac:dyDescent="0.35">
      <c r="D5813">
        <v>12.639265134112438</v>
      </c>
    </row>
    <row r="5814" spans="4:4" x14ac:dyDescent="0.35">
      <c r="D5814">
        <v>12.467214907584788</v>
      </c>
    </row>
    <row r="5815" spans="4:4" x14ac:dyDescent="0.35">
      <c r="D5815">
        <v>12.318649167958373</v>
      </c>
    </row>
    <row r="5816" spans="4:4" x14ac:dyDescent="0.35">
      <c r="D5816">
        <v>12.228757196604123</v>
      </c>
    </row>
    <row r="5817" spans="4:4" x14ac:dyDescent="0.35">
      <c r="D5817">
        <v>12.139113207218417</v>
      </c>
    </row>
    <row r="5818" spans="4:4" x14ac:dyDescent="0.35">
      <c r="D5818">
        <v>11.995748519439406</v>
      </c>
    </row>
    <row r="5819" spans="4:4" x14ac:dyDescent="0.35">
      <c r="D5819">
        <v>11.928178373302766</v>
      </c>
    </row>
    <row r="5820" spans="4:4" x14ac:dyDescent="0.35">
      <c r="D5820">
        <v>11.870028706344995</v>
      </c>
    </row>
    <row r="5821" spans="4:4" x14ac:dyDescent="0.35">
      <c r="D5821">
        <v>11.837655717987271</v>
      </c>
    </row>
    <row r="5822" spans="4:4" x14ac:dyDescent="0.35">
      <c r="D5822">
        <v>11.479086190185827</v>
      </c>
    </row>
    <row r="5823" spans="4:4" x14ac:dyDescent="0.35">
      <c r="D5823">
        <v>11.462704710976029</v>
      </c>
    </row>
    <row r="5824" spans="4:4" x14ac:dyDescent="0.35">
      <c r="D5824">
        <v>11.445245098841125</v>
      </c>
    </row>
    <row r="5825" spans="4:4" x14ac:dyDescent="0.35">
      <c r="D5825">
        <v>11.423541922088871</v>
      </c>
    </row>
    <row r="5826" spans="4:4" x14ac:dyDescent="0.35">
      <c r="D5826">
        <v>11.332581895432385</v>
      </c>
    </row>
    <row r="5827" spans="4:4" x14ac:dyDescent="0.35">
      <c r="D5827">
        <v>11.255735362808126</v>
      </c>
    </row>
    <row r="5828" spans="4:4" x14ac:dyDescent="0.35">
      <c r="D5828">
        <v>11.139114210567348</v>
      </c>
    </row>
    <row r="5829" spans="4:4" x14ac:dyDescent="0.35">
      <c r="D5829">
        <v>11.059957109393874</v>
      </c>
    </row>
    <row r="5830" spans="4:4" x14ac:dyDescent="0.35">
      <c r="D5830">
        <v>11.045971326503897</v>
      </c>
    </row>
    <row r="5831" spans="4:4" x14ac:dyDescent="0.35">
      <c r="D5831">
        <v>10.935345674761244</v>
      </c>
    </row>
    <row r="5832" spans="4:4" x14ac:dyDescent="0.35">
      <c r="D5832">
        <v>10.799306587954421</v>
      </c>
    </row>
    <row r="5833" spans="4:4" x14ac:dyDescent="0.35">
      <c r="D5833">
        <v>10.550499433833208</v>
      </c>
    </row>
    <row r="5834" spans="4:4" x14ac:dyDescent="0.35">
      <c r="D5834">
        <v>10.530467141844495</v>
      </c>
    </row>
    <row r="5835" spans="4:4" x14ac:dyDescent="0.35">
      <c r="D5835">
        <v>10.361524991473431</v>
      </c>
    </row>
    <row r="5836" spans="4:4" x14ac:dyDescent="0.35">
      <c r="D5836">
        <v>10.251926676837371</v>
      </c>
    </row>
    <row r="5837" spans="4:4" x14ac:dyDescent="0.35">
      <c r="D5837">
        <v>10.2255242903123</v>
      </c>
    </row>
    <row r="5838" spans="4:4" x14ac:dyDescent="0.35">
      <c r="D5838">
        <v>10.163064717858385</v>
      </c>
    </row>
    <row r="5839" spans="4:4" x14ac:dyDescent="0.35">
      <c r="D5839">
        <v>10.007336817985717</v>
      </c>
    </row>
    <row r="5840" spans="4:4" x14ac:dyDescent="0.35">
      <c r="D5840">
        <v>9.8168480719244577</v>
      </c>
    </row>
    <row r="5841" spans="4:4" x14ac:dyDescent="0.35">
      <c r="D5841">
        <v>9.6928030681305835</v>
      </c>
    </row>
    <row r="5842" spans="4:4" x14ac:dyDescent="0.35">
      <c r="D5842">
        <v>9.6490387031736127</v>
      </c>
    </row>
    <row r="5843" spans="4:4" x14ac:dyDescent="0.35">
      <c r="D5843">
        <v>9.6128030428076183</v>
      </c>
    </row>
    <row r="5844" spans="4:4" x14ac:dyDescent="0.35">
      <c r="D5844">
        <v>9.5671362074386668</v>
      </c>
    </row>
    <row r="5845" spans="4:4" x14ac:dyDescent="0.35">
      <c r="D5845">
        <v>9.5479208908312962</v>
      </c>
    </row>
    <row r="5846" spans="4:4" x14ac:dyDescent="0.35">
      <c r="D5846">
        <v>9.4625907921454644</v>
      </c>
    </row>
    <row r="5847" spans="4:4" x14ac:dyDescent="0.35">
      <c r="D5847">
        <v>9.4420063233835858</v>
      </c>
    </row>
    <row r="5848" spans="4:4" x14ac:dyDescent="0.35">
      <c r="D5848">
        <v>9.3684621675238979</v>
      </c>
    </row>
    <row r="5849" spans="4:4" x14ac:dyDescent="0.35">
      <c r="D5849">
        <v>9.2765571942486176</v>
      </c>
    </row>
    <row r="5850" spans="4:4" x14ac:dyDescent="0.35">
      <c r="D5850">
        <v>9.2121111814171552</v>
      </c>
    </row>
    <row r="5851" spans="4:4" x14ac:dyDescent="0.35">
      <c r="D5851">
        <v>9.0393274952132057</v>
      </c>
    </row>
    <row r="5852" spans="4:4" x14ac:dyDescent="0.35">
      <c r="D5852">
        <v>9.0186788410652721</v>
      </c>
    </row>
    <row r="5853" spans="4:4" x14ac:dyDescent="0.35">
      <c r="D5853">
        <v>8.9179725625311708</v>
      </c>
    </row>
    <row r="5854" spans="4:4" x14ac:dyDescent="0.35">
      <c r="D5854">
        <v>8.9116038818601115</v>
      </c>
    </row>
    <row r="5855" spans="4:4" x14ac:dyDescent="0.35">
      <c r="D5855">
        <v>8.8779786058204184</v>
      </c>
    </row>
    <row r="5856" spans="4:4" x14ac:dyDescent="0.35">
      <c r="D5856">
        <v>8.8776402510282857</v>
      </c>
    </row>
    <row r="5857" spans="4:4" x14ac:dyDescent="0.35">
      <c r="D5857">
        <v>8.8745962180757978</v>
      </c>
    </row>
    <row r="5858" spans="4:4" x14ac:dyDescent="0.35">
      <c r="D5858">
        <v>8.8080406614729707</v>
      </c>
    </row>
    <row r="5859" spans="4:4" x14ac:dyDescent="0.35">
      <c r="D5859">
        <v>8.772877498241721</v>
      </c>
    </row>
    <row r="5860" spans="4:4" x14ac:dyDescent="0.35">
      <c r="D5860">
        <v>8.770895524260645</v>
      </c>
    </row>
    <row r="5861" spans="4:4" x14ac:dyDescent="0.35">
      <c r="D5861">
        <v>8.748605105348755</v>
      </c>
    </row>
    <row r="5862" spans="4:4" x14ac:dyDescent="0.35">
      <c r="D5862">
        <v>9572.7716438348289</v>
      </c>
    </row>
    <row r="5863" spans="4:4" x14ac:dyDescent="0.35">
      <c r="D5863">
        <v>4313.6563580243364</v>
      </c>
    </row>
    <row r="5864" spans="4:4" x14ac:dyDescent="0.35">
      <c r="D5864">
        <v>919.48990789466131</v>
      </c>
    </row>
    <row r="5865" spans="4:4" x14ac:dyDescent="0.35">
      <c r="D5865">
        <v>694.64446322061883</v>
      </c>
    </row>
    <row r="5866" spans="4:4" x14ac:dyDescent="0.35">
      <c r="D5866">
        <v>561.74624598066123</v>
      </c>
    </row>
    <row r="5867" spans="4:4" x14ac:dyDescent="0.35">
      <c r="D5867">
        <v>463.09630881374591</v>
      </c>
    </row>
    <row r="5868" spans="4:4" x14ac:dyDescent="0.35">
      <c r="D5868">
        <v>404.87388760135724</v>
      </c>
    </row>
    <row r="5869" spans="4:4" x14ac:dyDescent="0.35">
      <c r="D5869">
        <v>373.89637774207733</v>
      </c>
    </row>
    <row r="5870" spans="4:4" x14ac:dyDescent="0.35">
      <c r="D5870">
        <v>328.08090610325939</v>
      </c>
    </row>
    <row r="5871" spans="4:4" x14ac:dyDescent="0.35">
      <c r="D5871">
        <v>313.93186433061209</v>
      </c>
    </row>
    <row r="5872" spans="4:4" x14ac:dyDescent="0.35">
      <c r="D5872">
        <v>284.76460065197335</v>
      </c>
    </row>
    <row r="5873" spans="4:4" x14ac:dyDescent="0.35">
      <c r="D5873">
        <v>274.7983995280938</v>
      </c>
    </row>
    <row r="5874" spans="4:4" x14ac:dyDescent="0.35">
      <c r="D5874">
        <v>208.10373138771368</v>
      </c>
    </row>
    <row r="5875" spans="4:4" x14ac:dyDescent="0.35">
      <c r="D5875">
        <v>207.30119549093521</v>
      </c>
    </row>
    <row r="5876" spans="4:4" x14ac:dyDescent="0.35">
      <c r="D5876">
        <v>177.00413627151534</v>
      </c>
    </row>
    <row r="5877" spans="4:4" x14ac:dyDescent="0.35">
      <c r="D5877">
        <v>158.60470494778542</v>
      </c>
    </row>
    <row r="5878" spans="4:4" x14ac:dyDescent="0.35">
      <c r="D5878">
        <v>158.31724739464036</v>
      </c>
    </row>
    <row r="5879" spans="4:4" x14ac:dyDescent="0.35">
      <c r="D5879">
        <v>133.8208215243092</v>
      </c>
    </row>
    <row r="5880" spans="4:4" x14ac:dyDescent="0.35">
      <c r="D5880">
        <v>130.71685933407082</v>
      </c>
    </row>
    <row r="5881" spans="4:4" x14ac:dyDescent="0.35">
      <c r="D5881">
        <v>120.0914813541747</v>
      </c>
    </row>
    <row r="5882" spans="4:4" x14ac:dyDescent="0.35">
      <c r="D5882">
        <v>117.52645980490121</v>
      </c>
    </row>
    <row r="5883" spans="4:4" x14ac:dyDescent="0.35">
      <c r="D5883">
        <v>105.22697334737879</v>
      </c>
    </row>
    <row r="5884" spans="4:4" x14ac:dyDescent="0.35">
      <c r="D5884">
        <v>103.43580965067237</v>
      </c>
    </row>
    <row r="5885" spans="4:4" x14ac:dyDescent="0.35">
      <c r="D5885">
        <v>102.91786892488109</v>
      </c>
    </row>
    <row r="5886" spans="4:4" x14ac:dyDescent="0.35">
      <c r="D5886">
        <v>102.10583430741417</v>
      </c>
    </row>
    <row r="5887" spans="4:4" x14ac:dyDescent="0.35">
      <c r="D5887">
        <v>102.03129361949811</v>
      </c>
    </row>
    <row r="5888" spans="4:4" x14ac:dyDescent="0.35">
      <c r="D5888">
        <v>96.936097933131165</v>
      </c>
    </row>
    <row r="5889" spans="4:4" x14ac:dyDescent="0.35">
      <c r="D5889">
        <v>91.924800052610181</v>
      </c>
    </row>
    <row r="5890" spans="4:4" x14ac:dyDescent="0.35">
      <c r="D5890">
        <v>91.145471501231583</v>
      </c>
    </row>
    <row r="5891" spans="4:4" x14ac:dyDescent="0.35">
      <c r="D5891">
        <v>76.893962367951431</v>
      </c>
    </row>
    <row r="5892" spans="4:4" x14ac:dyDescent="0.35">
      <c r="D5892">
        <v>70.225337152039245</v>
      </c>
    </row>
    <row r="5893" spans="4:4" x14ac:dyDescent="0.35">
      <c r="D5893">
        <v>69.73478994111791</v>
      </c>
    </row>
    <row r="5894" spans="4:4" x14ac:dyDescent="0.35">
      <c r="D5894">
        <v>68.383631470784081</v>
      </c>
    </row>
    <row r="5895" spans="4:4" x14ac:dyDescent="0.35">
      <c r="D5895">
        <v>66.68056583968918</v>
      </c>
    </row>
    <row r="5896" spans="4:4" x14ac:dyDescent="0.35">
      <c r="D5896">
        <v>62.978760814702824</v>
      </c>
    </row>
    <row r="5897" spans="4:4" x14ac:dyDescent="0.35">
      <c r="D5897">
        <v>62.905061661710555</v>
      </c>
    </row>
    <row r="5898" spans="4:4" x14ac:dyDescent="0.35">
      <c r="D5898">
        <v>61.547677470489923</v>
      </c>
    </row>
    <row r="5899" spans="4:4" x14ac:dyDescent="0.35">
      <c r="D5899">
        <v>60.154285099418317</v>
      </c>
    </row>
    <row r="5900" spans="4:4" x14ac:dyDescent="0.35">
      <c r="D5900">
        <v>57.997537554979047</v>
      </c>
    </row>
    <row r="5901" spans="4:4" x14ac:dyDescent="0.35">
      <c r="D5901">
        <v>55.041928953996738</v>
      </c>
    </row>
    <row r="5902" spans="4:4" x14ac:dyDescent="0.35">
      <c r="D5902">
        <v>54.731542136586981</v>
      </c>
    </row>
    <row r="5903" spans="4:4" x14ac:dyDescent="0.35">
      <c r="D5903">
        <v>53.680467813791871</v>
      </c>
    </row>
    <row r="5904" spans="4:4" x14ac:dyDescent="0.35">
      <c r="D5904">
        <v>53.101240881454601</v>
      </c>
    </row>
    <row r="5905" spans="4:4" x14ac:dyDescent="0.35">
      <c r="D5905">
        <v>52.708729069236881</v>
      </c>
    </row>
    <row r="5906" spans="4:4" x14ac:dyDescent="0.35">
      <c r="D5906">
        <v>51.572865682652591</v>
      </c>
    </row>
    <row r="5907" spans="4:4" x14ac:dyDescent="0.35">
      <c r="D5907">
        <v>49.174043346699214</v>
      </c>
    </row>
    <row r="5908" spans="4:4" x14ac:dyDescent="0.35">
      <c r="D5908">
        <v>48.967299418396927</v>
      </c>
    </row>
    <row r="5909" spans="4:4" x14ac:dyDescent="0.35">
      <c r="D5909">
        <v>46.568861122213953</v>
      </c>
    </row>
    <row r="5910" spans="4:4" x14ac:dyDescent="0.35">
      <c r="D5910">
        <v>42.631303684720748</v>
      </c>
    </row>
    <row r="5911" spans="4:4" x14ac:dyDescent="0.35">
      <c r="D5911">
        <v>40.875779714549751</v>
      </c>
    </row>
    <row r="5912" spans="4:4" x14ac:dyDescent="0.35">
      <c r="D5912">
        <v>40.602657021668847</v>
      </c>
    </row>
    <row r="5913" spans="4:4" x14ac:dyDescent="0.35">
      <c r="D5913">
        <v>40.595580922501604</v>
      </c>
    </row>
    <row r="5914" spans="4:4" x14ac:dyDescent="0.35">
      <c r="D5914">
        <v>40.13164474817335</v>
      </c>
    </row>
    <row r="5915" spans="4:4" x14ac:dyDescent="0.35">
      <c r="D5915">
        <v>39.96639004860981</v>
      </c>
    </row>
    <row r="5916" spans="4:4" x14ac:dyDescent="0.35">
      <c r="D5916">
        <v>38.898543278594076</v>
      </c>
    </row>
    <row r="5917" spans="4:4" x14ac:dyDescent="0.35">
      <c r="D5917">
        <v>38.076190813487855</v>
      </c>
    </row>
    <row r="5918" spans="4:4" x14ac:dyDescent="0.35">
      <c r="D5918">
        <v>37.991319451992091</v>
      </c>
    </row>
    <row r="5919" spans="4:4" x14ac:dyDescent="0.35">
      <c r="D5919">
        <v>37.066372991032864</v>
      </c>
    </row>
    <row r="5920" spans="4:4" x14ac:dyDescent="0.35">
      <c r="D5920">
        <v>36.888319784625345</v>
      </c>
    </row>
    <row r="5921" spans="4:4" x14ac:dyDescent="0.35">
      <c r="D5921">
        <v>36.631143785707529</v>
      </c>
    </row>
    <row r="5922" spans="4:4" x14ac:dyDescent="0.35">
      <c r="D5922">
        <v>36.32080717255419</v>
      </c>
    </row>
    <row r="5923" spans="4:4" x14ac:dyDescent="0.35">
      <c r="D5923">
        <v>36.127401644002617</v>
      </c>
    </row>
    <row r="5924" spans="4:4" x14ac:dyDescent="0.35">
      <c r="D5924">
        <v>35.553921648432592</v>
      </c>
    </row>
    <row r="5925" spans="4:4" x14ac:dyDescent="0.35">
      <c r="D5925">
        <v>35.137385860817709</v>
      </c>
    </row>
    <row r="5926" spans="4:4" x14ac:dyDescent="0.35">
      <c r="D5926">
        <v>34.982595614734812</v>
      </c>
    </row>
    <row r="5927" spans="4:4" x14ac:dyDescent="0.35">
      <c r="D5927">
        <v>34.865655341013948</v>
      </c>
    </row>
    <row r="5928" spans="4:4" x14ac:dyDescent="0.35">
      <c r="D5928">
        <v>34.543367770634831</v>
      </c>
    </row>
    <row r="5929" spans="4:4" x14ac:dyDescent="0.35">
      <c r="D5929">
        <v>33.667967334743814</v>
      </c>
    </row>
    <row r="5930" spans="4:4" x14ac:dyDescent="0.35">
      <c r="D5930">
        <v>33.553192010368392</v>
      </c>
    </row>
    <row r="5931" spans="4:4" x14ac:dyDescent="0.35">
      <c r="D5931">
        <v>33.522610093060663</v>
      </c>
    </row>
    <row r="5932" spans="4:4" x14ac:dyDescent="0.35">
      <c r="D5932">
        <v>33.070480810181373</v>
      </c>
    </row>
    <row r="5933" spans="4:4" x14ac:dyDescent="0.35">
      <c r="D5933">
        <v>32.004228532170487</v>
      </c>
    </row>
    <row r="5934" spans="4:4" x14ac:dyDescent="0.35">
      <c r="D5934">
        <v>31.945706514283088</v>
      </c>
    </row>
    <row r="5935" spans="4:4" x14ac:dyDescent="0.35">
      <c r="D5935">
        <v>31.771417594905323</v>
      </c>
    </row>
    <row r="5936" spans="4:4" x14ac:dyDescent="0.35">
      <c r="D5936">
        <v>31.310198933641406</v>
      </c>
    </row>
    <row r="5937" spans="4:4" x14ac:dyDescent="0.35">
      <c r="D5937">
        <v>30.437402761441813</v>
      </c>
    </row>
    <row r="5938" spans="4:4" x14ac:dyDescent="0.35">
      <c r="D5938">
        <v>29.998382914786117</v>
      </c>
    </row>
    <row r="5939" spans="4:4" x14ac:dyDescent="0.35">
      <c r="D5939">
        <v>29.682382449133186</v>
      </c>
    </row>
    <row r="5940" spans="4:4" x14ac:dyDescent="0.35">
      <c r="D5940">
        <v>29.151190138492513</v>
      </c>
    </row>
    <row r="5941" spans="4:4" x14ac:dyDescent="0.35">
      <c r="D5941">
        <v>28.768364003126365</v>
      </c>
    </row>
    <row r="5942" spans="4:4" x14ac:dyDescent="0.35">
      <c r="D5942">
        <v>28.666871641298872</v>
      </c>
    </row>
    <row r="5943" spans="4:4" x14ac:dyDescent="0.35">
      <c r="D5943">
        <v>28.124615848993542</v>
      </c>
    </row>
    <row r="5944" spans="4:4" x14ac:dyDescent="0.35">
      <c r="D5944">
        <v>27.933498421071373</v>
      </c>
    </row>
    <row r="5945" spans="4:4" x14ac:dyDescent="0.35">
      <c r="D5945">
        <v>26.843326931200497</v>
      </c>
    </row>
    <row r="5946" spans="4:4" x14ac:dyDescent="0.35">
      <c r="D5946">
        <v>25.655787135617246</v>
      </c>
    </row>
    <row r="5947" spans="4:4" x14ac:dyDescent="0.35">
      <c r="D5947">
        <v>25.394735445887875</v>
      </c>
    </row>
    <row r="5948" spans="4:4" x14ac:dyDescent="0.35">
      <c r="D5948">
        <v>25.248846695810332</v>
      </c>
    </row>
    <row r="5949" spans="4:4" x14ac:dyDescent="0.35">
      <c r="D5949">
        <v>25.13622999172485</v>
      </c>
    </row>
    <row r="5950" spans="4:4" x14ac:dyDescent="0.35">
      <c r="D5950">
        <v>25.113646589518527</v>
      </c>
    </row>
    <row r="5951" spans="4:4" x14ac:dyDescent="0.35">
      <c r="D5951">
        <v>24.949563711662059</v>
      </c>
    </row>
    <row r="5952" spans="4:4" x14ac:dyDescent="0.35">
      <c r="D5952">
        <v>24.810492437688794</v>
      </c>
    </row>
    <row r="5953" spans="4:4" x14ac:dyDescent="0.35">
      <c r="D5953">
        <v>24.341228534603871</v>
      </c>
    </row>
    <row r="5954" spans="4:4" x14ac:dyDescent="0.35">
      <c r="D5954">
        <v>24.103626172735325</v>
      </c>
    </row>
    <row r="5955" spans="4:4" x14ac:dyDescent="0.35">
      <c r="D5955">
        <v>23.927831878101099</v>
      </c>
    </row>
    <row r="5956" spans="4:4" x14ac:dyDescent="0.35">
      <c r="D5956">
        <v>23.836420165772164</v>
      </c>
    </row>
    <row r="5957" spans="4:4" x14ac:dyDescent="0.35">
      <c r="D5957">
        <v>23.793405856314013</v>
      </c>
    </row>
    <row r="5958" spans="4:4" x14ac:dyDescent="0.35">
      <c r="D5958">
        <v>23.276674771832074</v>
      </c>
    </row>
    <row r="5959" spans="4:4" x14ac:dyDescent="0.35">
      <c r="D5959">
        <v>22.680611794487117</v>
      </c>
    </row>
    <row r="5960" spans="4:4" x14ac:dyDescent="0.35">
      <c r="D5960">
        <v>22.635063971753397</v>
      </c>
    </row>
    <row r="5961" spans="4:4" x14ac:dyDescent="0.35">
      <c r="D5961">
        <v>22.531430920520474</v>
      </c>
    </row>
    <row r="5962" spans="4:4" x14ac:dyDescent="0.35">
      <c r="D5962">
        <v>22.394242268865327</v>
      </c>
    </row>
    <row r="5963" spans="4:4" x14ac:dyDescent="0.35">
      <c r="D5963">
        <v>22.389219851337387</v>
      </c>
    </row>
    <row r="5964" spans="4:4" x14ac:dyDescent="0.35">
      <c r="D5964">
        <v>21.841298015313097</v>
      </c>
    </row>
    <row r="5965" spans="4:4" x14ac:dyDescent="0.35">
      <c r="D5965">
        <v>21.839932806198785</v>
      </c>
    </row>
    <row r="5966" spans="4:4" x14ac:dyDescent="0.35">
      <c r="D5966">
        <v>21.785464039652791</v>
      </c>
    </row>
    <row r="5967" spans="4:4" x14ac:dyDescent="0.35">
      <c r="D5967">
        <v>21.416252834812827</v>
      </c>
    </row>
    <row r="5968" spans="4:4" x14ac:dyDescent="0.35">
      <c r="D5968">
        <v>21.404445295269007</v>
      </c>
    </row>
    <row r="5969" spans="4:4" x14ac:dyDescent="0.35">
      <c r="D5969">
        <v>21.35603966750023</v>
      </c>
    </row>
    <row r="5970" spans="4:4" x14ac:dyDescent="0.35">
      <c r="D5970">
        <v>20.759062769210782</v>
      </c>
    </row>
    <row r="5971" spans="4:4" x14ac:dyDescent="0.35">
      <c r="D5971">
        <v>20.69757811805653</v>
      </c>
    </row>
    <row r="5972" spans="4:4" x14ac:dyDescent="0.35">
      <c r="D5972">
        <v>20.27541141994843</v>
      </c>
    </row>
    <row r="5973" spans="4:4" x14ac:dyDescent="0.35">
      <c r="D5973">
        <v>19.871817380422641</v>
      </c>
    </row>
    <row r="5974" spans="4:4" x14ac:dyDescent="0.35">
      <c r="D5974">
        <v>19.842476290531618</v>
      </c>
    </row>
    <row r="5975" spans="4:4" x14ac:dyDescent="0.35">
      <c r="D5975">
        <v>19.610830386707711</v>
      </c>
    </row>
    <row r="5976" spans="4:4" x14ac:dyDescent="0.35">
      <c r="D5976">
        <v>19.599829752620817</v>
      </c>
    </row>
    <row r="5977" spans="4:4" x14ac:dyDescent="0.35">
      <c r="D5977">
        <v>19.543917943839986</v>
      </c>
    </row>
    <row r="5978" spans="4:4" x14ac:dyDescent="0.35">
      <c r="D5978">
        <v>19.430344223549078</v>
      </c>
    </row>
    <row r="5979" spans="4:4" x14ac:dyDescent="0.35">
      <c r="D5979">
        <v>19.177067233807424</v>
      </c>
    </row>
    <row r="5980" spans="4:4" x14ac:dyDescent="0.35">
      <c r="D5980">
        <v>19.159716228441383</v>
      </c>
    </row>
    <row r="5981" spans="4:4" x14ac:dyDescent="0.35">
      <c r="D5981">
        <v>18.925694128478565</v>
      </c>
    </row>
    <row r="5982" spans="4:4" x14ac:dyDescent="0.35">
      <c r="D5982">
        <v>18.708332128609282</v>
      </c>
    </row>
    <row r="5983" spans="4:4" x14ac:dyDescent="0.35">
      <c r="D5983">
        <v>18.651408706326702</v>
      </c>
    </row>
    <row r="5984" spans="4:4" x14ac:dyDescent="0.35">
      <c r="D5984">
        <v>18.645934414855184</v>
      </c>
    </row>
    <row r="5985" spans="4:4" x14ac:dyDescent="0.35">
      <c r="D5985">
        <v>18.478299487015246</v>
      </c>
    </row>
    <row r="5986" spans="4:4" x14ac:dyDescent="0.35">
      <c r="D5986">
        <v>18.441239510211183</v>
      </c>
    </row>
    <row r="5987" spans="4:4" x14ac:dyDescent="0.35">
      <c r="D5987">
        <v>18.325658353655431</v>
      </c>
    </row>
    <row r="5988" spans="4:4" x14ac:dyDescent="0.35">
      <c r="D5988">
        <v>18.171737310171171</v>
      </c>
    </row>
    <row r="5989" spans="4:4" x14ac:dyDescent="0.35">
      <c r="D5989">
        <v>18.103008393346006</v>
      </c>
    </row>
    <row r="5990" spans="4:4" x14ac:dyDescent="0.35">
      <c r="D5990">
        <v>17.880212112681793</v>
      </c>
    </row>
    <row r="5991" spans="4:4" x14ac:dyDescent="0.35">
      <c r="D5991">
        <v>17.78193669049957</v>
      </c>
    </row>
    <row r="5992" spans="4:4" x14ac:dyDescent="0.35">
      <c r="D5992">
        <v>17.602325692693768</v>
      </c>
    </row>
    <row r="5993" spans="4:4" x14ac:dyDescent="0.35">
      <c r="D5993">
        <v>17.463322920830233</v>
      </c>
    </row>
    <row r="5994" spans="4:4" x14ac:dyDescent="0.35">
      <c r="D5994">
        <v>17.429349279192461</v>
      </c>
    </row>
    <row r="5995" spans="4:4" x14ac:dyDescent="0.35">
      <c r="D5995">
        <v>17.423699852892078</v>
      </c>
    </row>
    <row r="5996" spans="4:4" x14ac:dyDescent="0.35">
      <c r="D5996">
        <v>17.266562808854086</v>
      </c>
    </row>
    <row r="5997" spans="4:4" x14ac:dyDescent="0.35">
      <c r="D5997">
        <v>17.264429923164823</v>
      </c>
    </row>
    <row r="5998" spans="4:4" x14ac:dyDescent="0.35">
      <c r="D5998">
        <v>17.100509727148967</v>
      </c>
    </row>
    <row r="5999" spans="4:4" x14ac:dyDescent="0.35">
      <c r="D5999">
        <v>17.015981542805655</v>
      </c>
    </row>
    <row r="6000" spans="4:4" x14ac:dyDescent="0.35">
      <c r="D6000">
        <v>16.682079971352174</v>
      </c>
    </row>
    <row r="6001" spans="4:4" x14ac:dyDescent="0.35">
      <c r="D6001">
        <v>16.591773825916295</v>
      </c>
    </row>
    <row r="6002" spans="4:4" x14ac:dyDescent="0.35">
      <c r="D6002">
        <v>16.519604983214567</v>
      </c>
    </row>
    <row r="6003" spans="4:4" x14ac:dyDescent="0.35">
      <c r="D6003">
        <v>16.286674202343267</v>
      </c>
    </row>
    <row r="6004" spans="4:4" x14ac:dyDescent="0.35">
      <c r="D6004">
        <v>16.185952888311078</v>
      </c>
    </row>
    <row r="6005" spans="4:4" x14ac:dyDescent="0.35">
      <c r="D6005">
        <v>16.139971129638141</v>
      </c>
    </row>
    <row r="6006" spans="4:4" x14ac:dyDescent="0.35">
      <c r="D6006">
        <v>16.115405530058865</v>
      </c>
    </row>
    <row r="6007" spans="4:4" x14ac:dyDescent="0.35">
      <c r="D6007">
        <v>16.00981305413509</v>
      </c>
    </row>
    <row r="6008" spans="4:4" x14ac:dyDescent="0.35">
      <c r="D6008">
        <v>15.764936269089777</v>
      </c>
    </row>
    <row r="6009" spans="4:4" x14ac:dyDescent="0.35">
      <c r="D6009">
        <v>15.622900290631401</v>
      </c>
    </row>
    <row r="6010" spans="4:4" x14ac:dyDescent="0.35">
      <c r="D6010">
        <v>15.242269505091775</v>
      </c>
    </row>
    <row r="6011" spans="4:4" x14ac:dyDescent="0.35">
      <c r="D6011">
        <v>15.211413365257783</v>
      </c>
    </row>
    <row r="6012" spans="4:4" x14ac:dyDescent="0.35">
      <c r="D6012">
        <v>15.13301420589767</v>
      </c>
    </row>
    <row r="6013" spans="4:4" x14ac:dyDescent="0.35">
      <c r="D6013">
        <v>15.101945627038285</v>
      </c>
    </row>
    <row r="6014" spans="4:4" x14ac:dyDescent="0.35">
      <c r="D6014">
        <v>15.095421121982644</v>
      </c>
    </row>
    <row r="6015" spans="4:4" x14ac:dyDescent="0.35">
      <c r="D6015">
        <v>14.979899892817633</v>
      </c>
    </row>
    <row r="6016" spans="4:4" x14ac:dyDescent="0.35">
      <c r="D6016">
        <v>14.731998102665596</v>
      </c>
    </row>
    <row r="6017" spans="4:4" x14ac:dyDescent="0.35">
      <c r="D6017">
        <v>14.684324738909046</v>
      </c>
    </row>
    <row r="6018" spans="4:4" x14ac:dyDescent="0.35">
      <c r="D6018">
        <v>14.603007690056057</v>
      </c>
    </row>
    <row r="6019" spans="4:4" x14ac:dyDescent="0.35">
      <c r="D6019">
        <v>14.55646739017107</v>
      </c>
    </row>
    <row r="6020" spans="4:4" x14ac:dyDescent="0.35">
      <c r="D6020">
        <v>14.456192180387724</v>
      </c>
    </row>
    <row r="6021" spans="4:4" x14ac:dyDescent="0.35">
      <c r="D6021">
        <v>14.313765183014329</v>
      </c>
    </row>
    <row r="6022" spans="4:4" x14ac:dyDescent="0.35">
      <c r="D6022">
        <v>14.179869526397926</v>
      </c>
    </row>
    <row r="6023" spans="4:4" x14ac:dyDescent="0.35">
      <c r="D6023">
        <v>14.103744449825271</v>
      </c>
    </row>
    <row r="6024" spans="4:4" x14ac:dyDescent="0.35">
      <c r="D6024">
        <v>14.049302975471303</v>
      </c>
    </row>
    <row r="6025" spans="4:4" x14ac:dyDescent="0.35">
      <c r="D6025">
        <v>14.01267956687272</v>
      </c>
    </row>
    <row r="6026" spans="4:4" x14ac:dyDescent="0.35">
      <c r="D6026">
        <v>13.919732486105264</v>
      </c>
    </row>
    <row r="6027" spans="4:4" x14ac:dyDescent="0.35">
      <c r="D6027">
        <v>13.675120447739625</v>
      </c>
    </row>
    <row r="6028" spans="4:4" x14ac:dyDescent="0.35">
      <c r="D6028">
        <v>13.656680281413768</v>
      </c>
    </row>
    <row r="6029" spans="4:4" x14ac:dyDescent="0.35">
      <c r="D6029">
        <v>13.160059697556402</v>
      </c>
    </row>
    <row r="6030" spans="4:4" x14ac:dyDescent="0.35">
      <c r="D6030">
        <v>13.019568692475735</v>
      </c>
    </row>
    <row r="6031" spans="4:4" x14ac:dyDescent="0.35">
      <c r="D6031">
        <v>13.003094972273875</v>
      </c>
    </row>
    <row r="6032" spans="4:4" x14ac:dyDescent="0.35">
      <c r="D6032">
        <v>12.94096907407301</v>
      </c>
    </row>
    <row r="6033" spans="4:4" x14ac:dyDescent="0.35">
      <c r="D6033">
        <v>12.92015327157991</v>
      </c>
    </row>
    <row r="6034" spans="4:4" x14ac:dyDescent="0.35">
      <c r="D6034">
        <v>12.80532745730306</v>
      </c>
    </row>
    <row r="6035" spans="4:4" x14ac:dyDescent="0.35">
      <c r="D6035">
        <v>12.79782305325512</v>
      </c>
    </row>
    <row r="6036" spans="4:4" x14ac:dyDescent="0.35">
      <c r="D6036">
        <v>12.776997604811266</v>
      </c>
    </row>
    <row r="6037" spans="4:4" x14ac:dyDescent="0.35">
      <c r="D6037">
        <v>12.630355877673919</v>
      </c>
    </row>
    <row r="6038" spans="4:4" x14ac:dyDescent="0.35">
      <c r="D6038">
        <v>12.456325733943112</v>
      </c>
    </row>
    <row r="6039" spans="4:4" x14ac:dyDescent="0.35">
      <c r="D6039">
        <v>12.422226113233359</v>
      </c>
    </row>
    <row r="6040" spans="4:4" x14ac:dyDescent="0.35">
      <c r="D6040">
        <v>12.359828260138004</v>
      </c>
    </row>
    <row r="6041" spans="4:4" x14ac:dyDescent="0.35">
      <c r="D6041">
        <v>12.31105350316126</v>
      </c>
    </row>
    <row r="6042" spans="4:4" x14ac:dyDescent="0.35">
      <c r="D6042">
        <v>12.216144500383585</v>
      </c>
    </row>
    <row r="6043" spans="4:4" x14ac:dyDescent="0.35">
      <c r="D6043">
        <v>12.193549642295281</v>
      </c>
    </row>
    <row r="6044" spans="4:4" x14ac:dyDescent="0.35">
      <c r="D6044">
        <v>12.17973559912754</v>
      </c>
    </row>
    <row r="6045" spans="4:4" x14ac:dyDescent="0.35">
      <c r="D6045">
        <v>12.135318746200271</v>
      </c>
    </row>
    <row r="6046" spans="4:4" x14ac:dyDescent="0.35">
      <c r="D6046">
        <v>12.103790248548412</v>
      </c>
    </row>
    <row r="6047" spans="4:4" x14ac:dyDescent="0.35">
      <c r="D6047">
        <v>11.927364010308121</v>
      </c>
    </row>
    <row r="6048" spans="4:4" x14ac:dyDescent="0.35">
      <c r="D6048">
        <v>11.90075493869112</v>
      </c>
    </row>
    <row r="6049" spans="4:4" x14ac:dyDescent="0.35">
      <c r="D6049">
        <v>11.878704890444212</v>
      </c>
    </row>
    <row r="6050" spans="4:4" x14ac:dyDescent="0.35">
      <c r="D6050">
        <v>11.773436610225636</v>
      </c>
    </row>
    <row r="6051" spans="4:4" x14ac:dyDescent="0.35">
      <c r="D6051">
        <v>11.744152899852823</v>
      </c>
    </row>
    <row r="6052" spans="4:4" x14ac:dyDescent="0.35">
      <c r="D6052">
        <v>11.575298239219867</v>
      </c>
    </row>
    <row r="6053" spans="4:4" x14ac:dyDescent="0.35">
      <c r="D6053">
        <v>11.569165935465831</v>
      </c>
    </row>
    <row r="6054" spans="4:4" x14ac:dyDescent="0.35">
      <c r="D6054">
        <v>11.546036778797545</v>
      </c>
    </row>
    <row r="6055" spans="4:4" x14ac:dyDescent="0.35">
      <c r="D6055">
        <v>11.497973410993346</v>
      </c>
    </row>
    <row r="6056" spans="4:4" x14ac:dyDescent="0.35">
      <c r="D6056">
        <v>11.488333168934414</v>
      </c>
    </row>
    <row r="6057" spans="4:4" x14ac:dyDescent="0.35">
      <c r="D6057">
        <v>11.350620959619636</v>
      </c>
    </row>
    <row r="6058" spans="4:4" x14ac:dyDescent="0.35">
      <c r="D6058">
        <v>11.305264750132539</v>
      </c>
    </row>
    <row r="6059" spans="4:4" x14ac:dyDescent="0.35">
      <c r="D6059">
        <v>11.215271148629292</v>
      </c>
    </row>
    <row r="6060" spans="4:4" x14ac:dyDescent="0.35">
      <c r="D6060">
        <v>11.128648119246147</v>
      </c>
    </row>
    <row r="6061" spans="4:4" x14ac:dyDescent="0.35">
      <c r="D6061">
        <v>11.125990383542845</v>
      </c>
    </row>
    <row r="6062" spans="4:4" x14ac:dyDescent="0.35">
      <c r="D6062">
        <v>11.0529597937483</v>
      </c>
    </row>
    <row r="6063" spans="4:4" x14ac:dyDescent="0.35">
      <c r="D6063">
        <v>11.05191095998644</v>
      </c>
    </row>
    <row r="6064" spans="4:4" x14ac:dyDescent="0.35">
      <c r="D6064">
        <v>10.947165818123953</v>
      </c>
    </row>
    <row r="6065" spans="4:4" x14ac:dyDescent="0.35">
      <c r="D6065">
        <v>10.930898326293486</v>
      </c>
    </row>
    <row r="6066" spans="4:4" x14ac:dyDescent="0.35">
      <c r="D6066">
        <v>10.895619221353392</v>
      </c>
    </row>
    <row r="6067" spans="4:4" x14ac:dyDescent="0.35">
      <c r="D6067">
        <v>10.793635296479041</v>
      </c>
    </row>
    <row r="6068" spans="4:4" x14ac:dyDescent="0.35">
      <c r="D6068">
        <v>10.745668747692561</v>
      </c>
    </row>
    <row r="6069" spans="4:4" x14ac:dyDescent="0.35">
      <c r="D6069">
        <v>10.719295772486541</v>
      </c>
    </row>
    <row r="6070" spans="4:4" x14ac:dyDescent="0.35">
      <c r="D6070">
        <v>10.711901681560198</v>
      </c>
    </row>
    <row r="6071" spans="4:4" x14ac:dyDescent="0.35">
      <c r="D6071">
        <v>10.53300670736216</v>
      </c>
    </row>
    <row r="6072" spans="4:4" x14ac:dyDescent="0.35">
      <c r="D6072">
        <v>10.513673401837643</v>
      </c>
    </row>
    <row r="6073" spans="4:4" x14ac:dyDescent="0.35">
      <c r="D6073">
        <v>10.504033339344977</v>
      </c>
    </row>
    <row r="6074" spans="4:4" x14ac:dyDescent="0.35">
      <c r="D6074">
        <v>10.409371397076587</v>
      </c>
    </row>
    <row r="6075" spans="4:4" x14ac:dyDescent="0.35">
      <c r="D6075">
        <v>10.32264841868831</v>
      </c>
    </row>
    <row r="6076" spans="4:4" x14ac:dyDescent="0.35">
      <c r="D6076">
        <v>10.276803041220349</v>
      </c>
    </row>
    <row r="6077" spans="4:4" x14ac:dyDescent="0.35">
      <c r="D6077">
        <v>10.235859003089782</v>
      </c>
    </row>
    <row r="6078" spans="4:4" x14ac:dyDescent="0.35">
      <c r="D6078">
        <v>10.196132454002109</v>
      </c>
    </row>
    <row r="6079" spans="4:4" x14ac:dyDescent="0.35">
      <c r="D6079">
        <v>10.131091958188129</v>
      </c>
    </row>
    <row r="6080" spans="4:4" x14ac:dyDescent="0.35">
      <c r="D6080">
        <v>9.9938837881119866</v>
      </c>
    </row>
    <row r="6081" spans="4:4" x14ac:dyDescent="0.35">
      <c r="D6081">
        <v>9.9492059853632302</v>
      </c>
    </row>
    <row r="6082" spans="4:4" x14ac:dyDescent="0.35">
      <c r="D6082">
        <v>9.9281448278793327</v>
      </c>
    </row>
    <row r="6083" spans="4:4" x14ac:dyDescent="0.35">
      <c r="D6083">
        <v>9.8615947898724645</v>
      </c>
    </row>
    <row r="6084" spans="4:4" x14ac:dyDescent="0.35">
      <c r="D6084">
        <v>9.8600641993416751</v>
      </c>
    </row>
    <row r="6085" spans="4:4" x14ac:dyDescent="0.35">
      <c r="D6085">
        <v>9.7686805244903621</v>
      </c>
    </row>
    <row r="6086" spans="4:4" x14ac:dyDescent="0.35">
      <c r="D6086">
        <v>9.708018976702034</v>
      </c>
    </row>
    <row r="6087" spans="4:4" x14ac:dyDescent="0.35">
      <c r="D6087">
        <v>9.6686635951068478</v>
      </c>
    </row>
    <row r="6088" spans="4:4" x14ac:dyDescent="0.35">
      <c r="D6088">
        <v>9.6463748050183256</v>
      </c>
    </row>
    <row r="6089" spans="4:4" x14ac:dyDescent="0.35">
      <c r="D6089">
        <v>9.6459753471543301</v>
      </c>
    </row>
    <row r="6090" spans="4:4" x14ac:dyDescent="0.35">
      <c r="D6090">
        <v>9.6370627335780146</v>
      </c>
    </row>
    <row r="6091" spans="4:4" x14ac:dyDescent="0.35">
      <c r="D6091">
        <v>9.6125385842793829</v>
      </c>
    </row>
    <row r="6092" spans="4:4" x14ac:dyDescent="0.35">
      <c r="D6092">
        <v>9.5869550842334217</v>
      </c>
    </row>
    <row r="6093" spans="4:4" x14ac:dyDescent="0.35">
      <c r="D6093">
        <v>9.5092032712816046</v>
      </c>
    </row>
    <row r="6094" spans="4:4" x14ac:dyDescent="0.35">
      <c r="D6094">
        <v>9.4743936928867729</v>
      </c>
    </row>
    <row r="6095" spans="4:4" x14ac:dyDescent="0.35">
      <c r="D6095">
        <v>9.4492837439481647</v>
      </c>
    </row>
    <row r="6096" spans="4:4" x14ac:dyDescent="0.35">
      <c r="D6096">
        <v>9.4355044422233068</v>
      </c>
    </row>
    <row r="6097" spans="4:4" x14ac:dyDescent="0.35">
      <c r="D6097">
        <v>9.4032554227883978</v>
      </c>
    </row>
    <row r="6098" spans="4:4" x14ac:dyDescent="0.35">
      <c r="D6098">
        <v>9.3955433803453019</v>
      </c>
    </row>
    <row r="6099" spans="4:4" x14ac:dyDescent="0.35">
      <c r="D6099">
        <v>9.3575480389392283</v>
      </c>
    </row>
    <row r="6100" spans="4:4" x14ac:dyDescent="0.35">
      <c r="D6100">
        <v>9.3500358581188205</v>
      </c>
    </row>
    <row r="6101" spans="4:4" x14ac:dyDescent="0.35">
      <c r="D6101">
        <v>9.3320557402874158</v>
      </c>
    </row>
    <row r="6102" spans="4:4" x14ac:dyDescent="0.35">
      <c r="D6102">
        <v>9.2206197551055915</v>
      </c>
    </row>
    <row r="6103" spans="4:4" x14ac:dyDescent="0.35">
      <c r="D6103">
        <v>9.1648720638951673</v>
      </c>
    </row>
    <row r="6104" spans="4:4" x14ac:dyDescent="0.35">
      <c r="D6104">
        <v>9.1479556224629217</v>
      </c>
    </row>
    <row r="6105" spans="4:4" x14ac:dyDescent="0.35">
      <c r="D6105">
        <v>9.0378077107117409</v>
      </c>
    </row>
    <row r="6106" spans="4:4" x14ac:dyDescent="0.35">
      <c r="D6106">
        <v>8.9742044972960038</v>
      </c>
    </row>
    <row r="6107" spans="4:4" x14ac:dyDescent="0.35">
      <c r="D6107">
        <v>8.9279989012666423</v>
      </c>
    </row>
    <row r="6108" spans="4:4" x14ac:dyDescent="0.35">
      <c r="D6108">
        <v>8.8610924007448677</v>
      </c>
    </row>
    <row r="6109" spans="4:4" x14ac:dyDescent="0.35">
      <c r="D6109">
        <v>8.766824277702483</v>
      </c>
    </row>
    <row r="6110" spans="4:4" x14ac:dyDescent="0.35">
      <c r="D6110">
        <v>8.7437886162578362</v>
      </c>
    </row>
    <row r="6111" spans="4:4" x14ac:dyDescent="0.35">
      <c r="D6111">
        <v>8.6756176985430304</v>
      </c>
    </row>
    <row r="6112" spans="4:4" x14ac:dyDescent="0.35">
      <c r="D6112">
        <v>8.6568099945486168</v>
      </c>
    </row>
    <row r="6113" spans="4:4" x14ac:dyDescent="0.35">
      <c r="D6113">
        <v>8.6470621790502076</v>
      </c>
    </row>
    <row r="6114" spans="4:4" x14ac:dyDescent="0.35">
      <c r="D6114">
        <v>8.5002290447743309</v>
      </c>
    </row>
    <row r="6115" spans="4:4" x14ac:dyDescent="0.35">
      <c r="D6115">
        <v>8.4934104306178231</v>
      </c>
    </row>
    <row r="6116" spans="4:4" x14ac:dyDescent="0.35">
      <c r="D6116">
        <v>8.4532386171183838</v>
      </c>
    </row>
    <row r="6117" spans="4:4" x14ac:dyDescent="0.35">
      <c r="D6117">
        <v>8.4435355170781943</v>
      </c>
    </row>
    <row r="6118" spans="4:4" x14ac:dyDescent="0.35">
      <c r="D6118">
        <v>8.4027214573431444</v>
      </c>
    </row>
    <row r="6119" spans="4:4" x14ac:dyDescent="0.35">
      <c r="D6119">
        <v>8.3965627327991559</v>
      </c>
    </row>
    <row r="6120" spans="4:4" x14ac:dyDescent="0.35">
      <c r="D6120">
        <v>8.3827636961234901</v>
      </c>
    </row>
    <row r="6121" spans="4:4" x14ac:dyDescent="0.35">
      <c r="D6121">
        <v>8.3730209681277561</v>
      </c>
    </row>
    <row r="6122" spans="4:4" x14ac:dyDescent="0.35">
      <c r="D6122">
        <v>8.3568999414015916</v>
      </c>
    </row>
    <row r="6123" spans="4:4" x14ac:dyDescent="0.35">
      <c r="D6123">
        <v>8.3470177974192854</v>
      </c>
    </row>
    <row r="6124" spans="4:4" x14ac:dyDescent="0.35">
      <c r="D6124">
        <v>8.3302021719169677</v>
      </c>
    </row>
    <row r="6125" spans="4:4" x14ac:dyDescent="0.35">
      <c r="D6125">
        <v>8.3250417555180736</v>
      </c>
    </row>
    <row r="6126" spans="4:4" x14ac:dyDescent="0.35">
      <c r="D6126">
        <v>8.2541438898200212</v>
      </c>
    </row>
    <row r="6127" spans="4:4" x14ac:dyDescent="0.35">
      <c r="D6127">
        <v>8.2489798736934734</v>
      </c>
    </row>
    <row r="6128" spans="4:4" x14ac:dyDescent="0.35">
      <c r="D6128">
        <v>8.2143634803453853</v>
      </c>
    </row>
    <row r="6129" spans="4:4" x14ac:dyDescent="0.35">
      <c r="D6129">
        <v>8.2114677680893813</v>
      </c>
    </row>
    <row r="6130" spans="4:4" x14ac:dyDescent="0.35">
      <c r="D6130">
        <v>8.1946167196306448</v>
      </c>
    </row>
    <row r="6131" spans="4:4" x14ac:dyDescent="0.35">
      <c r="D6131">
        <v>8.1822393040294887</v>
      </c>
    </row>
    <row r="6132" spans="4:4" x14ac:dyDescent="0.35">
      <c r="D6132">
        <v>8.1777389910236344</v>
      </c>
    </row>
    <row r="6133" spans="4:4" x14ac:dyDescent="0.35">
      <c r="D6133">
        <v>8.1434319974822298</v>
      </c>
    </row>
    <row r="6134" spans="4:4" x14ac:dyDescent="0.35">
      <c r="D6134">
        <v>8.0992609033268348</v>
      </c>
    </row>
    <row r="6135" spans="4:4" x14ac:dyDescent="0.35">
      <c r="D6135">
        <v>8.0795959117126941</v>
      </c>
    </row>
    <row r="6136" spans="4:4" x14ac:dyDescent="0.35">
      <c r="D6136">
        <v>8.0679358317163405</v>
      </c>
    </row>
    <row r="6137" spans="4:4" x14ac:dyDescent="0.35">
      <c r="D6137">
        <v>8.0442533181377271</v>
      </c>
    </row>
    <row r="6138" spans="4:4" x14ac:dyDescent="0.35">
      <c r="D6138">
        <v>8.032971963260751</v>
      </c>
    </row>
    <row r="6139" spans="4:4" x14ac:dyDescent="0.35">
      <c r="D6139">
        <v>8.0304795449315396</v>
      </c>
    </row>
    <row r="6140" spans="4:4" x14ac:dyDescent="0.35">
      <c r="D6140">
        <v>7.9807716817791112</v>
      </c>
    </row>
    <row r="6141" spans="4:4" x14ac:dyDescent="0.35">
      <c r="D6141">
        <v>7.9790403169630695</v>
      </c>
    </row>
    <row r="6142" spans="4:4" x14ac:dyDescent="0.35">
      <c r="D6142">
        <v>7.9480941061388792</v>
      </c>
    </row>
    <row r="6143" spans="4:4" x14ac:dyDescent="0.35">
      <c r="D6143">
        <v>7.9276262918461082</v>
      </c>
    </row>
    <row r="6144" spans="4:4" x14ac:dyDescent="0.35">
      <c r="D6144">
        <v>7.8604792918038129</v>
      </c>
    </row>
    <row r="6145" spans="4:4" x14ac:dyDescent="0.35">
      <c r="D6145">
        <v>7.859418426793785</v>
      </c>
    </row>
    <row r="6146" spans="4:4" x14ac:dyDescent="0.35">
      <c r="D6146">
        <v>7.8508536023631077</v>
      </c>
    </row>
    <row r="6147" spans="4:4" x14ac:dyDescent="0.35">
      <c r="D6147">
        <v>7.7756401326324394</v>
      </c>
    </row>
    <row r="6148" spans="4:4" x14ac:dyDescent="0.35">
      <c r="D6148">
        <v>7.7353589771966194</v>
      </c>
    </row>
    <row r="6149" spans="4:4" x14ac:dyDescent="0.35">
      <c r="D6149">
        <v>7.7039768267401172</v>
      </c>
    </row>
    <row r="6150" spans="4:4" x14ac:dyDescent="0.35">
      <c r="D6150">
        <v>7.6757980470331235</v>
      </c>
    </row>
    <row r="6151" spans="4:4" x14ac:dyDescent="0.35">
      <c r="D6151">
        <v>7.6259584661043975</v>
      </c>
    </row>
    <row r="6152" spans="4:4" x14ac:dyDescent="0.35">
      <c r="D6152">
        <v>7.621882859791052</v>
      </c>
    </row>
    <row r="6153" spans="4:4" x14ac:dyDescent="0.35">
      <c r="D6153">
        <v>7.6134958490395332</v>
      </c>
    </row>
    <row r="6154" spans="4:4" x14ac:dyDescent="0.35">
      <c r="D6154">
        <v>7.5967770796184562</v>
      </c>
    </row>
    <row r="6155" spans="4:4" x14ac:dyDescent="0.35">
      <c r="D6155">
        <v>7.5824345174794665</v>
      </c>
    </row>
    <row r="6156" spans="4:4" x14ac:dyDescent="0.35">
      <c r="D6156">
        <v>7.5747087452300397</v>
      </c>
    </row>
    <row r="6157" spans="4:4" x14ac:dyDescent="0.35">
      <c r="D6157">
        <v>7.5202566613570507</v>
      </c>
    </row>
    <row r="6158" spans="4:4" x14ac:dyDescent="0.35">
      <c r="D6158">
        <v>7.4772874446269189</v>
      </c>
    </row>
    <row r="6159" spans="4:4" x14ac:dyDescent="0.35">
      <c r="D6159">
        <v>7.4669009915795037</v>
      </c>
    </row>
    <row r="6160" spans="4:4" x14ac:dyDescent="0.35">
      <c r="D6160">
        <v>7.4661829973176763</v>
      </c>
    </row>
    <row r="6161" spans="4:4" x14ac:dyDescent="0.35">
      <c r="D6161">
        <v>7.3700387057303738</v>
      </c>
    </row>
    <row r="6162" spans="4:4" x14ac:dyDescent="0.35">
      <c r="D6162">
        <v>7.3563064371803</v>
      </c>
    </row>
    <row r="6163" spans="4:4" x14ac:dyDescent="0.35">
      <c r="D6163">
        <v>7.3372286386252137</v>
      </c>
    </row>
    <row r="6164" spans="4:4" x14ac:dyDescent="0.35">
      <c r="D6164">
        <v>7.3216232385137259</v>
      </c>
    </row>
    <row r="6165" spans="4:4" x14ac:dyDescent="0.35">
      <c r="D6165">
        <v>7.279901762646289</v>
      </c>
    </row>
    <row r="6166" spans="4:4" x14ac:dyDescent="0.35">
      <c r="D6166">
        <v>7.225928610573396</v>
      </c>
    </row>
    <row r="6167" spans="4:4" x14ac:dyDescent="0.35">
      <c r="D6167">
        <v>7.1747382416651355</v>
      </c>
    </row>
    <row r="6168" spans="4:4" x14ac:dyDescent="0.35">
      <c r="D6168">
        <v>7.1494872267061842</v>
      </c>
    </row>
    <row r="6169" spans="4:4" x14ac:dyDescent="0.35">
      <c r="D6169">
        <v>7.1057952696650792</v>
      </c>
    </row>
    <row r="6170" spans="4:4" x14ac:dyDescent="0.35">
      <c r="D6170">
        <v>7.0309417351665902</v>
      </c>
    </row>
    <row r="6171" spans="4:4" x14ac:dyDescent="0.35">
      <c r="D6171">
        <v>7.0210520340390685</v>
      </c>
    </row>
    <row r="6172" spans="4:4" x14ac:dyDescent="0.35">
      <c r="D6172">
        <v>6.9982007090204155</v>
      </c>
    </row>
    <row r="6173" spans="4:4" x14ac:dyDescent="0.35">
      <c r="D6173">
        <v>6.9905699994992503</v>
      </c>
    </row>
    <row r="6174" spans="4:4" x14ac:dyDescent="0.35">
      <c r="D6174">
        <v>6.9780748721834813</v>
      </c>
    </row>
    <row r="6175" spans="4:4" x14ac:dyDescent="0.35">
      <c r="D6175">
        <v>6.9749406621479659</v>
      </c>
    </row>
    <row r="6176" spans="4:4" x14ac:dyDescent="0.35">
      <c r="D6176">
        <v>6.933762601205971</v>
      </c>
    </row>
    <row r="6177" spans="4:4" x14ac:dyDescent="0.35">
      <c r="D6177">
        <v>6.9101081786623277</v>
      </c>
    </row>
    <row r="6178" spans="4:4" x14ac:dyDescent="0.35">
      <c r="D6178">
        <v>6.8701626080197267</v>
      </c>
    </row>
    <row r="6179" spans="4:4" x14ac:dyDescent="0.35">
      <c r="D6179">
        <v>6.8489525835026521</v>
      </c>
    </row>
    <row r="6180" spans="4:4" x14ac:dyDescent="0.35">
      <c r="D6180">
        <v>6.8329470719944325</v>
      </c>
    </row>
    <row r="6181" spans="4:4" x14ac:dyDescent="0.35">
      <c r="D6181">
        <v>6.8053983541894389</v>
      </c>
    </row>
    <row r="6182" spans="4:4" x14ac:dyDescent="0.35">
      <c r="D6182">
        <v>6.7909811181398263</v>
      </c>
    </row>
    <row r="6183" spans="4:4" x14ac:dyDescent="0.35">
      <c r="D6183">
        <v>6.7907831418959299</v>
      </c>
    </row>
    <row r="6184" spans="4:4" x14ac:dyDescent="0.35">
      <c r="D6184">
        <v>6.7878808159295057</v>
      </c>
    </row>
    <row r="6185" spans="4:4" x14ac:dyDescent="0.35">
      <c r="D6185">
        <v>6.7867601270304325</v>
      </c>
    </row>
    <row r="6186" spans="4:4" x14ac:dyDescent="0.35">
      <c r="D6186">
        <v>6.7700596777781898</v>
      </c>
    </row>
    <row r="6187" spans="4:4" x14ac:dyDescent="0.35">
      <c r="D6187">
        <v>6.7033000796165201</v>
      </c>
    </row>
    <row r="6188" spans="4:4" x14ac:dyDescent="0.35">
      <c r="D6188">
        <v>6.6995727036530868</v>
      </c>
    </row>
    <row r="6189" spans="4:4" x14ac:dyDescent="0.35">
      <c r="D6189">
        <v>6.6749353341224023</v>
      </c>
    </row>
    <row r="6190" spans="4:4" x14ac:dyDescent="0.35">
      <c r="D6190">
        <v>6.6591607585281354</v>
      </c>
    </row>
    <row r="6191" spans="4:4" x14ac:dyDescent="0.35">
      <c r="D6191">
        <v>6.6509215760915827</v>
      </c>
    </row>
    <row r="6192" spans="4:4" x14ac:dyDescent="0.35">
      <c r="D6192">
        <v>6.6321744948602745</v>
      </c>
    </row>
    <row r="6193" spans="4:4" x14ac:dyDescent="0.35">
      <c r="D6193">
        <v>6.6267657629459809</v>
      </c>
    </row>
    <row r="6194" spans="4:4" x14ac:dyDescent="0.35">
      <c r="D6194">
        <v>6.6094044263685099</v>
      </c>
    </row>
    <row r="6195" spans="4:4" x14ac:dyDescent="0.35">
      <c r="D6195">
        <v>6.603533508466346</v>
      </c>
    </row>
    <row r="6196" spans="4:4" x14ac:dyDescent="0.35">
      <c r="D6196">
        <v>6.5655636250887159</v>
      </c>
    </row>
    <row r="6197" spans="4:4" x14ac:dyDescent="0.35">
      <c r="D6197">
        <v>6.5421452577767827</v>
      </c>
    </row>
    <row r="6198" spans="4:4" x14ac:dyDescent="0.35">
      <c r="D6198">
        <v>6.5274181284905621</v>
      </c>
    </row>
    <row r="6199" spans="4:4" x14ac:dyDescent="0.35">
      <c r="D6199">
        <v>6.5168871874732357</v>
      </c>
    </row>
    <row r="6200" spans="4:4" x14ac:dyDescent="0.35">
      <c r="D6200">
        <v>6.491039495438728</v>
      </c>
    </row>
    <row r="6201" spans="4:4" x14ac:dyDescent="0.35">
      <c r="D6201">
        <v>6.4740212708789295</v>
      </c>
    </row>
    <row r="6202" spans="4:4" x14ac:dyDescent="0.35">
      <c r="D6202">
        <v>6.4738413436591431</v>
      </c>
    </row>
    <row r="6203" spans="4:4" x14ac:dyDescent="0.35">
      <c r="D6203">
        <v>6.4101813495261482</v>
      </c>
    </row>
    <row r="6204" spans="4:4" x14ac:dyDescent="0.35">
      <c r="D6204">
        <v>6.4081239970283868</v>
      </c>
    </row>
    <row r="6205" spans="4:4" x14ac:dyDescent="0.35">
      <c r="D6205">
        <v>6.4004353281671209</v>
      </c>
    </row>
    <row r="6206" spans="4:4" x14ac:dyDescent="0.35">
      <c r="D6206">
        <v>6.3856966756213112</v>
      </c>
    </row>
    <row r="6207" spans="4:4" x14ac:dyDescent="0.35">
      <c r="D6207">
        <v>6.367194493038328</v>
      </c>
    </row>
    <row r="6208" spans="4:4" x14ac:dyDescent="0.35">
      <c r="D6208">
        <v>6.3400440021043218</v>
      </c>
    </row>
    <row r="6209" spans="4:4" x14ac:dyDescent="0.35">
      <c r="D6209">
        <v>6.3301085194070614</v>
      </c>
    </row>
    <row r="6210" spans="4:4" x14ac:dyDescent="0.35">
      <c r="D6210">
        <v>6.2952662919116316</v>
      </c>
    </row>
    <row r="6211" spans="4:4" x14ac:dyDescent="0.35">
      <c r="D6211">
        <v>6.2797092944882102</v>
      </c>
    </row>
    <row r="6212" spans="4:4" x14ac:dyDescent="0.35">
      <c r="D6212">
        <v>6.2750290039864103</v>
      </c>
    </row>
    <row r="6213" spans="4:4" x14ac:dyDescent="0.35">
      <c r="D6213">
        <v>6.267881084571334</v>
      </c>
    </row>
    <row r="6214" spans="4:4" x14ac:dyDescent="0.35">
      <c r="D6214">
        <v>6.2450274801378258</v>
      </c>
    </row>
    <row r="6215" spans="4:4" x14ac:dyDescent="0.35">
      <c r="D6215">
        <v>6.2169703035474058</v>
      </c>
    </row>
    <row r="6216" spans="4:4" x14ac:dyDescent="0.35">
      <c r="D6216">
        <v>6.2003667095509742</v>
      </c>
    </row>
    <row r="6217" spans="4:4" x14ac:dyDescent="0.35">
      <c r="D6217">
        <v>6.1874652913046093</v>
      </c>
    </row>
    <row r="6218" spans="4:4" x14ac:dyDescent="0.35">
      <c r="D6218">
        <v>6.1709097251039147</v>
      </c>
    </row>
    <row r="6219" spans="4:4" x14ac:dyDescent="0.35">
      <c r="D6219">
        <v>6.1435671270446042</v>
      </c>
    </row>
    <row r="6220" spans="4:4" x14ac:dyDescent="0.35">
      <c r="D6220">
        <v>6.1260099234695549</v>
      </c>
    </row>
    <row r="6221" spans="4:4" x14ac:dyDescent="0.35">
      <c r="D6221">
        <v>6.1210196555887268</v>
      </c>
    </row>
    <row r="6222" spans="4:4" x14ac:dyDescent="0.35">
      <c r="D6222">
        <v>6.1202155349834264</v>
      </c>
    </row>
    <row r="6223" spans="4:4" x14ac:dyDescent="0.35">
      <c r="D6223">
        <v>6.1104222482594395</v>
      </c>
    </row>
    <row r="6224" spans="4:4" x14ac:dyDescent="0.35">
      <c r="D6224">
        <v>6.1054039909830902</v>
      </c>
    </row>
    <row r="6225" spans="4:4" x14ac:dyDescent="0.35">
      <c r="D6225">
        <v>6.064921022026545</v>
      </c>
    </row>
    <row r="6226" spans="4:4" x14ac:dyDescent="0.35">
      <c r="D6226">
        <v>6.0601874046061344</v>
      </c>
    </row>
    <row r="6227" spans="4:4" x14ac:dyDescent="0.35">
      <c r="D6227">
        <v>6.0460830932414718</v>
      </c>
    </row>
    <row r="6228" spans="4:4" x14ac:dyDescent="0.35">
      <c r="D6228">
        <v>6.0350657212928578</v>
      </c>
    </row>
    <row r="6229" spans="4:4" x14ac:dyDescent="0.35">
      <c r="D6229">
        <v>6.0249194306253511</v>
      </c>
    </row>
    <row r="6230" spans="4:4" x14ac:dyDescent="0.35">
      <c r="D6230">
        <v>6.0207667123294524</v>
      </c>
    </row>
    <row r="6231" spans="4:4" x14ac:dyDescent="0.35">
      <c r="D6231">
        <v>6.015635642097882</v>
      </c>
    </row>
    <row r="6232" spans="4:4" x14ac:dyDescent="0.35">
      <c r="D6232">
        <v>5.9990585215512677</v>
      </c>
    </row>
    <row r="6233" spans="4:4" x14ac:dyDescent="0.35">
      <c r="D6233">
        <v>5.9935530987867525</v>
      </c>
    </row>
    <row r="6234" spans="4:4" x14ac:dyDescent="0.35">
      <c r="D6234">
        <v>5.9708667344510076</v>
      </c>
    </row>
    <row r="6235" spans="4:4" x14ac:dyDescent="0.35">
      <c r="D6235">
        <v>5.9597657242756608</v>
      </c>
    </row>
    <row r="6236" spans="4:4" x14ac:dyDescent="0.35">
      <c r="D6236">
        <v>5.9550425230932147</v>
      </c>
    </row>
    <row r="6237" spans="4:4" x14ac:dyDescent="0.35">
      <c r="D6237">
        <v>5.950073480577819</v>
      </c>
    </row>
    <row r="6238" spans="4:4" x14ac:dyDescent="0.35">
      <c r="D6238">
        <v>5.9393524452221058</v>
      </c>
    </row>
    <row r="6239" spans="4:4" x14ac:dyDescent="0.35">
      <c r="D6239">
        <v>5.9301289873638421</v>
      </c>
    </row>
    <row r="6240" spans="4:4" x14ac:dyDescent="0.35">
      <c r="D6240">
        <v>5.9216867357569551</v>
      </c>
    </row>
    <row r="6241" spans="4:4" x14ac:dyDescent="0.35">
      <c r="D6241">
        <v>5.8981957140079047</v>
      </c>
    </row>
    <row r="6242" spans="4:4" x14ac:dyDescent="0.35">
      <c r="D6242">
        <v>5.889744793465959</v>
      </c>
    </row>
    <row r="6243" spans="4:4" x14ac:dyDescent="0.35">
      <c r="D6243">
        <v>5.8875614400170404</v>
      </c>
    </row>
    <row r="6244" spans="4:4" x14ac:dyDescent="0.35">
      <c r="D6244">
        <v>5.8672448448410011</v>
      </c>
    </row>
    <row r="6245" spans="4:4" x14ac:dyDescent="0.35">
      <c r="D6245">
        <v>5.8567217854803344</v>
      </c>
    </row>
    <row r="6246" spans="4:4" x14ac:dyDescent="0.35">
      <c r="D6246">
        <v>5.8502007517722125</v>
      </c>
    </row>
    <row r="6247" spans="4:4" x14ac:dyDescent="0.35">
      <c r="D6247">
        <v>5.8299948275138078</v>
      </c>
    </row>
    <row r="6248" spans="4:4" x14ac:dyDescent="0.35">
      <c r="D6248">
        <v>5.8143269710781658</v>
      </c>
    </row>
    <row r="6249" spans="4:4" x14ac:dyDescent="0.35">
      <c r="D6249">
        <v>5.8045712268456064</v>
      </c>
    </row>
    <row r="6250" spans="4:4" x14ac:dyDescent="0.35">
      <c r="D6250">
        <v>5.8037998936925286</v>
      </c>
    </row>
    <row r="6251" spans="4:4" x14ac:dyDescent="0.35">
      <c r="D6251">
        <v>5.7938392213106598</v>
      </c>
    </row>
    <row r="6252" spans="4:4" x14ac:dyDescent="0.35">
      <c r="D6252">
        <v>5.7776482211800033</v>
      </c>
    </row>
    <row r="6253" spans="4:4" x14ac:dyDescent="0.35">
      <c r="D6253">
        <v>5.7764065070215214</v>
      </c>
    </row>
    <row r="6254" spans="4:4" x14ac:dyDescent="0.35">
      <c r="D6254">
        <v>5.7701582884693217</v>
      </c>
    </row>
    <row r="6255" spans="4:4" x14ac:dyDescent="0.35">
      <c r="D6255">
        <v>5.7686340597650867</v>
      </c>
    </row>
    <row r="6256" spans="4:4" x14ac:dyDescent="0.35">
      <c r="D6256">
        <v>5.7462448607040635</v>
      </c>
    </row>
    <row r="6257" spans="4:4" x14ac:dyDescent="0.35">
      <c r="D6257">
        <v>5.7394488156636436</v>
      </c>
    </row>
    <row r="6258" spans="4:4" x14ac:dyDescent="0.35">
      <c r="D6258">
        <v>5.7388832041254068</v>
      </c>
    </row>
    <row r="6259" spans="4:4" x14ac:dyDescent="0.35">
      <c r="D6259">
        <v>5.7229037409501631</v>
      </c>
    </row>
    <row r="6260" spans="4:4" x14ac:dyDescent="0.35">
      <c r="D6260">
        <v>5.7123779356342324</v>
      </c>
    </row>
    <row r="6261" spans="4:4" x14ac:dyDescent="0.35">
      <c r="D6261">
        <v>5.6730989608698046</v>
      </c>
    </row>
    <row r="6262" spans="4:4" x14ac:dyDescent="0.35">
      <c r="D6262">
        <v>5.6563842031983951</v>
      </c>
    </row>
    <row r="6263" spans="4:4" x14ac:dyDescent="0.35">
      <c r="D6263">
        <v>5.6021062040543415</v>
      </c>
    </row>
    <row r="6264" spans="4:4" x14ac:dyDescent="0.35">
      <c r="D6264">
        <v>5.5927804944412722</v>
      </c>
    </row>
    <row r="6265" spans="4:4" x14ac:dyDescent="0.35">
      <c r="D6265">
        <v>5.5872803665084314</v>
      </c>
    </row>
    <row r="6266" spans="4:4" x14ac:dyDescent="0.35">
      <c r="D6266">
        <v>5.5686250806826196</v>
      </c>
    </row>
    <row r="6267" spans="4:4" x14ac:dyDescent="0.35">
      <c r="D6267">
        <v>5.5684475875528312</v>
      </c>
    </row>
    <row r="6268" spans="4:4" x14ac:dyDescent="0.35">
      <c r="D6268">
        <v>5.5369891765969079</v>
      </c>
    </row>
    <row r="6269" spans="4:4" x14ac:dyDescent="0.35">
      <c r="D6269">
        <v>5.5320360826778012</v>
      </c>
    </row>
    <row r="6270" spans="4:4" x14ac:dyDescent="0.35">
      <c r="D6270">
        <v>5.5240334692969597</v>
      </c>
    </row>
    <row r="6271" spans="4:4" x14ac:dyDescent="0.35">
      <c r="D6271">
        <v>5.5222873466931865</v>
      </c>
    </row>
    <row r="6272" spans="4:4" x14ac:dyDescent="0.35">
      <c r="D6272">
        <v>5.5135297644872976</v>
      </c>
    </row>
    <row r="6273" spans="4:4" x14ac:dyDescent="0.35">
      <c r="D6273">
        <v>5.509269963655405</v>
      </c>
    </row>
    <row r="6274" spans="4:4" x14ac:dyDescent="0.35">
      <c r="D6274">
        <v>5.4619035820634387</v>
      </c>
    </row>
    <row r="6275" spans="4:4" x14ac:dyDescent="0.35">
      <c r="D6275">
        <v>5.4521450082696887</v>
      </c>
    </row>
    <row r="6276" spans="4:4" x14ac:dyDescent="0.35">
      <c r="D6276">
        <v>5.4513369113271803</v>
      </c>
    </row>
    <row r="6277" spans="4:4" x14ac:dyDescent="0.35">
      <c r="D6277">
        <v>5.4483617779367268</v>
      </c>
    </row>
    <row r="6278" spans="4:4" x14ac:dyDescent="0.35">
      <c r="D6278">
        <v>5.4448383251257759</v>
      </c>
    </row>
    <row r="6279" spans="4:4" x14ac:dyDescent="0.35">
      <c r="D6279">
        <v>5.4444141203230325</v>
      </c>
    </row>
    <row r="6280" spans="4:4" x14ac:dyDescent="0.35">
      <c r="D6280">
        <v>5.4002374733388656</v>
      </c>
    </row>
    <row r="6281" spans="4:4" x14ac:dyDescent="0.35">
      <c r="D6281">
        <v>5.3877469468940244</v>
      </c>
    </row>
    <row r="6282" spans="4:4" x14ac:dyDescent="0.35">
      <c r="D6282">
        <v>5.3723800115313667</v>
      </c>
    </row>
    <row r="6283" spans="4:4" x14ac:dyDescent="0.35">
      <c r="D6283">
        <v>5.3683766862300848</v>
      </c>
    </row>
    <row r="6284" spans="4:4" x14ac:dyDescent="0.35">
      <c r="D6284">
        <v>5.3350561514672865</v>
      </c>
    </row>
    <row r="6285" spans="4:4" x14ac:dyDescent="0.35">
      <c r="D6285">
        <v>5.3036355977864664</v>
      </c>
    </row>
    <row r="6286" spans="4:4" x14ac:dyDescent="0.35">
      <c r="D6286">
        <v>5.2697599692321928</v>
      </c>
    </row>
    <row r="6287" spans="4:4" x14ac:dyDescent="0.35">
      <c r="D6287">
        <v>5.1822608586022865</v>
      </c>
    </row>
    <row r="6288" spans="4:4" x14ac:dyDescent="0.35">
      <c r="D6288">
        <v>5.1692655304539121</v>
      </c>
    </row>
    <row r="6289" spans="4:4" x14ac:dyDescent="0.35">
      <c r="D6289">
        <v>5.1555743848902029</v>
      </c>
    </row>
    <row r="6290" spans="4:4" x14ac:dyDescent="0.35">
      <c r="D6290">
        <v>5.1425988505150793</v>
      </c>
    </row>
    <row r="6291" spans="4:4" x14ac:dyDescent="0.35">
      <c r="D6291">
        <v>5.1314965376957327</v>
      </c>
    </row>
    <row r="6292" spans="4:4" x14ac:dyDescent="0.35">
      <c r="D6292">
        <v>5.1311951038625923</v>
      </c>
    </row>
    <row r="6293" spans="4:4" x14ac:dyDescent="0.35">
      <c r="D6293">
        <v>5.1160935200704483</v>
      </c>
    </row>
    <row r="6294" spans="4:4" x14ac:dyDescent="0.35">
      <c r="D6294">
        <v>5.0923079669744924</v>
      </c>
    </row>
    <row r="6295" spans="4:4" x14ac:dyDescent="0.35">
      <c r="D6295">
        <v>5.0810889829271924</v>
      </c>
    </row>
    <row r="6296" spans="4:4" x14ac:dyDescent="0.35">
      <c r="D6296">
        <v>5.0719063586411952</v>
      </c>
    </row>
    <row r="6297" spans="4:4" x14ac:dyDescent="0.35">
      <c r="D6297">
        <v>5.0558706536047593</v>
      </c>
    </row>
    <row r="6298" spans="4:4" x14ac:dyDescent="0.35">
      <c r="D6298">
        <v>5.0471798260815177</v>
      </c>
    </row>
    <row r="6299" spans="4:4" x14ac:dyDescent="0.35">
      <c r="D6299">
        <v>5.0470704685137298</v>
      </c>
    </row>
    <row r="6300" spans="4:4" x14ac:dyDescent="0.35">
      <c r="D6300">
        <v>5.0438647534767451</v>
      </c>
    </row>
    <row r="6301" spans="4:4" x14ac:dyDescent="0.35">
      <c r="D6301">
        <v>5.0339093508903012</v>
      </c>
    </row>
    <row r="6302" spans="4:4" x14ac:dyDescent="0.35">
      <c r="D6302">
        <v>5.0243543876042889</v>
      </c>
    </row>
    <row r="6303" spans="4:4" x14ac:dyDescent="0.35">
      <c r="D6303">
        <v>5.0238486976897212</v>
      </c>
    </row>
    <row r="6304" spans="4:4" x14ac:dyDescent="0.35">
      <c r="D6304">
        <v>4.9961559305064887</v>
      </c>
    </row>
    <row r="6305" spans="4:4" x14ac:dyDescent="0.35">
      <c r="D6305">
        <v>4.9941921029118639</v>
      </c>
    </row>
    <row r="6306" spans="4:4" x14ac:dyDescent="0.35">
      <c r="D6306">
        <v>4.9797431073671721</v>
      </c>
    </row>
    <row r="6307" spans="4:4" x14ac:dyDescent="0.35">
      <c r="D6307">
        <v>4.9707106682026838</v>
      </c>
    </row>
    <row r="6308" spans="4:4" x14ac:dyDescent="0.35">
      <c r="D6308">
        <v>4.9537267842454886</v>
      </c>
    </row>
    <row r="6309" spans="4:4" x14ac:dyDescent="0.35">
      <c r="D6309">
        <v>4.9395106521335554</v>
      </c>
    </row>
    <row r="6310" spans="4:4" x14ac:dyDescent="0.35">
      <c r="D6310">
        <v>4.9354987322457431</v>
      </c>
    </row>
    <row r="6311" spans="4:4" x14ac:dyDescent="0.35">
      <c r="D6311">
        <v>4.9326072194925077</v>
      </c>
    </row>
    <row r="6312" spans="4:4" x14ac:dyDescent="0.35">
      <c r="D6312">
        <v>4.9263480951974072</v>
      </c>
    </row>
    <row r="6313" spans="4:4" x14ac:dyDescent="0.35">
      <c r="D6313">
        <v>4.9132555016518493</v>
      </c>
    </row>
    <row r="6314" spans="4:4" x14ac:dyDescent="0.35">
      <c r="D6314">
        <v>4.9127028528038927</v>
      </c>
    </row>
    <row r="6315" spans="4:4" x14ac:dyDescent="0.35">
      <c r="D6315">
        <v>4.8886797719398549</v>
      </c>
    </row>
    <row r="6316" spans="4:4" x14ac:dyDescent="0.35">
      <c r="D6316">
        <v>4.8660422672511841</v>
      </c>
    </row>
    <row r="6317" spans="4:4" x14ac:dyDescent="0.35">
      <c r="D6317">
        <v>4.8621825860673411</v>
      </c>
    </row>
    <row r="6318" spans="4:4" x14ac:dyDescent="0.35">
      <c r="D6318">
        <v>4.8601198316927539</v>
      </c>
    </row>
    <row r="6319" spans="4:4" x14ac:dyDescent="0.35">
      <c r="D6319">
        <v>4.8555271989490247</v>
      </c>
    </row>
    <row r="6320" spans="4:4" x14ac:dyDescent="0.35">
      <c r="D6320">
        <v>4.8163726902422797</v>
      </c>
    </row>
    <row r="6321" spans="4:4" x14ac:dyDescent="0.35">
      <c r="D6321">
        <v>4.8137848300941837</v>
      </c>
    </row>
    <row r="6322" spans="4:4" x14ac:dyDescent="0.35">
      <c r="D6322">
        <v>4.8009201143182967</v>
      </c>
    </row>
    <row r="6323" spans="4:4" x14ac:dyDescent="0.35">
      <c r="D6323">
        <v>4.773406080725306</v>
      </c>
    </row>
    <row r="6324" spans="4:4" x14ac:dyDescent="0.35">
      <c r="D6324">
        <v>4.7465602309386492</v>
      </c>
    </row>
    <row r="6325" spans="4:4" x14ac:dyDescent="0.35">
      <c r="D6325">
        <v>4.746463512374973</v>
      </c>
    </row>
    <row r="6326" spans="4:4" x14ac:dyDescent="0.35">
      <c r="D6326">
        <v>4.7338594363903441</v>
      </c>
    </row>
    <row r="6327" spans="4:4" x14ac:dyDescent="0.35">
      <c r="D6327">
        <v>4.7152692271355487</v>
      </c>
    </row>
    <row r="6328" spans="4:4" x14ac:dyDescent="0.35">
      <c r="D6328">
        <v>4.7027351157825699</v>
      </c>
    </row>
    <row r="6329" spans="4:4" x14ac:dyDescent="0.35">
      <c r="D6329">
        <v>4.6970770151095778</v>
      </c>
    </row>
    <row r="6330" spans="4:4" x14ac:dyDescent="0.35">
      <c r="D6330">
        <v>4.6865871946022208</v>
      </c>
    </row>
    <row r="6331" spans="4:4" x14ac:dyDescent="0.35">
      <c r="D6331">
        <v>8.6673322501419214</v>
      </c>
    </row>
    <row r="6332" spans="4:4" x14ac:dyDescent="0.35">
      <c r="D6332">
        <v>8.6467411962674472</v>
      </c>
    </row>
    <row r="6333" spans="4:4" x14ac:dyDescent="0.35">
      <c r="D6333">
        <v>8.6139132953669915</v>
      </c>
    </row>
    <row r="6334" spans="4:4" x14ac:dyDescent="0.35">
      <c r="D6334">
        <v>8.5980157734133389</v>
      </c>
    </row>
    <row r="6335" spans="4:4" x14ac:dyDescent="0.35">
      <c r="D6335">
        <v>8.5792266800886701</v>
      </c>
    </row>
    <row r="6336" spans="4:4" x14ac:dyDescent="0.35">
      <c r="D6336">
        <v>8.548581337312438</v>
      </c>
    </row>
    <row r="6337" spans="4:4" x14ac:dyDescent="0.35">
      <c r="D6337">
        <v>8.5354251758836064</v>
      </c>
    </row>
    <row r="6338" spans="4:4" x14ac:dyDescent="0.35">
      <c r="D6338">
        <v>8.529590982325244</v>
      </c>
    </row>
    <row r="6339" spans="4:4" x14ac:dyDescent="0.35">
      <c r="D6339">
        <v>8.5218937342984624</v>
      </c>
    </row>
    <row r="6340" spans="4:4" x14ac:dyDescent="0.35">
      <c r="D6340">
        <v>8.4950624232618441</v>
      </c>
    </row>
    <row r="6341" spans="4:4" x14ac:dyDescent="0.35">
      <c r="D6341">
        <v>8.375027924256262</v>
      </c>
    </row>
    <row r="6342" spans="4:4" x14ac:dyDescent="0.35">
      <c r="D6342">
        <v>8.3743253801807445</v>
      </c>
    </row>
    <row r="6343" spans="4:4" x14ac:dyDescent="0.35">
      <c r="D6343">
        <v>8.3665049985027551</v>
      </c>
    </row>
    <row r="6344" spans="4:4" x14ac:dyDescent="0.35">
      <c r="D6344">
        <v>8.3200858425300641</v>
      </c>
    </row>
    <row r="6345" spans="4:4" x14ac:dyDescent="0.35">
      <c r="D6345">
        <v>8.3033784458168078</v>
      </c>
    </row>
    <row r="6346" spans="4:4" x14ac:dyDescent="0.35">
      <c r="D6346">
        <v>8.1931755615994764</v>
      </c>
    </row>
    <row r="6347" spans="4:4" x14ac:dyDescent="0.35">
      <c r="D6347">
        <v>8.1916388849808062</v>
      </c>
    </row>
    <row r="6348" spans="4:4" x14ac:dyDescent="0.35">
      <c r="D6348">
        <v>8.1863609526368872</v>
      </c>
    </row>
    <row r="6349" spans="4:4" x14ac:dyDescent="0.35">
      <c r="D6349">
        <v>8.1832932841494532</v>
      </c>
    </row>
    <row r="6350" spans="4:4" x14ac:dyDescent="0.35">
      <c r="D6350">
        <v>8.1746777797267658</v>
      </c>
    </row>
    <row r="6351" spans="4:4" x14ac:dyDescent="0.35">
      <c r="D6351">
        <v>8.0972900975637021</v>
      </c>
    </row>
    <row r="6352" spans="4:4" x14ac:dyDescent="0.35">
      <c r="D6352">
        <v>8.0369445658417771</v>
      </c>
    </row>
    <row r="6353" spans="4:4" x14ac:dyDescent="0.35">
      <c r="D6353">
        <v>8.0278042252058324</v>
      </c>
    </row>
    <row r="6354" spans="4:4" x14ac:dyDescent="0.35">
      <c r="D6354">
        <v>8.0121570987966226</v>
      </c>
    </row>
    <row r="6355" spans="4:4" x14ac:dyDescent="0.35">
      <c r="D6355">
        <v>7.9916326063829306</v>
      </c>
    </row>
    <row r="6356" spans="4:4" x14ac:dyDescent="0.35">
      <c r="D6356">
        <v>7.9876133596984991</v>
      </c>
    </row>
    <row r="6357" spans="4:4" x14ac:dyDescent="0.35">
      <c r="D6357">
        <v>7.9791314226985905</v>
      </c>
    </row>
    <row r="6358" spans="4:4" x14ac:dyDescent="0.35">
      <c r="D6358">
        <v>7.9629473096463297</v>
      </c>
    </row>
    <row r="6359" spans="4:4" x14ac:dyDescent="0.35">
      <c r="D6359">
        <v>7.9076215317062255</v>
      </c>
    </row>
    <row r="6360" spans="4:4" x14ac:dyDescent="0.35">
      <c r="D6360">
        <v>7.9033287717704432</v>
      </c>
    </row>
    <row r="6361" spans="4:4" x14ac:dyDescent="0.35">
      <c r="D6361">
        <v>7.8877174784123545</v>
      </c>
    </row>
    <row r="6362" spans="4:4" x14ac:dyDescent="0.35">
      <c r="D6362">
        <v>7.8810457877516926</v>
      </c>
    </row>
    <row r="6363" spans="4:4" x14ac:dyDescent="0.35">
      <c r="D6363">
        <v>7.872699855796748</v>
      </c>
    </row>
    <row r="6364" spans="4:4" x14ac:dyDescent="0.35">
      <c r="D6364">
        <v>7.8618942240616363</v>
      </c>
    </row>
    <row r="6365" spans="4:4" x14ac:dyDescent="0.35">
      <c r="D6365">
        <v>7.8569441883468167</v>
      </c>
    </row>
    <row r="6366" spans="4:4" x14ac:dyDescent="0.35">
      <c r="D6366">
        <v>7.8396680428093806</v>
      </c>
    </row>
    <row r="6367" spans="4:4" x14ac:dyDescent="0.35">
      <c r="D6367">
        <v>7.8177420906602961</v>
      </c>
    </row>
    <row r="6368" spans="4:4" x14ac:dyDescent="0.35">
      <c r="D6368">
        <v>7.8049067962242988</v>
      </c>
    </row>
    <row r="6369" spans="4:4" x14ac:dyDescent="0.35">
      <c r="D6369">
        <v>7.7735642297759915</v>
      </c>
    </row>
    <row r="6370" spans="4:4" x14ac:dyDescent="0.35">
      <c r="D6370">
        <v>7.7692429902379487</v>
      </c>
    </row>
    <row r="6371" spans="4:4" x14ac:dyDescent="0.35">
      <c r="D6371">
        <v>7.7411858605098214</v>
      </c>
    </row>
    <row r="6372" spans="4:4" x14ac:dyDescent="0.35">
      <c r="D6372">
        <v>7.7370718556238103</v>
      </c>
    </row>
    <row r="6373" spans="4:4" x14ac:dyDescent="0.35">
      <c r="D6373">
        <v>7.6954930182356467</v>
      </c>
    </row>
    <row r="6374" spans="4:4" x14ac:dyDescent="0.35">
      <c r="D6374">
        <v>7.6911734665794533</v>
      </c>
    </row>
    <row r="6375" spans="4:4" x14ac:dyDescent="0.35">
      <c r="D6375">
        <v>7.6701533345034747</v>
      </c>
    </row>
    <row r="6376" spans="4:4" x14ac:dyDescent="0.35">
      <c r="D6376">
        <v>7.6525984208848579</v>
      </c>
    </row>
    <row r="6377" spans="4:4" x14ac:dyDescent="0.35">
      <c r="D6377">
        <v>7.6363751898672572</v>
      </c>
    </row>
    <row r="6378" spans="4:4" x14ac:dyDescent="0.35">
      <c r="D6378">
        <v>7.5573423238303254</v>
      </c>
    </row>
    <row r="6379" spans="4:4" x14ac:dyDescent="0.35">
      <c r="D6379">
        <v>7.5258449194975237</v>
      </c>
    </row>
    <row r="6380" spans="4:4" x14ac:dyDescent="0.35">
      <c r="D6380">
        <v>7.4676989249603816</v>
      </c>
    </row>
    <row r="6381" spans="4:4" x14ac:dyDescent="0.35">
      <c r="D6381">
        <v>7.4671403536885457</v>
      </c>
    </row>
    <row r="6382" spans="4:4" x14ac:dyDescent="0.35">
      <c r="D6382">
        <v>7.4148477903330949</v>
      </c>
    </row>
    <row r="6383" spans="4:4" x14ac:dyDescent="0.35">
      <c r="D6383">
        <v>7.4072240359536847</v>
      </c>
    </row>
    <row r="6384" spans="4:4" x14ac:dyDescent="0.35">
      <c r="D6384">
        <v>7.3482616010677564</v>
      </c>
    </row>
    <row r="6385" spans="4:4" x14ac:dyDescent="0.35">
      <c r="D6385">
        <v>7.3222369730811172</v>
      </c>
    </row>
    <row r="6386" spans="4:4" x14ac:dyDescent="0.35">
      <c r="D6386">
        <v>7.3199359988262183</v>
      </c>
    </row>
    <row r="6387" spans="4:4" x14ac:dyDescent="0.35">
      <c r="D6387">
        <v>7.2671831322789364</v>
      </c>
    </row>
    <row r="6388" spans="4:4" x14ac:dyDescent="0.35">
      <c r="D6388">
        <v>7.2391030010456792</v>
      </c>
    </row>
    <row r="6389" spans="4:4" x14ac:dyDescent="0.35">
      <c r="D6389">
        <v>7.2369289161361881</v>
      </c>
    </row>
    <row r="6390" spans="4:4" x14ac:dyDescent="0.35">
      <c r="D6390">
        <v>7.2353553938057686</v>
      </c>
    </row>
    <row r="6391" spans="4:4" x14ac:dyDescent="0.35">
      <c r="D6391">
        <v>7.2319110205004975</v>
      </c>
    </row>
    <row r="6392" spans="4:4" x14ac:dyDescent="0.35">
      <c r="D6392">
        <v>7.2106437666378707</v>
      </c>
    </row>
    <row r="6393" spans="4:4" x14ac:dyDescent="0.35">
      <c r="D6393">
        <v>7.1835887498837625</v>
      </c>
    </row>
    <row r="6394" spans="4:4" x14ac:dyDescent="0.35">
      <c r="D6394">
        <v>7.1541716233780299</v>
      </c>
    </row>
    <row r="6395" spans="4:4" x14ac:dyDescent="0.35">
      <c r="D6395">
        <v>7.1504382482343454</v>
      </c>
    </row>
    <row r="6396" spans="4:4" x14ac:dyDescent="0.35">
      <c r="D6396">
        <v>7.0786593531259063</v>
      </c>
    </row>
    <row r="6397" spans="4:4" x14ac:dyDescent="0.35">
      <c r="D6397">
        <v>7.0567858260872542</v>
      </c>
    </row>
    <row r="6398" spans="4:4" x14ac:dyDescent="0.35">
      <c r="D6398">
        <v>7.042704257998917</v>
      </c>
    </row>
    <row r="6399" spans="4:4" x14ac:dyDescent="0.35">
      <c r="D6399">
        <v>7.0332061514300923</v>
      </c>
    </row>
    <row r="6400" spans="4:4" x14ac:dyDescent="0.35">
      <c r="D6400">
        <v>7.0285373899918788</v>
      </c>
    </row>
    <row r="6401" spans="4:4" x14ac:dyDescent="0.35">
      <c r="D6401">
        <v>7.0284666988508295</v>
      </c>
    </row>
    <row r="6402" spans="4:4" x14ac:dyDescent="0.35">
      <c r="D6402">
        <v>6.9870053791387638</v>
      </c>
    </row>
    <row r="6403" spans="4:4" x14ac:dyDescent="0.35">
      <c r="D6403">
        <v>6.9323869092490629</v>
      </c>
    </row>
    <row r="6404" spans="4:4" x14ac:dyDescent="0.35">
      <c r="D6404">
        <v>6.9235953909557182</v>
      </c>
    </row>
    <row r="6405" spans="4:4" x14ac:dyDescent="0.35">
      <c r="D6405">
        <v>6.9046461283081797</v>
      </c>
    </row>
    <row r="6406" spans="4:4" x14ac:dyDescent="0.35">
      <c r="D6406">
        <v>6.9035547542597442</v>
      </c>
    </row>
    <row r="6407" spans="4:4" x14ac:dyDescent="0.35">
      <c r="D6407">
        <v>6.8746909001469998</v>
      </c>
    </row>
    <row r="6408" spans="4:4" x14ac:dyDescent="0.35">
      <c r="D6408">
        <v>6.8533185246201471</v>
      </c>
    </row>
    <row r="6409" spans="4:4" x14ac:dyDescent="0.35">
      <c r="D6409">
        <v>6.8008946697414441</v>
      </c>
    </row>
    <row r="6410" spans="4:4" x14ac:dyDescent="0.35">
      <c r="D6410">
        <v>6.7814254522158857</v>
      </c>
    </row>
    <row r="6411" spans="4:4" x14ac:dyDescent="0.35">
      <c r="D6411">
        <v>6.7792544697853394</v>
      </c>
    </row>
    <row r="6412" spans="4:4" x14ac:dyDescent="0.35">
      <c r="D6412">
        <v>6.7565754590188494</v>
      </c>
    </row>
    <row r="6413" spans="4:4" x14ac:dyDescent="0.35">
      <c r="D6413">
        <v>6.7535064847202442</v>
      </c>
    </row>
    <row r="6414" spans="4:4" x14ac:dyDescent="0.35">
      <c r="D6414">
        <v>6.7430147151053461</v>
      </c>
    </row>
    <row r="6415" spans="4:4" x14ac:dyDescent="0.35">
      <c r="D6415">
        <v>6.7350212031837788</v>
      </c>
    </row>
    <row r="6416" spans="4:4" x14ac:dyDescent="0.35">
      <c r="D6416">
        <v>6.7263343664569222</v>
      </c>
    </row>
    <row r="6417" spans="4:4" x14ac:dyDescent="0.35">
      <c r="D6417">
        <v>6.696170275967253</v>
      </c>
    </row>
    <row r="6418" spans="4:4" x14ac:dyDescent="0.35">
      <c r="D6418">
        <v>6.6731505920544549</v>
      </c>
    </row>
    <row r="6419" spans="4:4" x14ac:dyDescent="0.35">
      <c r="D6419">
        <v>6.6297835017308717</v>
      </c>
    </row>
    <row r="6420" spans="4:4" x14ac:dyDescent="0.35">
      <c r="D6420">
        <v>6.6240019147458469</v>
      </c>
    </row>
    <row r="6421" spans="4:4" x14ac:dyDescent="0.35">
      <c r="D6421">
        <v>6.6231229919149905</v>
      </c>
    </row>
    <row r="6422" spans="4:4" x14ac:dyDescent="0.35">
      <c r="D6422">
        <v>6.615912086038878</v>
      </c>
    </row>
    <row r="6423" spans="4:4" x14ac:dyDescent="0.35">
      <c r="D6423">
        <v>6.5948088973608261</v>
      </c>
    </row>
    <row r="6424" spans="4:4" x14ac:dyDescent="0.35">
      <c r="D6424">
        <v>6.5884047818826081</v>
      </c>
    </row>
    <row r="6425" spans="4:4" x14ac:dyDescent="0.35">
      <c r="D6425">
        <v>6.5807114538891485</v>
      </c>
    </row>
    <row r="6426" spans="4:4" x14ac:dyDescent="0.35">
      <c r="D6426">
        <v>6.5644534728609782</v>
      </c>
    </row>
    <row r="6427" spans="4:4" x14ac:dyDescent="0.35">
      <c r="D6427">
        <v>6.5582927905094373</v>
      </c>
    </row>
    <row r="6428" spans="4:4" x14ac:dyDescent="0.35">
      <c r="D6428">
        <v>6.5526351668130314</v>
      </c>
    </row>
    <row r="6429" spans="4:4" x14ac:dyDescent="0.35">
      <c r="D6429">
        <v>6.543615499142664</v>
      </c>
    </row>
    <row r="6430" spans="4:4" x14ac:dyDescent="0.35">
      <c r="D6430">
        <v>6.4978597796265989</v>
      </c>
    </row>
    <row r="6431" spans="4:4" x14ac:dyDescent="0.35">
      <c r="D6431">
        <v>6.480685616247265</v>
      </c>
    </row>
    <row r="6432" spans="4:4" x14ac:dyDescent="0.35">
      <c r="D6432">
        <v>6.4731217347803049</v>
      </c>
    </row>
    <row r="6433" spans="4:4" x14ac:dyDescent="0.35">
      <c r="D6433">
        <v>6.4712634854190094</v>
      </c>
    </row>
    <row r="6434" spans="4:4" x14ac:dyDescent="0.35">
      <c r="D6434">
        <v>6.4393016226969637</v>
      </c>
    </row>
    <row r="6435" spans="4:4" x14ac:dyDescent="0.35">
      <c r="D6435">
        <v>6.4047175760014534</v>
      </c>
    </row>
    <row r="6436" spans="4:4" x14ac:dyDescent="0.35">
      <c r="D6436">
        <v>6.3693998031239634</v>
      </c>
    </row>
    <row r="6437" spans="4:4" x14ac:dyDescent="0.35">
      <c r="D6437">
        <v>6.3543990797736045</v>
      </c>
    </row>
    <row r="6438" spans="4:4" x14ac:dyDescent="0.35">
      <c r="D6438">
        <v>6.3405042009176924</v>
      </c>
    </row>
    <row r="6439" spans="4:4" x14ac:dyDescent="0.35">
      <c r="D6439">
        <v>6.3331490275683109</v>
      </c>
    </row>
    <row r="6440" spans="4:4" x14ac:dyDescent="0.35">
      <c r="D6440">
        <v>6.2904495413664705</v>
      </c>
    </row>
    <row r="6441" spans="4:4" x14ac:dyDescent="0.35">
      <c r="D6441">
        <v>6.2440230706679287</v>
      </c>
    </row>
    <row r="6442" spans="4:4" x14ac:dyDescent="0.35">
      <c r="D6442">
        <v>6.2335518487127475</v>
      </c>
    </row>
    <row r="6443" spans="4:4" x14ac:dyDescent="0.35">
      <c r="D6443">
        <v>6.223171107469299</v>
      </c>
    </row>
    <row r="6444" spans="4:4" x14ac:dyDescent="0.35">
      <c r="D6444">
        <v>6.2091263127960348</v>
      </c>
    </row>
    <row r="6445" spans="4:4" x14ac:dyDescent="0.35">
      <c r="D6445">
        <v>6.2084643472693415</v>
      </c>
    </row>
    <row r="6446" spans="4:4" x14ac:dyDescent="0.35">
      <c r="D6446">
        <v>6.2024029005568799</v>
      </c>
    </row>
    <row r="6447" spans="4:4" x14ac:dyDescent="0.35">
      <c r="D6447">
        <v>6.1703103643133357</v>
      </c>
    </row>
    <row r="6448" spans="4:4" x14ac:dyDescent="0.35">
      <c r="D6448">
        <v>6.1616598626254708</v>
      </c>
    </row>
    <row r="6449" spans="4:4" x14ac:dyDescent="0.35">
      <c r="D6449">
        <v>6.1403821415386055</v>
      </c>
    </row>
    <row r="6450" spans="4:4" x14ac:dyDescent="0.35">
      <c r="D6450">
        <v>6.1400044810341754</v>
      </c>
    </row>
    <row r="6451" spans="4:4" x14ac:dyDescent="0.35">
      <c r="D6451">
        <v>6.1290187428185492</v>
      </c>
    </row>
    <row r="6452" spans="4:4" x14ac:dyDescent="0.35">
      <c r="D6452">
        <v>12.657121406964963</v>
      </c>
    </row>
    <row r="6453" spans="4:4" x14ac:dyDescent="0.35">
      <c r="D6453">
        <v>12.629442817898189</v>
      </c>
    </row>
    <row r="6454" spans="4:4" x14ac:dyDescent="0.35">
      <c r="D6454">
        <v>12.518582816809548</v>
      </c>
    </row>
    <row r="6455" spans="4:4" x14ac:dyDescent="0.35">
      <c r="D6455">
        <v>12.515219836308228</v>
      </c>
    </row>
    <row r="6456" spans="4:4" x14ac:dyDescent="0.35">
      <c r="D6456">
        <v>12.46921702977968</v>
      </c>
    </row>
    <row r="6457" spans="4:4" x14ac:dyDescent="0.35">
      <c r="D6457">
        <v>12.437924142103492</v>
      </c>
    </row>
    <row r="6458" spans="4:4" x14ac:dyDescent="0.35">
      <c r="D6458">
        <v>12.425097436078778</v>
      </c>
    </row>
    <row r="6459" spans="4:4" x14ac:dyDescent="0.35">
      <c r="D6459">
        <v>12.377341610725351</v>
      </c>
    </row>
    <row r="6460" spans="4:4" x14ac:dyDescent="0.35">
      <c r="D6460">
        <v>12.303900450734956</v>
      </c>
    </row>
    <row r="6461" spans="4:4" x14ac:dyDescent="0.35">
      <c r="D6461">
        <v>12.181434099742754</v>
      </c>
    </row>
    <row r="6462" spans="4:4" x14ac:dyDescent="0.35">
      <c r="D6462">
        <v>12.09645715769331</v>
      </c>
    </row>
    <row r="6463" spans="4:4" x14ac:dyDescent="0.35">
      <c r="D6463">
        <v>11.950617015817743</v>
      </c>
    </row>
    <row r="6464" spans="4:4" x14ac:dyDescent="0.35">
      <c r="D6464">
        <v>11.897918241562682</v>
      </c>
    </row>
    <row r="6465" spans="4:4" x14ac:dyDescent="0.35">
      <c r="D6465">
        <v>11.895487863002462</v>
      </c>
    </row>
    <row r="6466" spans="4:4" x14ac:dyDescent="0.35">
      <c r="D6466">
        <v>11.86781125282242</v>
      </c>
    </row>
    <row r="6467" spans="4:4" x14ac:dyDescent="0.35">
      <c r="D6467">
        <v>11.584124823869749</v>
      </c>
    </row>
    <row r="6468" spans="4:4" x14ac:dyDescent="0.35">
      <c r="D6468">
        <v>11.568399854320567</v>
      </c>
    </row>
    <row r="6469" spans="4:4" x14ac:dyDescent="0.35">
      <c r="D6469">
        <v>11.560170885027999</v>
      </c>
    </row>
    <row r="6470" spans="4:4" x14ac:dyDescent="0.35">
      <c r="D6470">
        <v>11.54622754985613</v>
      </c>
    </row>
    <row r="6471" spans="4:4" x14ac:dyDescent="0.35">
      <c r="D6471">
        <v>11.521859985819567</v>
      </c>
    </row>
    <row r="6472" spans="4:4" x14ac:dyDescent="0.35">
      <c r="D6472">
        <v>11.519770696646049</v>
      </c>
    </row>
    <row r="6473" spans="4:4" x14ac:dyDescent="0.35">
      <c r="D6473">
        <v>11.45894546110361</v>
      </c>
    </row>
    <row r="6474" spans="4:4" x14ac:dyDescent="0.35">
      <c r="D6474">
        <v>11.430081618632316</v>
      </c>
    </row>
    <row r="6475" spans="4:4" x14ac:dyDescent="0.35">
      <c r="D6475">
        <v>11.422234880679023</v>
      </c>
    </row>
    <row r="6476" spans="4:4" x14ac:dyDescent="0.35">
      <c r="D6476">
        <v>11.398015495024344</v>
      </c>
    </row>
    <row r="6477" spans="4:4" x14ac:dyDescent="0.35">
      <c r="D6477">
        <v>11.370567379347564</v>
      </c>
    </row>
    <row r="6478" spans="4:4" x14ac:dyDescent="0.35">
      <c r="D6478">
        <v>11.366868310614246</v>
      </c>
    </row>
    <row r="6479" spans="4:4" x14ac:dyDescent="0.35">
      <c r="D6479">
        <v>11.354124977658417</v>
      </c>
    </row>
    <row r="6480" spans="4:4" x14ac:dyDescent="0.35">
      <c r="D6480">
        <v>11.321199008520599</v>
      </c>
    </row>
    <row r="6481" spans="4:4" x14ac:dyDescent="0.35">
      <c r="D6481">
        <v>11.262084286864505</v>
      </c>
    </row>
    <row r="6482" spans="4:4" x14ac:dyDescent="0.35">
      <c r="D6482">
        <v>11.210233569147418</v>
      </c>
    </row>
    <row r="6483" spans="4:4" x14ac:dyDescent="0.35">
      <c r="D6483">
        <v>11.159036296567436</v>
      </c>
    </row>
    <row r="6484" spans="4:4" x14ac:dyDescent="0.35">
      <c r="D6484">
        <v>11.07924548942421</v>
      </c>
    </row>
    <row r="6485" spans="4:4" x14ac:dyDescent="0.35">
      <c r="D6485">
        <v>11.077138033794226</v>
      </c>
    </row>
    <row r="6486" spans="4:4" x14ac:dyDescent="0.35">
      <c r="D6486">
        <v>11.04160802035018</v>
      </c>
    </row>
    <row r="6487" spans="4:4" x14ac:dyDescent="0.35">
      <c r="D6487">
        <v>10.99176308669848</v>
      </c>
    </row>
    <row r="6488" spans="4:4" x14ac:dyDescent="0.35">
      <c r="D6488">
        <v>10.991590197712107</v>
      </c>
    </row>
    <row r="6489" spans="4:4" x14ac:dyDescent="0.35">
      <c r="D6489">
        <v>10.85466270056917</v>
      </c>
    </row>
    <row r="6490" spans="4:4" x14ac:dyDescent="0.35">
      <c r="D6490">
        <v>10.824901325979654</v>
      </c>
    </row>
    <row r="6491" spans="4:4" x14ac:dyDescent="0.35">
      <c r="D6491">
        <v>10.805652147020188</v>
      </c>
    </row>
    <row r="6492" spans="4:4" x14ac:dyDescent="0.35">
      <c r="D6492">
        <v>10.70418984743494</v>
      </c>
    </row>
    <row r="6493" spans="4:4" x14ac:dyDescent="0.35">
      <c r="D6493">
        <v>10.703206157144166</v>
      </c>
    </row>
    <row r="6494" spans="4:4" x14ac:dyDescent="0.35">
      <c r="D6494">
        <v>10.608962046454266</v>
      </c>
    </row>
    <row r="6495" spans="4:4" x14ac:dyDescent="0.35">
      <c r="D6495">
        <v>10.52063788145586</v>
      </c>
    </row>
    <row r="6496" spans="4:4" x14ac:dyDescent="0.35">
      <c r="D6496">
        <v>10.4733349819394</v>
      </c>
    </row>
    <row r="6497" spans="4:4" x14ac:dyDescent="0.35">
      <c r="D6497">
        <v>10.372444487323259</v>
      </c>
    </row>
    <row r="6498" spans="4:4" x14ac:dyDescent="0.35">
      <c r="D6498">
        <v>10.345878007253573</v>
      </c>
    </row>
    <row r="6499" spans="4:4" x14ac:dyDescent="0.35">
      <c r="D6499">
        <v>10.338836975336104</v>
      </c>
    </row>
    <row r="6500" spans="4:4" x14ac:dyDescent="0.35">
      <c r="D6500">
        <v>10.334708657457224</v>
      </c>
    </row>
    <row r="6501" spans="4:4" x14ac:dyDescent="0.35">
      <c r="D6501">
        <v>10.296184379189087</v>
      </c>
    </row>
    <row r="6502" spans="4:4" x14ac:dyDescent="0.35">
      <c r="D6502">
        <v>10.249821496669638</v>
      </c>
    </row>
    <row r="6503" spans="4:4" x14ac:dyDescent="0.35">
      <c r="D6503">
        <v>10.246364862684455</v>
      </c>
    </row>
    <row r="6504" spans="4:4" x14ac:dyDescent="0.35">
      <c r="D6504">
        <v>10.204470291028789</v>
      </c>
    </row>
    <row r="6505" spans="4:4" x14ac:dyDescent="0.35">
      <c r="D6505">
        <v>10.200597457193316</v>
      </c>
    </row>
    <row r="6506" spans="4:4" x14ac:dyDescent="0.35">
      <c r="D6506">
        <v>10.197917986135609</v>
      </c>
    </row>
    <row r="6507" spans="4:4" x14ac:dyDescent="0.35">
      <c r="D6507">
        <v>10.001750848014749</v>
      </c>
    </row>
    <row r="6508" spans="4:4" x14ac:dyDescent="0.35">
      <c r="D6508">
        <v>9.9421285283397243</v>
      </c>
    </row>
    <row r="6509" spans="4:4" x14ac:dyDescent="0.35">
      <c r="D6509">
        <v>9.8593686334256407</v>
      </c>
    </row>
    <row r="6510" spans="4:4" x14ac:dyDescent="0.35">
      <c r="D6510">
        <v>9.8186411791145751</v>
      </c>
    </row>
    <row r="6511" spans="4:4" x14ac:dyDescent="0.35">
      <c r="D6511">
        <v>9.8145042274085359</v>
      </c>
    </row>
    <row r="6512" spans="4:4" x14ac:dyDescent="0.35">
      <c r="D6512">
        <v>9.8028017731135062</v>
      </c>
    </row>
    <row r="6513" spans="4:4" x14ac:dyDescent="0.35">
      <c r="D6513">
        <v>9.7738724160108337</v>
      </c>
    </row>
    <row r="6514" spans="4:4" x14ac:dyDescent="0.35">
      <c r="D6514">
        <v>9.7417170379449427</v>
      </c>
    </row>
    <row r="6515" spans="4:4" x14ac:dyDescent="0.35">
      <c r="D6515">
        <v>9.7280201851457164</v>
      </c>
    </row>
    <row r="6516" spans="4:4" x14ac:dyDescent="0.35">
      <c r="D6516">
        <v>9.6289625761284015</v>
      </c>
    </row>
    <row r="6517" spans="4:4" x14ac:dyDescent="0.35">
      <c r="D6517">
        <v>9.6261771471856541</v>
      </c>
    </row>
    <row r="6518" spans="4:4" x14ac:dyDescent="0.35">
      <c r="D6518">
        <v>9.5922188821163807</v>
      </c>
    </row>
    <row r="6519" spans="4:4" x14ac:dyDescent="0.35">
      <c r="D6519">
        <v>9.5480513465130361</v>
      </c>
    </row>
    <row r="6520" spans="4:4" x14ac:dyDescent="0.35">
      <c r="D6520">
        <v>9.5360643277240023</v>
      </c>
    </row>
    <row r="6521" spans="4:4" x14ac:dyDescent="0.35">
      <c r="D6521">
        <v>9.4714402081828997</v>
      </c>
    </row>
    <row r="6522" spans="4:4" x14ac:dyDescent="0.35">
      <c r="D6522">
        <v>9.405406936835524</v>
      </c>
    </row>
    <row r="6523" spans="4:4" x14ac:dyDescent="0.35">
      <c r="D6523">
        <v>9.3917552112024758</v>
      </c>
    </row>
    <row r="6524" spans="4:4" x14ac:dyDescent="0.35">
      <c r="D6524">
        <v>9.3903669811059505</v>
      </c>
    </row>
    <row r="6525" spans="4:4" x14ac:dyDescent="0.35">
      <c r="D6525">
        <v>9.3436599812801528</v>
      </c>
    </row>
    <row r="6526" spans="4:4" x14ac:dyDescent="0.35">
      <c r="D6526">
        <v>9.3323049905842943</v>
      </c>
    </row>
    <row r="6527" spans="4:4" x14ac:dyDescent="0.35">
      <c r="D6527">
        <v>9.2967968656450637</v>
      </c>
    </row>
    <row r="6528" spans="4:4" x14ac:dyDescent="0.35">
      <c r="D6528">
        <v>9.2881471882177991</v>
      </c>
    </row>
    <row r="6529" spans="4:4" x14ac:dyDescent="0.35">
      <c r="D6529">
        <v>9.2624172255645441</v>
      </c>
    </row>
    <row r="6530" spans="4:4" x14ac:dyDescent="0.35">
      <c r="D6530">
        <v>9.2027698689661239</v>
      </c>
    </row>
    <row r="6531" spans="4:4" x14ac:dyDescent="0.35">
      <c r="D6531">
        <v>9.186196366599308</v>
      </c>
    </row>
    <row r="6532" spans="4:4" x14ac:dyDescent="0.35">
      <c r="D6532">
        <v>9.1585060679922226</v>
      </c>
    </row>
    <row r="6533" spans="4:4" x14ac:dyDescent="0.35">
      <c r="D6533">
        <v>9.0882319357012769</v>
      </c>
    </row>
    <row r="6534" spans="4:4" x14ac:dyDescent="0.35">
      <c r="D6534">
        <v>9.0856323946218183</v>
      </c>
    </row>
    <row r="6535" spans="4:4" x14ac:dyDescent="0.35">
      <c r="D6535">
        <v>9.0789041327245652</v>
      </c>
    </row>
    <row r="6536" spans="4:4" x14ac:dyDescent="0.35">
      <c r="D6536">
        <v>8.9775479188070726</v>
      </c>
    </row>
    <row r="6537" spans="4:4" x14ac:dyDescent="0.35">
      <c r="D6537">
        <v>8.9509847446547699</v>
      </c>
    </row>
    <row r="6538" spans="4:4" x14ac:dyDescent="0.35">
      <c r="D6538">
        <v>8.8533462980786322</v>
      </c>
    </row>
    <row r="6539" spans="4:4" x14ac:dyDescent="0.35">
      <c r="D6539">
        <v>8.811483601698999</v>
      </c>
    </row>
    <row r="6540" spans="4:4" x14ac:dyDescent="0.35">
      <c r="D6540">
        <v>8.7865554745252545</v>
      </c>
    </row>
    <row r="6541" spans="4:4" x14ac:dyDescent="0.35">
      <c r="D6541">
        <v>8.70696532476037</v>
      </c>
    </row>
    <row r="6542" spans="4:4" x14ac:dyDescent="0.35">
      <c r="D6542">
        <v>8.6912632456089565</v>
      </c>
    </row>
    <row r="6543" spans="4:4" x14ac:dyDescent="0.35">
      <c r="D6543">
        <v>6076.6289565212401</v>
      </c>
    </row>
    <row r="6544" spans="4:4" x14ac:dyDescent="0.35">
      <c r="D6544">
        <v>3280.8090610325944</v>
      </c>
    </row>
    <row r="6545" spans="4:4" x14ac:dyDescent="0.35">
      <c r="D6545">
        <v>2204.4552996843613</v>
      </c>
    </row>
    <row r="6546" spans="4:4" x14ac:dyDescent="0.35">
      <c r="D6546">
        <v>1570.364786516725</v>
      </c>
    </row>
    <row r="6547" spans="4:4" x14ac:dyDescent="0.35">
      <c r="D6547">
        <v>892.4806257981387</v>
      </c>
    </row>
    <row r="6548" spans="4:4" x14ac:dyDescent="0.35">
      <c r="D6548">
        <v>821.16607520557295</v>
      </c>
    </row>
    <row r="6549" spans="4:4" x14ac:dyDescent="0.35">
      <c r="D6549">
        <v>484.61326629677018</v>
      </c>
    </row>
    <row r="6550" spans="4:4" x14ac:dyDescent="0.35">
      <c r="D6550">
        <v>462.78962251651825</v>
      </c>
    </row>
    <row r="6551" spans="4:4" x14ac:dyDescent="0.35">
      <c r="D6551">
        <v>427.66972460216806</v>
      </c>
    </row>
    <row r="6552" spans="4:4" x14ac:dyDescent="0.35">
      <c r="D6552">
        <v>353.11386053559505</v>
      </c>
    </row>
    <row r="6553" spans="4:4" x14ac:dyDescent="0.35">
      <c r="D6553">
        <v>296.35807039861857</v>
      </c>
    </row>
    <row r="6554" spans="4:4" x14ac:dyDescent="0.35">
      <c r="D6554">
        <v>272.22918971559898</v>
      </c>
    </row>
    <row r="6555" spans="4:4" x14ac:dyDescent="0.35">
      <c r="D6555">
        <v>268.77397307690097</v>
      </c>
    </row>
    <row r="6556" spans="4:4" x14ac:dyDescent="0.35">
      <c r="D6556">
        <v>266.72226335875672</v>
      </c>
    </row>
    <row r="6557" spans="4:4" x14ac:dyDescent="0.35">
      <c r="D6557">
        <v>262.71140225561749</v>
      </c>
    </row>
    <row r="6558" spans="4:4" x14ac:dyDescent="0.35">
      <c r="D6558">
        <v>195.36268660887407</v>
      </c>
    </row>
    <row r="6559" spans="4:4" x14ac:dyDescent="0.35">
      <c r="D6559">
        <v>181.5096961038812</v>
      </c>
    </row>
    <row r="6560" spans="4:4" x14ac:dyDescent="0.35">
      <c r="D6560">
        <v>181.18027741766724</v>
      </c>
    </row>
    <row r="6561" spans="4:4" x14ac:dyDescent="0.35">
      <c r="D6561">
        <v>164.15605590790287</v>
      </c>
    </row>
    <row r="6562" spans="4:4" x14ac:dyDescent="0.35">
      <c r="D6562">
        <v>159.1827630979368</v>
      </c>
    </row>
    <row r="6563" spans="4:4" x14ac:dyDescent="0.35">
      <c r="D6563">
        <v>142.12168598737901</v>
      </c>
    </row>
    <row r="6564" spans="4:4" x14ac:dyDescent="0.35">
      <c r="D6564">
        <v>136.91464145766901</v>
      </c>
    </row>
    <row r="6565" spans="4:4" x14ac:dyDescent="0.35">
      <c r="D6565">
        <v>135.95570622566976</v>
      </c>
    </row>
    <row r="6566" spans="4:4" x14ac:dyDescent="0.35">
      <c r="D6566">
        <v>123.92486788436648</v>
      </c>
    </row>
    <row r="6567" spans="4:4" x14ac:dyDescent="0.35">
      <c r="D6567">
        <v>121.76552186791123</v>
      </c>
    </row>
    <row r="6568" spans="4:4" x14ac:dyDescent="0.35">
      <c r="D6568">
        <v>111.77420505437341</v>
      </c>
    </row>
    <row r="6569" spans="4:4" x14ac:dyDescent="0.35">
      <c r="D6569">
        <v>109.70366248036775</v>
      </c>
    </row>
    <row r="6570" spans="4:4" x14ac:dyDescent="0.35">
      <c r="D6570">
        <v>97.24635819648519</v>
      </c>
    </row>
    <row r="6571" spans="4:4" x14ac:dyDescent="0.35">
      <c r="D6571">
        <v>82.68011476572913</v>
      </c>
    </row>
    <row r="6572" spans="4:4" x14ac:dyDescent="0.35">
      <c r="D6572">
        <v>82.116607520557295</v>
      </c>
    </row>
    <row r="6573" spans="4:4" x14ac:dyDescent="0.35">
      <c r="D6573">
        <v>78.863822367672114</v>
      </c>
    </row>
    <row r="6574" spans="4:4" x14ac:dyDescent="0.35">
      <c r="D6574">
        <v>78.739417464782264</v>
      </c>
    </row>
    <row r="6575" spans="4:4" x14ac:dyDescent="0.35">
      <c r="D6575">
        <v>75.883627972629228</v>
      </c>
    </row>
    <row r="6576" spans="4:4" x14ac:dyDescent="0.35">
      <c r="D6576">
        <v>71.658360336335377</v>
      </c>
    </row>
    <row r="6577" spans="4:4" x14ac:dyDescent="0.35">
      <c r="D6577">
        <v>68.490868372041803</v>
      </c>
    </row>
    <row r="6578" spans="4:4" x14ac:dyDescent="0.35">
      <c r="D6578">
        <v>64.382930716781146</v>
      </c>
    </row>
    <row r="6579" spans="4:4" x14ac:dyDescent="0.35">
      <c r="D6579">
        <v>63.109575544111131</v>
      </c>
    </row>
    <row r="6580" spans="4:4" x14ac:dyDescent="0.35">
      <c r="D6580">
        <v>62.36055059788886</v>
      </c>
    </row>
    <row r="6581" spans="4:4" x14ac:dyDescent="0.35">
      <c r="D6581">
        <v>59.942728598382445</v>
      </c>
    </row>
    <row r="6582" spans="4:4" x14ac:dyDescent="0.35">
      <c r="D6582">
        <v>59.041258026355408</v>
      </c>
    </row>
    <row r="6583" spans="4:4" x14ac:dyDescent="0.35">
      <c r="D6583">
        <v>58.986437916767329</v>
      </c>
    </row>
    <row r="6584" spans="4:4" x14ac:dyDescent="0.35">
      <c r="D6584">
        <v>58.007166099439075</v>
      </c>
    </row>
    <row r="6585" spans="4:4" x14ac:dyDescent="0.35">
      <c r="D6585">
        <v>57.662540638661817</v>
      </c>
    </row>
    <row r="6586" spans="4:4" x14ac:dyDescent="0.35">
      <c r="D6586">
        <v>56.237914855942584</v>
      </c>
    </row>
    <row r="6587" spans="4:4" x14ac:dyDescent="0.35">
      <c r="D6587">
        <v>54.029096180604803</v>
      </c>
    </row>
    <row r="6588" spans="4:4" x14ac:dyDescent="0.35">
      <c r="D6588">
        <v>53.879131071699504</v>
      </c>
    </row>
    <row r="6589" spans="4:4" x14ac:dyDescent="0.35">
      <c r="D6589">
        <v>53.311895788826867</v>
      </c>
    </row>
    <row r="6590" spans="4:4" x14ac:dyDescent="0.35">
      <c r="D6590">
        <v>52.483088997367069</v>
      </c>
    </row>
    <row r="6591" spans="4:4" x14ac:dyDescent="0.35">
      <c r="D6591">
        <v>51.157564421664901</v>
      </c>
    </row>
    <row r="6592" spans="4:4" x14ac:dyDescent="0.35">
      <c r="D6592">
        <v>50.922708591411684</v>
      </c>
    </row>
    <row r="6593" spans="4:4" x14ac:dyDescent="0.35">
      <c r="D6593">
        <v>49.74815476613815</v>
      </c>
    </row>
    <row r="6594" spans="4:4" x14ac:dyDescent="0.35">
      <c r="D6594">
        <v>48.606269040825104</v>
      </c>
    </row>
    <row r="6595" spans="4:4" x14ac:dyDescent="0.35">
      <c r="D6595">
        <v>48.548862720574029</v>
      </c>
    </row>
    <row r="6596" spans="4:4" x14ac:dyDescent="0.35">
      <c r="D6596">
        <v>47.603019754764482</v>
      </c>
    </row>
    <row r="6597" spans="4:4" x14ac:dyDescent="0.35">
      <c r="D6597">
        <v>47.444655441641835</v>
      </c>
    </row>
    <row r="6598" spans="4:4" x14ac:dyDescent="0.35">
      <c r="D6598">
        <v>45.377424025970299</v>
      </c>
    </row>
    <row r="6599" spans="4:4" x14ac:dyDescent="0.35">
      <c r="D6599">
        <v>45.032370795201864</v>
      </c>
    </row>
    <row r="6600" spans="4:4" x14ac:dyDescent="0.35">
      <c r="D6600">
        <v>43.867691776518683</v>
      </c>
    </row>
    <row r="6601" spans="4:4" x14ac:dyDescent="0.35">
      <c r="D6601">
        <v>43.032965699854827</v>
      </c>
    </row>
    <row r="6602" spans="4:4" x14ac:dyDescent="0.35">
      <c r="D6602">
        <v>42.051530268380226</v>
      </c>
    </row>
    <row r="6603" spans="4:4" x14ac:dyDescent="0.35">
      <c r="D6603">
        <v>41.640586938382945</v>
      </c>
    </row>
    <row r="6604" spans="4:4" x14ac:dyDescent="0.35">
      <c r="D6604">
        <v>40.854272434957181</v>
      </c>
    </row>
    <row r="6605" spans="4:4" x14ac:dyDescent="0.35">
      <c r="D6605">
        <v>40.701982060687435</v>
      </c>
    </row>
    <row r="6606" spans="4:4" x14ac:dyDescent="0.35">
      <c r="D6606">
        <v>40.349461862690838</v>
      </c>
    </row>
    <row r="6607" spans="4:4" x14ac:dyDescent="0.35">
      <c r="D6607">
        <v>40.314545402096606</v>
      </c>
    </row>
    <row r="6608" spans="4:4" x14ac:dyDescent="0.35">
      <c r="D6608">
        <v>20.626710646711608</v>
      </c>
    </row>
    <row r="6609" spans="4:4" x14ac:dyDescent="0.35">
      <c r="D6609">
        <v>20.565401118303196</v>
      </c>
    </row>
    <row r="6610" spans="4:4" x14ac:dyDescent="0.35">
      <c r="D6610">
        <v>20.440281092779411</v>
      </c>
    </row>
    <row r="6611" spans="4:4" x14ac:dyDescent="0.35">
      <c r="D6611">
        <v>20.390777333603996</v>
      </c>
    </row>
    <row r="6612" spans="4:4" x14ac:dyDescent="0.35">
      <c r="D6612">
        <v>20.142166657057203</v>
      </c>
    </row>
    <row r="6613" spans="4:4" x14ac:dyDescent="0.35">
      <c r="D6613">
        <v>20.01983412593659</v>
      </c>
    </row>
    <row r="6614" spans="4:4" x14ac:dyDescent="0.35">
      <c r="D6614">
        <v>19.858264563794901</v>
      </c>
    </row>
    <row r="6615" spans="4:4" x14ac:dyDescent="0.35">
      <c r="D6615">
        <v>19.663252483185868</v>
      </c>
    </row>
    <row r="6616" spans="4:4" x14ac:dyDescent="0.35">
      <c r="D6616">
        <v>19.411453611109515</v>
      </c>
    </row>
    <row r="6617" spans="4:4" x14ac:dyDescent="0.35">
      <c r="D6617">
        <v>18.969362089088808</v>
      </c>
    </row>
    <row r="6618" spans="4:4" x14ac:dyDescent="0.35">
      <c r="D6618">
        <v>18.942623675149562</v>
      </c>
    </row>
    <row r="6619" spans="4:4" x14ac:dyDescent="0.35">
      <c r="D6619">
        <v>18.911353377352853</v>
      </c>
    </row>
    <row r="6620" spans="4:4" x14ac:dyDescent="0.35">
      <c r="D6620">
        <v>18.339124261906377</v>
      </c>
    </row>
    <row r="6621" spans="4:4" x14ac:dyDescent="0.35">
      <c r="D6621">
        <v>18.269603398691309</v>
      </c>
    </row>
    <row r="6622" spans="4:4" x14ac:dyDescent="0.35">
      <c r="D6622">
        <v>17.980042453556901</v>
      </c>
    </row>
    <row r="6623" spans="4:4" x14ac:dyDescent="0.35">
      <c r="D6623">
        <v>17.926998537747686</v>
      </c>
    </row>
    <row r="6624" spans="4:4" x14ac:dyDescent="0.35">
      <c r="D6624">
        <v>17.916427289507297</v>
      </c>
    </row>
    <row r="6625" spans="4:4" x14ac:dyDescent="0.35">
      <c r="D6625">
        <v>17.886619314544589</v>
      </c>
    </row>
    <row r="6626" spans="4:4" x14ac:dyDescent="0.35">
      <c r="D6626">
        <v>17.869239010917294</v>
      </c>
    </row>
    <row r="6627" spans="4:4" x14ac:dyDescent="0.35">
      <c r="D6627">
        <v>17.814120781073278</v>
      </c>
    </row>
    <row r="6628" spans="4:4" x14ac:dyDescent="0.35">
      <c r="D6628">
        <v>17.606760644997294</v>
      </c>
    </row>
    <row r="6629" spans="4:4" x14ac:dyDescent="0.35">
      <c r="D6629">
        <v>17.488233689530333</v>
      </c>
    </row>
    <row r="6630" spans="4:4" x14ac:dyDescent="0.35">
      <c r="D6630">
        <v>17.468124734406764</v>
      </c>
    </row>
    <row r="6631" spans="4:4" x14ac:dyDescent="0.35">
      <c r="D6631">
        <v>17.334664500283843</v>
      </c>
    </row>
    <row r="6632" spans="4:4" x14ac:dyDescent="0.35">
      <c r="D6632">
        <v>17.141617730025327</v>
      </c>
    </row>
    <row r="6633" spans="4:4" x14ac:dyDescent="0.35">
      <c r="D6633">
        <v>16.401735201613448</v>
      </c>
    </row>
    <row r="6634" spans="4:4" x14ac:dyDescent="0.35">
      <c r="D6634">
        <v>16.303773272361127</v>
      </c>
    </row>
    <row r="6635" spans="4:4" x14ac:dyDescent="0.35">
      <c r="D6635">
        <v>16.131774279183329</v>
      </c>
    </row>
    <row r="6636" spans="4:4" x14ac:dyDescent="0.35">
      <c r="D6636">
        <v>15.942607852529887</v>
      </c>
    </row>
    <row r="6637" spans="4:4" x14ac:dyDescent="0.35">
      <c r="D6637">
        <v>15.886792234067851</v>
      </c>
    </row>
    <row r="6638" spans="4:4" x14ac:dyDescent="0.35">
      <c r="D6638">
        <v>15.87235855270499</v>
      </c>
    </row>
    <row r="6639" spans="4:4" x14ac:dyDescent="0.35">
      <c r="D6639">
        <v>15.392003039579361</v>
      </c>
    </row>
    <row r="6640" spans="4:4" x14ac:dyDescent="0.35">
      <c r="D6640">
        <v>15.249254353422566</v>
      </c>
    </row>
    <row r="6641" spans="4:4" x14ac:dyDescent="0.35">
      <c r="D6641">
        <v>14.976047533323531</v>
      </c>
    </row>
    <row r="6642" spans="4:4" x14ac:dyDescent="0.35">
      <c r="D6642">
        <v>14.900049680169351</v>
      </c>
    </row>
    <row r="6643" spans="4:4" x14ac:dyDescent="0.35">
      <c r="D6643">
        <v>14.892746201222057</v>
      </c>
    </row>
    <row r="6644" spans="4:4" x14ac:dyDescent="0.35">
      <c r="D6644">
        <v>14.890207538725843</v>
      </c>
    </row>
    <row r="6645" spans="4:4" x14ac:dyDescent="0.35">
      <c r="D6645">
        <v>14.805973346327017</v>
      </c>
    </row>
    <row r="6646" spans="4:4" x14ac:dyDescent="0.35">
      <c r="D6646">
        <v>14.74474258344817</v>
      </c>
    </row>
    <row r="6647" spans="4:4" x14ac:dyDescent="0.35">
      <c r="D6647">
        <v>14.721446206997042</v>
      </c>
    </row>
    <row r="6648" spans="4:4" x14ac:dyDescent="0.35">
      <c r="D6648">
        <v>14.536180263758842</v>
      </c>
    </row>
    <row r="6649" spans="4:4" x14ac:dyDescent="0.35">
      <c r="D6649">
        <v>14.531343938447547</v>
      </c>
    </row>
    <row r="6650" spans="4:4" x14ac:dyDescent="0.35">
      <c r="D6650">
        <v>14.428433712550174</v>
      </c>
    </row>
    <row r="6651" spans="4:4" x14ac:dyDescent="0.35">
      <c r="D6651">
        <v>14.363486187617006</v>
      </c>
    </row>
    <row r="6652" spans="4:4" x14ac:dyDescent="0.35">
      <c r="D6652">
        <v>14.304389290318763</v>
      </c>
    </row>
    <row r="6653" spans="4:4" x14ac:dyDescent="0.35">
      <c r="D6653">
        <v>14.127124287388156</v>
      </c>
    </row>
    <row r="6654" spans="4:4" x14ac:dyDescent="0.35">
      <c r="D6654">
        <v>14.095778804258968</v>
      </c>
    </row>
    <row r="6655" spans="4:4" x14ac:dyDescent="0.35">
      <c r="D6655">
        <v>14.003974469448359</v>
      </c>
    </row>
    <row r="6656" spans="4:4" x14ac:dyDescent="0.35">
      <c r="D6656">
        <v>13.983238219108406</v>
      </c>
    </row>
    <row r="6657" spans="4:4" x14ac:dyDescent="0.35">
      <c r="D6657">
        <v>13.916683195920312</v>
      </c>
    </row>
    <row r="6658" spans="4:4" x14ac:dyDescent="0.35">
      <c r="D6658">
        <v>13.898415473348102</v>
      </c>
    </row>
    <row r="6659" spans="4:4" x14ac:dyDescent="0.35">
      <c r="D6659">
        <v>13.723460458355936</v>
      </c>
    </row>
    <row r="6660" spans="4:4" x14ac:dyDescent="0.35">
      <c r="D6660">
        <v>13.673514978377572</v>
      </c>
    </row>
    <row r="6661" spans="4:4" x14ac:dyDescent="0.35">
      <c r="D6661">
        <v>13.645746616936647</v>
      </c>
    </row>
    <row r="6662" spans="4:4" x14ac:dyDescent="0.35">
      <c r="D6662">
        <v>13.39362395783311</v>
      </c>
    </row>
    <row r="6663" spans="4:4" x14ac:dyDescent="0.35">
      <c r="D6663">
        <v>13.360079723166416</v>
      </c>
    </row>
    <row r="6664" spans="4:4" x14ac:dyDescent="0.35">
      <c r="D6664">
        <v>13.318829191124925</v>
      </c>
    </row>
    <row r="6665" spans="4:4" x14ac:dyDescent="0.35">
      <c r="D6665">
        <v>13.282880250901778</v>
      </c>
    </row>
    <row r="6666" spans="4:4" x14ac:dyDescent="0.35">
      <c r="D6666">
        <v>13.263719583949106</v>
      </c>
    </row>
    <row r="6667" spans="4:4" x14ac:dyDescent="0.35">
      <c r="D6667">
        <v>13.050935288074378</v>
      </c>
    </row>
    <row r="6668" spans="4:4" x14ac:dyDescent="0.35">
      <c r="D6668">
        <v>12.836612171420169</v>
      </c>
    </row>
    <row r="6669" spans="4:4" x14ac:dyDescent="0.35">
      <c r="D6669">
        <v>12.725808642761141</v>
      </c>
    </row>
    <row r="6670" spans="4:4" x14ac:dyDescent="0.35">
      <c r="D6670">
        <v>12.721638601153129</v>
      </c>
    </row>
    <row r="6671" spans="4:4" x14ac:dyDescent="0.35">
      <c r="D6671">
        <v>12.711919123932523</v>
      </c>
    </row>
    <row r="6672" spans="4:4" x14ac:dyDescent="0.35">
      <c r="D6672">
        <v>40.009866597958464</v>
      </c>
    </row>
    <row r="6673" spans="4:4" x14ac:dyDescent="0.35">
      <c r="D6673">
        <v>39.639930228597343</v>
      </c>
    </row>
    <row r="6674" spans="4:4" x14ac:dyDescent="0.35">
      <c r="D6674">
        <v>39.278979821254708</v>
      </c>
    </row>
    <row r="6675" spans="4:4" x14ac:dyDescent="0.35">
      <c r="D6675">
        <v>39.094396083912869</v>
      </c>
    </row>
    <row r="6676" spans="4:4" x14ac:dyDescent="0.35">
      <c r="D6676">
        <v>38.71965480939398</v>
      </c>
    </row>
    <row r="6677" spans="4:4" x14ac:dyDescent="0.35">
      <c r="D6677">
        <v>38.493573317172114</v>
      </c>
    </row>
    <row r="6678" spans="4:4" x14ac:dyDescent="0.35">
      <c r="D6678">
        <v>37.058510367499736</v>
      </c>
    </row>
    <row r="6679" spans="4:4" x14ac:dyDescent="0.35">
      <c r="D6679">
        <v>36.191016106475871</v>
      </c>
    </row>
    <row r="6680" spans="4:4" x14ac:dyDescent="0.35">
      <c r="D6680">
        <v>36.121799338361548</v>
      </c>
    </row>
    <row r="6681" spans="4:4" x14ac:dyDescent="0.35">
      <c r="D6681">
        <v>34.877836394487055</v>
      </c>
    </row>
    <row r="6682" spans="4:4" x14ac:dyDescent="0.35">
      <c r="D6682">
        <v>34.115032708452574</v>
      </c>
    </row>
    <row r="6683" spans="4:4" x14ac:dyDescent="0.35">
      <c r="D6683">
        <v>33.498505824262622</v>
      </c>
    </row>
    <row r="6684" spans="4:4" x14ac:dyDescent="0.35">
      <c r="D6684">
        <v>33.241952716199343</v>
      </c>
    </row>
    <row r="6685" spans="4:4" x14ac:dyDescent="0.35">
      <c r="D6685">
        <v>32.906966001127451</v>
      </c>
    </row>
    <row r="6686" spans="4:4" x14ac:dyDescent="0.35">
      <c r="D6686">
        <v>32.212239789800982</v>
      </c>
    </row>
    <row r="6687" spans="4:4" x14ac:dyDescent="0.35">
      <c r="D6687">
        <v>32.132257219051986</v>
      </c>
    </row>
    <row r="6688" spans="4:4" x14ac:dyDescent="0.35">
      <c r="D6688">
        <v>32.107159660001955</v>
      </c>
    </row>
    <row r="6689" spans="4:4" x14ac:dyDescent="0.35">
      <c r="D6689">
        <v>31.992506981639085</v>
      </c>
    </row>
    <row r="6690" spans="4:4" x14ac:dyDescent="0.35">
      <c r="D6690">
        <v>31.286368642547572</v>
      </c>
    </row>
    <row r="6691" spans="4:4" x14ac:dyDescent="0.35">
      <c r="D6691">
        <v>31.259777678369161</v>
      </c>
    </row>
    <row r="6692" spans="4:4" x14ac:dyDescent="0.35">
      <c r="D6692">
        <v>30.38842972690653</v>
      </c>
    </row>
    <row r="6693" spans="4:4" x14ac:dyDescent="0.35">
      <c r="D6693">
        <v>30.248997056529415</v>
      </c>
    </row>
    <row r="6694" spans="4:4" x14ac:dyDescent="0.35">
      <c r="D6694">
        <v>30.097869325520826</v>
      </c>
    </row>
    <row r="6695" spans="4:4" x14ac:dyDescent="0.35">
      <c r="D6695">
        <v>30.092684953920532</v>
      </c>
    </row>
    <row r="6696" spans="4:4" x14ac:dyDescent="0.35">
      <c r="D6696">
        <v>29.305222259496041</v>
      </c>
    </row>
    <row r="6697" spans="4:4" x14ac:dyDescent="0.35">
      <c r="D6697">
        <v>28.293142637351412</v>
      </c>
    </row>
    <row r="6698" spans="4:4" x14ac:dyDescent="0.35">
      <c r="D6698">
        <v>27.758185898706756</v>
      </c>
    </row>
    <row r="6699" spans="4:4" x14ac:dyDescent="0.35">
      <c r="D6699">
        <v>27.554604708013979</v>
      </c>
    </row>
    <row r="6700" spans="4:4" x14ac:dyDescent="0.35">
      <c r="D6700">
        <v>27.073157058730146</v>
      </c>
    </row>
    <row r="6701" spans="4:4" x14ac:dyDescent="0.35">
      <c r="D6701">
        <v>26.946837234409539</v>
      </c>
    </row>
    <row r="6702" spans="4:4" x14ac:dyDescent="0.35">
      <c r="D6702">
        <v>26.909481689704748</v>
      </c>
    </row>
    <row r="6703" spans="4:4" x14ac:dyDescent="0.35">
      <c r="D6703">
        <v>26.883601215662942</v>
      </c>
    </row>
    <row r="6704" spans="4:4" x14ac:dyDescent="0.35">
      <c r="D6704">
        <v>26.520392030358352</v>
      </c>
    </row>
    <row r="6705" spans="4:4" x14ac:dyDescent="0.35">
      <c r="D6705">
        <v>26.318632494725165</v>
      </c>
    </row>
    <row r="6706" spans="4:4" x14ac:dyDescent="0.35">
      <c r="D6706">
        <v>26.166866247283103</v>
      </c>
    </row>
    <row r="6707" spans="4:4" x14ac:dyDescent="0.35">
      <c r="D6707">
        <v>25.964640335882535</v>
      </c>
    </row>
    <row r="6708" spans="4:4" x14ac:dyDescent="0.35">
      <c r="D6708">
        <v>25.471562967010847</v>
      </c>
    </row>
    <row r="6709" spans="4:4" x14ac:dyDescent="0.35">
      <c r="D6709">
        <v>25.442814024610158</v>
      </c>
    </row>
    <row r="6710" spans="4:4" x14ac:dyDescent="0.35">
      <c r="D6710">
        <v>24.804327902599745</v>
      </c>
    </row>
    <row r="6711" spans="4:4" x14ac:dyDescent="0.35">
      <c r="D6711">
        <v>24.613868127221394</v>
      </c>
    </row>
    <row r="6712" spans="4:4" x14ac:dyDescent="0.35">
      <c r="D6712">
        <v>24.588751935254841</v>
      </c>
    </row>
    <row r="6713" spans="4:4" x14ac:dyDescent="0.35">
      <c r="D6713">
        <v>24.56109693518707</v>
      </c>
    </row>
    <row r="6714" spans="4:4" x14ac:dyDescent="0.35">
      <c r="D6714">
        <v>24.271058974713203</v>
      </c>
    </row>
    <row r="6715" spans="4:4" x14ac:dyDescent="0.35">
      <c r="D6715">
        <v>23.892653514768277</v>
      </c>
    </row>
    <row r="6716" spans="4:4" x14ac:dyDescent="0.35">
      <c r="D6716">
        <v>23.521115112754714</v>
      </c>
    </row>
    <row r="6717" spans="4:4" x14ac:dyDescent="0.35">
      <c r="D6717">
        <v>23.458737453420476</v>
      </c>
    </row>
    <row r="6718" spans="4:4" x14ac:dyDescent="0.35">
      <c r="D6718">
        <v>23.232565244853305</v>
      </c>
    </row>
    <row r="6719" spans="4:4" x14ac:dyDescent="0.35">
      <c r="D6719">
        <v>23.225615860141669</v>
      </c>
    </row>
    <row r="6720" spans="4:4" x14ac:dyDescent="0.35">
      <c r="D6720">
        <v>23.07072730273828</v>
      </c>
    </row>
    <row r="6721" spans="4:4" x14ac:dyDescent="0.35">
      <c r="D6721">
        <v>22.575832848741442</v>
      </c>
    </row>
    <row r="6722" spans="4:4" x14ac:dyDescent="0.35">
      <c r="D6722">
        <v>22.517636463232023</v>
      </c>
    </row>
    <row r="6723" spans="4:4" x14ac:dyDescent="0.35">
      <c r="D6723">
        <v>22.349836249078663</v>
      </c>
    </row>
    <row r="6724" spans="4:4" x14ac:dyDescent="0.35">
      <c r="D6724">
        <v>21.870691349522488</v>
      </c>
    </row>
    <row r="6725" spans="4:4" x14ac:dyDescent="0.35">
      <c r="D6725">
        <v>21.820156435394448</v>
      </c>
    </row>
    <row r="6726" spans="4:4" x14ac:dyDescent="0.35">
      <c r="D6726">
        <v>21.640416511827777</v>
      </c>
    </row>
    <row r="6727" spans="4:4" x14ac:dyDescent="0.35">
      <c r="D6727">
        <v>21.618993008289277</v>
      </c>
    </row>
    <row r="6728" spans="4:4" x14ac:dyDescent="0.35">
      <c r="D6728">
        <v>21.582270298648584</v>
      </c>
    </row>
    <row r="6729" spans="4:4" x14ac:dyDescent="0.35">
      <c r="D6729">
        <v>21.386103868280774</v>
      </c>
    </row>
    <row r="6730" spans="4:4" x14ac:dyDescent="0.35">
      <c r="D6730">
        <v>21.237268804131364</v>
      </c>
    </row>
    <row r="6731" spans="4:4" x14ac:dyDescent="0.35">
      <c r="D6731">
        <v>21.086672601084569</v>
      </c>
    </row>
    <row r="6732" spans="4:4" x14ac:dyDescent="0.35">
      <c r="D6732">
        <v>20.961435299056408</v>
      </c>
    </row>
    <row r="6733" spans="4:4" x14ac:dyDescent="0.35">
      <c r="D6733">
        <v>6.1161980990052385</v>
      </c>
    </row>
    <row r="6734" spans="4:4" x14ac:dyDescent="0.35">
      <c r="D6734">
        <v>6.1130948965126102</v>
      </c>
    </row>
    <row r="6735" spans="4:4" x14ac:dyDescent="0.35">
      <c r="D6735">
        <v>6.0867912514802329</v>
      </c>
    </row>
    <row r="6736" spans="4:4" x14ac:dyDescent="0.35">
      <c r="D6736">
        <v>6.0787961795069769</v>
      </c>
    </row>
    <row r="6737" spans="4:4" x14ac:dyDescent="0.35">
      <c r="D6737">
        <v>6.0505851335550682</v>
      </c>
    </row>
    <row r="6738" spans="4:4" x14ac:dyDescent="0.35">
      <c r="D6738">
        <v>6.021596797959023</v>
      </c>
    </row>
    <row r="6739" spans="4:4" x14ac:dyDescent="0.35">
      <c r="D6739">
        <v>5.9739803891391619</v>
      </c>
    </row>
    <row r="6740" spans="4:4" x14ac:dyDescent="0.35">
      <c r="D6740">
        <v>5.9678072879744359</v>
      </c>
    </row>
    <row r="6741" spans="4:4" x14ac:dyDescent="0.35">
      <c r="D6741">
        <v>5.9561083978959877</v>
      </c>
    </row>
    <row r="6742" spans="4:4" x14ac:dyDescent="0.35">
      <c r="D6742">
        <v>5.9272116811842555</v>
      </c>
    </row>
    <row r="6743" spans="4:4" x14ac:dyDescent="0.35">
      <c r="D6743">
        <v>5.9212351505697649</v>
      </c>
    </row>
    <row r="6744" spans="4:4" x14ac:dyDescent="0.35">
      <c r="D6744">
        <v>5.9210344681495197</v>
      </c>
    </row>
    <row r="6745" spans="4:4" x14ac:dyDescent="0.35">
      <c r="D6745">
        <v>5.8758782971347827</v>
      </c>
    </row>
    <row r="6746" spans="4:4" x14ac:dyDescent="0.35">
      <c r="D6746">
        <v>5.8558383890857959</v>
      </c>
    </row>
    <row r="6747" spans="4:4" x14ac:dyDescent="0.35">
      <c r="D6747">
        <v>5.850641566617627</v>
      </c>
    </row>
    <row r="6748" spans="4:4" x14ac:dyDescent="0.35">
      <c r="D6748">
        <v>5.8465298763444151</v>
      </c>
    </row>
    <row r="6749" spans="4:4" x14ac:dyDescent="0.35">
      <c r="D6749">
        <v>5.8032697210521986</v>
      </c>
    </row>
    <row r="6750" spans="4:4" x14ac:dyDescent="0.35">
      <c r="D6750">
        <v>5.7720647074366687</v>
      </c>
    </row>
    <row r="6751" spans="4:4" x14ac:dyDescent="0.35">
      <c r="D6751">
        <v>5.7672534229047248</v>
      </c>
    </row>
    <row r="6752" spans="4:4" x14ac:dyDescent="0.35">
      <c r="D6752">
        <v>5.7573228262118556</v>
      </c>
    </row>
    <row r="6753" spans="4:4" x14ac:dyDescent="0.35">
      <c r="D6753">
        <v>5.7514944732960434</v>
      </c>
    </row>
    <row r="6754" spans="4:4" x14ac:dyDescent="0.35">
      <c r="D6754">
        <v>5.7436472502810343</v>
      </c>
    </row>
    <row r="6755" spans="4:4" x14ac:dyDescent="0.35">
      <c r="D6755">
        <v>5.7390245965584734</v>
      </c>
    </row>
    <row r="6756" spans="4:4" x14ac:dyDescent="0.35">
      <c r="D6756">
        <v>5.730976331845743</v>
      </c>
    </row>
    <row r="6757" spans="4:4" x14ac:dyDescent="0.35">
      <c r="D6757">
        <v>5.7299895044970155</v>
      </c>
    </row>
    <row r="6758" spans="4:4" x14ac:dyDescent="0.35">
      <c r="D6758">
        <v>5.7099041557036143</v>
      </c>
    </row>
    <row r="6759" spans="4:4" x14ac:dyDescent="0.35">
      <c r="D6759">
        <v>5.7002629024491007</v>
      </c>
    </row>
    <row r="6760" spans="4:4" x14ac:dyDescent="0.35">
      <c r="D6760">
        <v>5.6975208720603217</v>
      </c>
    </row>
    <row r="6761" spans="4:4" x14ac:dyDescent="0.35">
      <c r="D6761">
        <v>5.6895885135515547</v>
      </c>
    </row>
    <row r="6762" spans="4:4" x14ac:dyDescent="0.35">
      <c r="D6762">
        <v>5.6862551771833072</v>
      </c>
    </row>
    <row r="6763" spans="4:4" x14ac:dyDescent="0.35">
      <c r="D6763">
        <v>5.6813086779072091</v>
      </c>
    </row>
    <row r="6764" spans="4:4" x14ac:dyDescent="0.35">
      <c r="D6764">
        <v>5.6742966529706109</v>
      </c>
    </row>
    <row r="6765" spans="4:4" x14ac:dyDescent="0.35">
      <c r="D6765">
        <v>5.6715795411193834</v>
      </c>
    </row>
    <row r="6766" spans="4:4" x14ac:dyDescent="0.35">
      <c r="D6766">
        <v>5.6488398580535168</v>
      </c>
    </row>
    <row r="6767" spans="4:4" x14ac:dyDescent="0.35">
      <c r="D6767">
        <v>5.6414066940062533</v>
      </c>
    </row>
    <row r="6768" spans="4:4" x14ac:dyDescent="0.35">
      <c r="D6768">
        <v>5.6256023989691082</v>
      </c>
    </row>
    <row r="6769" spans="4:4" x14ac:dyDescent="0.35">
      <c r="D6769">
        <v>5.6231579413227433</v>
      </c>
    </row>
    <row r="6770" spans="4:4" x14ac:dyDescent="0.35">
      <c r="D6770">
        <v>5.6057013019303756</v>
      </c>
    </row>
    <row r="6771" spans="4:4" x14ac:dyDescent="0.35">
      <c r="D6771">
        <v>5.6031393223106738</v>
      </c>
    </row>
    <row r="6772" spans="4:4" x14ac:dyDescent="0.35">
      <c r="D6772">
        <v>5.5781374873276226</v>
      </c>
    </row>
    <row r="6773" spans="4:4" x14ac:dyDescent="0.35">
      <c r="D6773">
        <v>5.5772916134588701</v>
      </c>
    </row>
    <row r="6774" spans="4:4" x14ac:dyDescent="0.35">
      <c r="D6774">
        <v>5.5654762587402447</v>
      </c>
    </row>
    <row r="6775" spans="4:4" x14ac:dyDescent="0.35">
      <c r="D6775">
        <v>5.5556977492979378</v>
      </c>
    </row>
    <row r="6776" spans="4:4" x14ac:dyDescent="0.35">
      <c r="D6776">
        <v>5.546701881939744</v>
      </c>
    </row>
    <row r="6777" spans="4:4" x14ac:dyDescent="0.35">
      <c r="D6777">
        <v>5.5465257835872608</v>
      </c>
    </row>
    <row r="6778" spans="4:4" x14ac:dyDescent="0.35">
      <c r="D6778">
        <v>5.4985194073533341</v>
      </c>
    </row>
    <row r="6779" spans="4:4" x14ac:dyDescent="0.35">
      <c r="D6779">
        <v>5.4804941611960141</v>
      </c>
    </row>
    <row r="6780" spans="4:4" x14ac:dyDescent="0.35">
      <c r="D6780">
        <v>5.4453474581549619</v>
      </c>
    </row>
    <row r="6781" spans="4:4" x14ac:dyDescent="0.35">
      <c r="D6781">
        <v>5.4450080255566666</v>
      </c>
    </row>
    <row r="6782" spans="4:4" x14ac:dyDescent="0.35">
      <c r="D6782">
        <v>5.4147153217928574</v>
      </c>
    </row>
    <row r="6783" spans="4:4" x14ac:dyDescent="0.35">
      <c r="D6783">
        <v>5.4096015637091082</v>
      </c>
    </row>
    <row r="6784" spans="4:4" x14ac:dyDescent="0.35">
      <c r="D6784">
        <v>5.3907394007648</v>
      </c>
    </row>
    <row r="6785" spans="4:4" x14ac:dyDescent="0.35">
      <c r="D6785">
        <v>5.3745285834040333</v>
      </c>
    </row>
    <row r="6786" spans="4:4" x14ac:dyDescent="0.35">
      <c r="D6786">
        <v>5.3579630438945181</v>
      </c>
    </row>
    <row r="6787" spans="4:4" x14ac:dyDescent="0.35">
      <c r="D6787">
        <v>5.3268413028725599</v>
      </c>
    </row>
    <row r="6788" spans="4:4" x14ac:dyDescent="0.35">
      <c r="D6788">
        <v>5.321446314346197</v>
      </c>
    </row>
    <row r="6789" spans="4:4" x14ac:dyDescent="0.35">
      <c r="D6789">
        <v>5.3118193496400261</v>
      </c>
    </row>
    <row r="6790" spans="4:4" x14ac:dyDescent="0.35">
      <c r="D6790">
        <v>5.3101644389390694</v>
      </c>
    </row>
    <row r="6791" spans="4:4" x14ac:dyDescent="0.35">
      <c r="D6791">
        <v>5.3091558530354845</v>
      </c>
    </row>
    <row r="6792" spans="4:4" x14ac:dyDescent="0.35">
      <c r="D6792">
        <v>5.3071398301862374</v>
      </c>
    </row>
    <row r="6793" spans="4:4" x14ac:dyDescent="0.35">
      <c r="D6793">
        <v>5.2786367790908528</v>
      </c>
    </row>
    <row r="6794" spans="4:4" x14ac:dyDescent="0.35">
      <c r="D6794">
        <v>5.277560417484386</v>
      </c>
    </row>
    <row r="6795" spans="4:4" x14ac:dyDescent="0.35">
      <c r="D6795">
        <v>5.2613090550435739</v>
      </c>
    </row>
    <row r="6796" spans="4:4" x14ac:dyDescent="0.35">
      <c r="D6796">
        <v>5.2600813687407229</v>
      </c>
    </row>
    <row r="6797" spans="4:4" x14ac:dyDescent="0.35">
      <c r="D6797">
        <v>5.2584981037228919</v>
      </c>
    </row>
    <row r="6798" spans="4:4" x14ac:dyDescent="0.35">
      <c r="D6798">
        <v>5.2298091617331304</v>
      </c>
    </row>
    <row r="6799" spans="4:4" x14ac:dyDescent="0.35">
      <c r="D6799">
        <v>5.216769288193368</v>
      </c>
    </row>
    <row r="6800" spans="4:4" x14ac:dyDescent="0.35">
      <c r="D6800">
        <v>5.2045694091707135</v>
      </c>
    </row>
    <row r="6801" spans="4:4" x14ac:dyDescent="0.35">
      <c r="D6801">
        <v>5.1951671969782813</v>
      </c>
    </row>
    <row r="6802" spans="4:4" x14ac:dyDescent="0.35">
      <c r="D6802">
        <v>5.1893032287763807</v>
      </c>
    </row>
    <row r="6803" spans="4:4" x14ac:dyDescent="0.35">
      <c r="D6803">
        <v>5.1863762060259946</v>
      </c>
    </row>
    <row r="6804" spans="4:4" x14ac:dyDescent="0.35">
      <c r="D6804">
        <v>5.1863377145779133</v>
      </c>
    </row>
    <row r="6805" spans="4:4" x14ac:dyDescent="0.35">
      <c r="D6805">
        <v>5.1849524028576282</v>
      </c>
    </row>
    <row r="6806" spans="4:4" x14ac:dyDescent="0.35">
      <c r="D6806">
        <v>5.1665902436856221</v>
      </c>
    </row>
    <row r="6807" spans="4:4" x14ac:dyDescent="0.35">
      <c r="D6807">
        <v>5.1626206412525306</v>
      </c>
    </row>
    <row r="6808" spans="4:4" x14ac:dyDescent="0.35">
      <c r="D6808">
        <v>5.1243846153841943</v>
      </c>
    </row>
    <row r="6809" spans="4:4" x14ac:dyDescent="0.35">
      <c r="D6809">
        <v>5.1147454749057113</v>
      </c>
    </row>
    <row r="6810" spans="4:4" x14ac:dyDescent="0.35">
      <c r="D6810">
        <v>5.1132110662330801</v>
      </c>
    </row>
    <row r="6811" spans="4:4" x14ac:dyDescent="0.35">
      <c r="D6811">
        <v>5.1071199508879026</v>
      </c>
    </row>
    <row r="6812" spans="4:4" x14ac:dyDescent="0.35">
      <c r="D6812">
        <v>5.0959471600144575</v>
      </c>
    </row>
    <row r="6813" spans="4:4" x14ac:dyDescent="0.35">
      <c r="D6813">
        <v>5.0840092977231679</v>
      </c>
    </row>
    <row r="6814" spans="4:4" x14ac:dyDescent="0.35">
      <c r="D6814">
        <v>5.0795746985232757</v>
      </c>
    </row>
    <row r="6815" spans="4:4" x14ac:dyDescent="0.35">
      <c r="D6815">
        <v>5.053238339720461</v>
      </c>
    </row>
    <row r="6816" spans="4:4" x14ac:dyDescent="0.35">
      <c r="D6816">
        <v>5.0408085493139527</v>
      </c>
    </row>
    <row r="6817" spans="4:4" x14ac:dyDescent="0.35">
      <c r="D6817">
        <v>5.0395362237314307</v>
      </c>
    </row>
    <row r="6818" spans="4:4" x14ac:dyDescent="0.35">
      <c r="D6818">
        <v>5.0262335560618165</v>
      </c>
    </row>
    <row r="6819" spans="4:4" x14ac:dyDescent="0.35">
      <c r="D6819">
        <v>5.0184369726169855</v>
      </c>
    </row>
    <row r="6820" spans="4:4" x14ac:dyDescent="0.35">
      <c r="D6820">
        <v>5.0087969924807911</v>
      </c>
    </row>
    <row r="6821" spans="4:4" x14ac:dyDescent="0.35">
      <c r="D6821">
        <v>4.992087167104402</v>
      </c>
    </row>
    <row r="6822" spans="4:4" x14ac:dyDescent="0.35">
      <c r="D6822">
        <v>4.9916592616927806</v>
      </c>
    </row>
    <row r="6823" spans="4:4" x14ac:dyDescent="0.35">
      <c r="D6823">
        <v>4.9788561230011013</v>
      </c>
    </row>
    <row r="6824" spans="4:4" x14ac:dyDescent="0.35">
      <c r="D6824">
        <v>4.9522172615879878</v>
      </c>
    </row>
    <row r="6825" spans="4:4" x14ac:dyDescent="0.35">
      <c r="D6825">
        <v>4.9487102987723519</v>
      </c>
    </row>
    <row r="6826" spans="4:4" x14ac:dyDescent="0.35">
      <c r="D6826">
        <v>4.9481846827067439</v>
      </c>
    </row>
    <row r="6827" spans="4:4" x14ac:dyDescent="0.35">
      <c r="D6827">
        <v>4.943983770322065</v>
      </c>
    </row>
    <row r="6828" spans="4:4" x14ac:dyDescent="0.35">
      <c r="D6828">
        <v>4.9293018121279459</v>
      </c>
    </row>
    <row r="6829" spans="4:4" x14ac:dyDescent="0.35">
      <c r="D6829">
        <v>4.9264175537535602</v>
      </c>
    </row>
    <row r="6830" spans="4:4" x14ac:dyDescent="0.35">
      <c r="D6830">
        <v>4.9250287546687055</v>
      </c>
    </row>
    <row r="6831" spans="4:4" x14ac:dyDescent="0.35">
      <c r="D6831">
        <v>4.9217681569750296</v>
      </c>
    </row>
    <row r="6832" spans="4:4" x14ac:dyDescent="0.35">
      <c r="D6832">
        <v>4.912564710017171</v>
      </c>
    </row>
    <row r="6833" spans="4:4" x14ac:dyDescent="0.35">
      <c r="D6833">
        <v>4.9092171243506542</v>
      </c>
    </row>
    <row r="6834" spans="4:4" x14ac:dyDescent="0.35">
      <c r="D6834">
        <v>4.9050132309480841</v>
      </c>
    </row>
    <row r="6835" spans="4:4" x14ac:dyDescent="0.35">
      <c r="D6835">
        <v>4.8994421268864592</v>
      </c>
    </row>
    <row r="6836" spans="4:4" x14ac:dyDescent="0.35">
      <c r="D6836">
        <v>4.8769433103723427</v>
      </c>
    </row>
    <row r="6837" spans="4:4" x14ac:dyDescent="0.35">
      <c r="D6837">
        <v>4.8706548224761459</v>
      </c>
    </row>
    <row r="6838" spans="4:4" x14ac:dyDescent="0.35">
      <c r="D6838">
        <v>4.8596804545260888</v>
      </c>
    </row>
    <row r="6839" spans="4:4" x14ac:dyDescent="0.35">
      <c r="D6839">
        <v>4.8407614990298047</v>
      </c>
    </row>
    <row r="6840" spans="4:4" x14ac:dyDescent="0.35">
      <c r="D6840">
        <v>4.834699704581694</v>
      </c>
    </row>
    <row r="6841" spans="4:4" x14ac:dyDescent="0.35">
      <c r="D6841">
        <v>4.8337633240870623</v>
      </c>
    </row>
    <row r="6842" spans="4:4" x14ac:dyDescent="0.35">
      <c r="D6842">
        <v>4.8323260172042612</v>
      </c>
    </row>
    <row r="6843" spans="4:4" x14ac:dyDescent="0.35">
      <c r="D6843">
        <v>4.8300881952456303</v>
      </c>
    </row>
    <row r="6844" spans="4:4" x14ac:dyDescent="0.35">
      <c r="D6844">
        <v>4.8127902396018056</v>
      </c>
    </row>
    <row r="6845" spans="4:4" x14ac:dyDescent="0.35">
      <c r="D6845">
        <v>4.7976570298711536</v>
      </c>
    </row>
    <row r="6846" spans="4:4" x14ac:dyDescent="0.35">
      <c r="D6846">
        <v>4.7908156857364173</v>
      </c>
    </row>
    <row r="6847" spans="4:4" x14ac:dyDescent="0.35">
      <c r="D6847">
        <v>4.7818332546407367</v>
      </c>
    </row>
    <row r="6848" spans="4:4" x14ac:dyDescent="0.35">
      <c r="D6848">
        <v>4.7736669421878872</v>
      </c>
    </row>
    <row r="6849" spans="4:4" x14ac:dyDescent="0.35">
      <c r="D6849">
        <v>4.7690408855460111</v>
      </c>
    </row>
    <row r="6850" spans="4:4" x14ac:dyDescent="0.35">
      <c r="D6850">
        <v>4.7247696478793175</v>
      </c>
    </row>
    <row r="6851" spans="4:4" x14ac:dyDescent="0.35">
      <c r="D6851">
        <v>4.7144421431844359</v>
      </c>
    </row>
    <row r="6852" spans="4:4" x14ac:dyDescent="0.35">
      <c r="D6852">
        <v>4.7021022494058053</v>
      </c>
    </row>
    <row r="6853" spans="4:4" x14ac:dyDescent="0.35">
      <c r="D6853">
        <v>4.694552654914431</v>
      </c>
    </row>
    <row r="6854" spans="4:4" x14ac:dyDescent="0.35">
      <c r="D6854">
        <v>4.6842624829903041</v>
      </c>
    </row>
    <row r="6855" spans="4:4" x14ac:dyDescent="0.35">
      <c r="D6855">
        <v>4.6831637604038558</v>
      </c>
    </row>
    <row r="6856" spans="4:4" x14ac:dyDescent="0.35">
      <c r="D6856">
        <v>4.677709181214138</v>
      </c>
    </row>
    <row r="6857" spans="4:4" x14ac:dyDescent="0.35">
      <c r="D6857">
        <v>6.1072181535337213</v>
      </c>
    </row>
    <row r="6858" spans="4:4" x14ac:dyDescent="0.35">
      <c r="D6858">
        <v>6.077580229948536</v>
      </c>
    </row>
    <row r="6859" spans="4:4" x14ac:dyDescent="0.35">
      <c r="D6859">
        <v>6.0769460145741743</v>
      </c>
    </row>
    <row r="6860" spans="4:4" x14ac:dyDescent="0.35">
      <c r="D6860">
        <v>6.0746744960312125</v>
      </c>
    </row>
    <row r="6861" spans="4:4" x14ac:dyDescent="0.35">
      <c r="D6861">
        <v>6.0695566036092083</v>
      </c>
    </row>
    <row r="6862" spans="4:4" x14ac:dyDescent="0.35">
      <c r="D6862">
        <v>6.054884025195971</v>
      </c>
    </row>
    <row r="6863" spans="4:4" x14ac:dyDescent="0.35">
      <c r="D6863">
        <v>6.05158067477175</v>
      </c>
    </row>
    <row r="6864" spans="4:4" x14ac:dyDescent="0.35">
      <c r="D6864">
        <v>6.0425280806573562</v>
      </c>
    </row>
    <row r="6865" spans="4:4" x14ac:dyDescent="0.35">
      <c r="D6865">
        <v>6.0372033934907048</v>
      </c>
    </row>
    <row r="6866" spans="4:4" x14ac:dyDescent="0.35">
      <c r="D6866">
        <v>6.0324087773964985</v>
      </c>
    </row>
    <row r="6867" spans="4:4" x14ac:dyDescent="0.35">
      <c r="D6867">
        <v>6.0185888260164377</v>
      </c>
    </row>
    <row r="6868" spans="4:4" x14ac:dyDescent="0.35">
      <c r="D6868">
        <v>6.014910741951649</v>
      </c>
    </row>
    <row r="6869" spans="4:4" x14ac:dyDescent="0.35">
      <c r="D6869">
        <v>5.9889815140161167</v>
      </c>
    </row>
    <row r="6870" spans="4:4" x14ac:dyDescent="0.35">
      <c r="D6870">
        <v>5.9754106953512895</v>
      </c>
    </row>
    <row r="6871" spans="4:4" x14ac:dyDescent="0.35">
      <c r="D6871">
        <v>5.9713259220010819</v>
      </c>
    </row>
    <row r="6872" spans="4:4" x14ac:dyDescent="0.35">
      <c r="D6872">
        <v>5.9514416746858902</v>
      </c>
    </row>
    <row r="6873" spans="4:4" x14ac:dyDescent="0.35">
      <c r="D6873">
        <v>5.9298270639044066</v>
      </c>
    </row>
    <row r="6874" spans="4:4" x14ac:dyDescent="0.35">
      <c r="D6874">
        <v>5.9275636175477775</v>
      </c>
    </row>
    <row r="6875" spans="4:4" x14ac:dyDescent="0.35">
      <c r="D6875">
        <v>5.9224395308231141</v>
      </c>
    </row>
    <row r="6876" spans="4:4" x14ac:dyDescent="0.35">
      <c r="D6876">
        <v>5.9194796404999668</v>
      </c>
    </row>
    <row r="6877" spans="4:4" x14ac:dyDescent="0.35">
      <c r="D6877">
        <v>5.9156211800553846</v>
      </c>
    </row>
    <row r="6878" spans="4:4" x14ac:dyDescent="0.35">
      <c r="D6878">
        <v>5.8968021298315083</v>
      </c>
    </row>
    <row r="6879" spans="4:4" x14ac:dyDescent="0.35">
      <c r="D6879">
        <v>5.8686244919206434</v>
      </c>
    </row>
    <row r="6880" spans="4:4" x14ac:dyDescent="0.35">
      <c r="D6880">
        <v>5.8679345872864435</v>
      </c>
    </row>
    <row r="6881" spans="4:4" x14ac:dyDescent="0.35">
      <c r="D6881">
        <v>5.8637493601841202</v>
      </c>
    </row>
    <row r="6882" spans="4:4" x14ac:dyDescent="0.35">
      <c r="D6882">
        <v>5.8456006524734834</v>
      </c>
    </row>
    <row r="6883" spans="4:4" x14ac:dyDescent="0.35">
      <c r="D6883">
        <v>5.816843660517601</v>
      </c>
    </row>
    <row r="6884" spans="4:4" x14ac:dyDescent="0.35">
      <c r="D6884">
        <v>5.8052463115566439</v>
      </c>
    </row>
    <row r="6885" spans="4:4" x14ac:dyDescent="0.35">
      <c r="D6885">
        <v>5.8004277200433494</v>
      </c>
    </row>
    <row r="6886" spans="4:4" x14ac:dyDescent="0.35">
      <c r="D6886">
        <v>5.7893752588930338</v>
      </c>
    </row>
    <row r="6887" spans="4:4" x14ac:dyDescent="0.35">
      <c r="D6887">
        <v>5.7877449892325874</v>
      </c>
    </row>
    <row r="6888" spans="4:4" x14ac:dyDescent="0.35">
      <c r="D6888">
        <v>5.7532938425688691</v>
      </c>
    </row>
    <row r="6889" spans="4:4" x14ac:dyDescent="0.35">
      <c r="D6889">
        <v>5.7464338694817982</v>
      </c>
    </row>
    <row r="6890" spans="4:4" x14ac:dyDescent="0.35">
      <c r="D6890">
        <v>5.7303184091836208</v>
      </c>
    </row>
    <row r="6891" spans="4:4" x14ac:dyDescent="0.35">
      <c r="D6891">
        <v>5.7201867131603112</v>
      </c>
    </row>
    <row r="6892" spans="4:4" x14ac:dyDescent="0.35">
      <c r="D6892">
        <v>5.7170045159279956</v>
      </c>
    </row>
    <row r="6893" spans="4:4" x14ac:dyDescent="0.35">
      <c r="D6893">
        <v>5.6938070755788432</v>
      </c>
    </row>
    <row r="6894" spans="4:4" x14ac:dyDescent="0.35">
      <c r="D6894">
        <v>5.6800618553344542</v>
      </c>
    </row>
    <row r="6895" spans="4:4" x14ac:dyDescent="0.35">
      <c r="D6895">
        <v>5.6632143117625722</v>
      </c>
    </row>
    <row r="6896" spans="4:4" x14ac:dyDescent="0.35">
      <c r="D6896">
        <v>5.6529524587639646</v>
      </c>
    </row>
    <row r="6897" spans="4:4" x14ac:dyDescent="0.35">
      <c r="D6897">
        <v>5.6454628664674678</v>
      </c>
    </row>
    <row r="6898" spans="4:4" x14ac:dyDescent="0.35">
      <c r="D6898">
        <v>5.6453260465637678</v>
      </c>
    </row>
    <row r="6899" spans="4:4" x14ac:dyDescent="0.35">
      <c r="D6899">
        <v>5.6452804414029147</v>
      </c>
    </row>
    <row r="6900" spans="4:4" x14ac:dyDescent="0.35">
      <c r="D6900">
        <v>5.6208512366775993</v>
      </c>
    </row>
    <row r="6901" spans="4:4" x14ac:dyDescent="0.35">
      <c r="D6901">
        <v>5.6200375574012416</v>
      </c>
    </row>
    <row r="6902" spans="4:4" x14ac:dyDescent="0.35">
      <c r="D6902">
        <v>5.6186367729585172</v>
      </c>
    </row>
    <row r="6903" spans="4:4" x14ac:dyDescent="0.35">
      <c r="D6903">
        <v>5.6117785040870389</v>
      </c>
    </row>
    <row r="6904" spans="4:4" x14ac:dyDescent="0.35">
      <c r="D6904">
        <v>5.6112377748152573</v>
      </c>
    </row>
    <row r="6905" spans="4:4" x14ac:dyDescent="0.35">
      <c r="D6905">
        <v>5.5979326946179935</v>
      </c>
    </row>
    <row r="6906" spans="4:4" x14ac:dyDescent="0.35">
      <c r="D6906">
        <v>5.557862869231414</v>
      </c>
    </row>
    <row r="6907" spans="4:4" x14ac:dyDescent="0.35">
      <c r="D6907">
        <v>5.5484194270646823</v>
      </c>
    </row>
    <row r="6908" spans="4:4" x14ac:dyDescent="0.35">
      <c r="D6908">
        <v>5.5337883767149654</v>
      </c>
    </row>
    <row r="6909" spans="4:4" x14ac:dyDescent="0.35">
      <c r="D6909">
        <v>5.5253874740058553</v>
      </c>
    </row>
    <row r="6910" spans="4:4" x14ac:dyDescent="0.35">
      <c r="D6910">
        <v>5.5208476263455646</v>
      </c>
    </row>
    <row r="6911" spans="4:4" x14ac:dyDescent="0.35">
      <c r="D6911">
        <v>5.4245928910205672</v>
      </c>
    </row>
    <row r="6912" spans="4:4" x14ac:dyDescent="0.35">
      <c r="D6912">
        <v>5.408261848744254</v>
      </c>
    </row>
    <row r="6913" spans="4:4" x14ac:dyDescent="0.35">
      <c r="D6913">
        <v>5.3989441032173877</v>
      </c>
    </row>
    <row r="6914" spans="4:4" x14ac:dyDescent="0.35">
      <c r="D6914">
        <v>5.3981516986724438</v>
      </c>
    </row>
    <row r="6915" spans="4:4" x14ac:dyDescent="0.35">
      <c r="D6915">
        <v>5.362074275848399</v>
      </c>
    </row>
    <row r="6916" spans="4:4" x14ac:dyDescent="0.35">
      <c r="D6916">
        <v>5.359031357601995</v>
      </c>
    </row>
    <row r="6917" spans="4:4" x14ac:dyDescent="0.35">
      <c r="D6917">
        <v>5.3589491644998315</v>
      </c>
    </row>
    <row r="6918" spans="4:4" x14ac:dyDescent="0.35">
      <c r="D6918">
        <v>5.321973162131056</v>
      </c>
    </row>
    <row r="6919" spans="4:4" x14ac:dyDescent="0.35">
      <c r="D6919">
        <v>5.3170329988050016</v>
      </c>
    </row>
    <row r="6920" spans="4:4" x14ac:dyDescent="0.35">
      <c r="D6920">
        <v>5.3083895839500963</v>
      </c>
    </row>
    <row r="6921" spans="4:4" x14ac:dyDescent="0.35">
      <c r="D6921">
        <v>5.2971227913248073</v>
      </c>
    </row>
    <row r="6922" spans="4:4" x14ac:dyDescent="0.35">
      <c r="D6922">
        <v>5.2820681184282767</v>
      </c>
    </row>
    <row r="6923" spans="4:4" x14ac:dyDescent="0.35">
      <c r="D6923">
        <v>5.2814693078581447</v>
      </c>
    </row>
    <row r="6924" spans="4:4" x14ac:dyDescent="0.35">
      <c r="D6924">
        <v>5.2481906528575593</v>
      </c>
    </row>
    <row r="6925" spans="4:4" x14ac:dyDescent="0.35">
      <c r="D6925">
        <v>5.2452755822764345</v>
      </c>
    </row>
    <row r="6926" spans="4:4" x14ac:dyDescent="0.35">
      <c r="D6926">
        <v>5.1974082585861527</v>
      </c>
    </row>
    <row r="6927" spans="4:4" x14ac:dyDescent="0.35">
      <c r="D6927">
        <v>5.1881474304716066</v>
      </c>
    </row>
    <row r="6928" spans="4:4" x14ac:dyDescent="0.35">
      <c r="D6928">
        <v>5.1615910685659818</v>
      </c>
    </row>
    <row r="6929" spans="4:4" x14ac:dyDescent="0.35">
      <c r="D6929">
        <v>5.1254745821135428</v>
      </c>
    </row>
    <row r="6930" spans="4:4" x14ac:dyDescent="0.35">
      <c r="D6930">
        <v>5.1201419224368054</v>
      </c>
    </row>
    <row r="6931" spans="4:4" x14ac:dyDescent="0.35">
      <c r="D6931">
        <v>5.1116401872572785</v>
      </c>
    </row>
    <row r="6932" spans="4:4" x14ac:dyDescent="0.35">
      <c r="D6932">
        <v>5.1030548415360197</v>
      </c>
    </row>
    <row r="6933" spans="4:4" x14ac:dyDescent="0.35">
      <c r="D6933">
        <v>5.0802024629964713</v>
      </c>
    </row>
    <row r="6934" spans="4:4" x14ac:dyDescent="0.35">
      <c r="D6934">
        <v>5.0755533039899374</v>
      </c>
    </row>
    <row r="6935" spans="4:4" x14ac:dyDescent="0.35">
      <c r="D6935">
        <v>5.0738949516067482</v>
      </c>
    </row>
    <row r="6936" spans="4:4" x14ac:dyDescent="0.35">
      <c r="D6936">
        <v>5.0702136011082191</v>
      </c>
    </row>
    <row r="6937" spans="4:4" x14ac:dyDescent="0.35">
      <c r="D6937">
        <v>5.0683381685253819</v>
      </c>
    </row>
    <row r="6938" spans="4:4" x14ac:dyDescent="0.35">
      <c r="D6938">
        <v>5.0591649050152219</v>
      </c>
    </row>
    <row r="6939" spans="4:4" x14ac:dyDescent="0.35">
      <c r="D6939">
        <v>5.0587620440277012</v>
      </c>
    </row>
    <row r="6940" spans="4:4" x14ac:dyDescent="0.35">
      <c r="D6940">
        <v>5.0283673924614858</v>
      </c>
    </row>
    <row r="6941" spans="4:4" x14ac:dyDescent="0.35">
      <c r="D6941">
        <v>4.9922298185450966</v>
      </c>
    </row>
    <row r="6942" spans="4:4" x14ac:dyDescent="0.35">
      <c r="D6942">
        <v>4.9504982289596384</v>
      </c>
    </row>
    <row r="6943" spans="4:4" x14ac:dyDescent="0.35">
      <c r="D6943">
        <v>4.9420607350721886</v>
      </c>
    </row>
    <row r="6944" spans="4:4" x14ac:dyDescent="0.35">
      <c r="D6944">
        <v>4.9224962138017831</v>
      </c>
    </row>
    <row r="6945" spans="4:4" x14ac:dyDescent="0.35">
      <c r="D6945">
        <v>4.913911933675613</v>
      </c>
    </row>
    <row r="6946" spans="4:4" x14ac:dyDescent="0.35">
      <c r="D6946">
        <v>4.9074933460672803</v>
      </c>
    </row>
    <row r="6947" spans="4:4" x14ac:dyDescent="0.35">
      <c r="D6947">
        <v>4.9061840839677222</v>
      </c>
    </row>
    <row r="6948" spans="4:4" x14ac:dyDescent="0.35">
      <c r="D6948">
        <v>4.9033956187371421</v>
      </c>
    </row>
    <row r="6949" spans="4:4" x14ac:dyDescent="0.35">
      <c r="D6949">
        <v>4.9031547890511886</v>
      </c>
    </row>
    <row r="6950" spans="4:4" x14ac:dyDescent="0.35">
      <c r="D6950">
        <v>4.8722509011548913</v>
      </c>
    </row>
    <row r="6951" spans="4:4" x14ac:dyDescent="0.35">
      <c r="D6951">
        <v>4.8708245683732549</v>
      </c>
    </row>
    <row r="6952" spans="4:4" x14ac:dyDescent="0.35">
      <c r="D6952">
        <v>4.8678726768643772</v>
      </c>
    </row>
    <row r="6953" spans="4:4" x14ac:dyDescent="0.35">
      <c r="D6953">
        <v>4.8624870751135409</v>
      </c>
    </row>
    <row r="6954" spans="4:4" x14ac:dyDescent="0.35">
      <c r="D6954">
        <v>4.8449567026029925</v>
      </c>
    </row>
    <row r="6955" spans="4:4" x14ac:dyDescent="0.35">
      <c r="D6955">
        <v>4.8423044888225855</v>
      </c>
    </row>
    <row r="6956" spans="4:4" x14ac:dyDescent="0.35">
      <c r="D6956">
        <v>4.838850897054658</v>
      </c>
    </row>
    <row r="6957" spans="4:4" x14ac:dyDescent="0.35">
      <c r="D6957">
        <v>4.8179333857308304</v>
      </c>
    </row>
    <row r="6958" spans="4:4" x14ac:dyDescent="0.35">
      <c r="D6958">
        <v>4.7883864491324637</v>
      </c>
    </row>
    <row r="6959" spans="4:4" x14ac:dyDescent="0.35">
      <c r="D6959">
        <v>4.7694314730508847</v>
      </c>
    </row>
    <row r="6960" spans="4:4" x14ac:dyDescent="0.35">
      <c r="D6960">
        <v>4.7690083394749445</v>
      </c>
    </row>
    <row r="6961" spans="4:4" x14ac:dyDescent="0.35">
      <c r="D6961">
        <v>4.7588756094899525</v>
      </c>
    </row>
    <row r="6962" spans="4:4" x14ac:dyDescent="0.35">
      <c r="D6962">
        <v>4.7538900529254997</v>
      </c>
    </row>
    <row r="6963" spans="4:4" x14ac:dyDescent="0.35">
      <c r="D6963">
        <v>4.7512396654877795</v>
      </c>
    </row>
    <row r="6964" spans="4:4" x14ac:dyDescent="0.35">
      <c r="D6964">
        <v>4.7446910369828332</v>
      </c>
    </row>
    <row r="6965" spans="4:4" x14ac:dyDescent="0.35">
      <c r="D6965">
        <v>4.7420187153070756</v>
      </c>
    </row>
    <row r="6966" spans="4:4" x14ac:dyDescent="0.35">
      <c r="D6966">
        <v>4.737614353605978</v>
      </c>
    </row>
    <row r="6967" spans="4:4" x14ac:dyDescent="0.35">
      <c r="D6967">
        <v>4.7362978501324529</v>
      </c>
    </row>
    <row r="6968" spans="4:4" x14ac:dyDescent="0.35">
      <c r="D6968">
        <v>4.7229814138952593</v>
      </c>
    </row>
    <row r="6969" spans="4:4" x14ac:dyDescent="0.35">
      <c r="D6969">
        <v>4.7215135197217855</v>
      </c>
    </row>
    <row r="6970" spans="4:4" x14ac:dyDescent="0.35">
      <c r="D6970">
        <v>4.7110731861875399</v>
      </c>
    </row>
    <row r="6971" spans="4:4" x14ac:dyDescent="0.35">
      <c r="D6971">
        <v>4.7040963555336281</v>
      </c>
    </row>
    <row r="6972" spans="4:4" x14ac:dyDescent="0.35">
      <c r="D6972">
        <v>4.7027984117900505</v>
      </c>
    </row>
    <row r="6973" spans="4:4" x14ac:dyDescent="0.35">
      <c r="D6973">
        <v>4.7017858800886954</v>
      </c>
    </row>
    <row r="6974" spans="4:4" x14ac:dyDescent="0.35">
      <c r="D6974">
        <v>4.698498161109268</v>
      </c>
    </row>
    <row r="6975" spans="4:4" x14ac:dyDescent="0.35">
      <c r="D6975">
        <v>4.6797453240200539</v>
      </c>
    </row>
    <row r="6976" spans="4:4" x14ac:dyDescent="0.35">
      <c r="D6976">
        <v>4.6795886347195683</v>
      </c>
    </row>
    <row r="6977" spans="4:4" x14ac:dyDescent="0.35">
      <c r="D6977">
        <v>4.6768639195814625</v>
      </c>
    </row>
    <row r="6978" spans="4:4" x14ac:dyDescent="0.35">
      <c r="D6978">
        <v>8.6504874788005228</v>
      </c>
    </row>
    <row r="6979" spans="4:4" x14ac:dyDescent="0.35">
      <c r="D6979">
        <v>8.6502733180657625</v>
      </c>
    </row>
    <row r="6980" spans="4:4" x14ac:dyDescent="0.35">
      <c r="D6980">
        <v>8.6231608238001769</v>
      </c>
    </row>
    <row r="6981" spans="4:4" x14ac:dyDescent="0.35">
      <c r="D6981">
        <v>8.5957948017754973</v>
      </c>
    </row>
    <row r="6982" spans="4:4" x14ac:dyDescent="0.35">
      <c r="D6982">
        <v>8.5945261902119388</v>
      </c>
    </row>
    <row r="6983" spans="4:4" x14ac:dyDescent="0.35">
      <c r="D6983">
        <v>8.590933823438311</v>
      </c>
    </row>
    <row r="6984" spans="4:4" x14ac:dyDescent="0.35">
      <c r="D6984">
        <v>8.5832309374071745</v>
      </c>
    </row>
    <row r="6985" spans="4:4" x14ac:dyDescent="0.35">
      <c r="D6985">
        <v>8.5820714259390929</v>
      </c>
    </row>
    <row r="6986" spans="4:4" x14ac:dyDescent="0.35">
      <c r="D6986">
        <v>8.5514057930217273</v>
      </c>
    </row>
    <row r="6987" spans="4:4" x14ac:dyDescent="0.35">
      <c r="D6987">
        <v>8.5502548635744837</v>
      </c>
    </row>
    <row r="6988" spans="4:4" x14ac:dyDescent="0.35">
      <c r="D6988">
        <v>8.5460722758951029</v>
      </c>
    </row>
    <row r="6989" spans="4:4" x14ac:dyDescent="0.35">
      <c r="D6989">
        <v>8.5331322196979329</v>
      </c>
    </row>
    <row r="6990" spans="4:4" x14ac:dyDescent="0.35">
      <c r="D6990">
        <v>8.5170121512747574</v>
      </c>
    </row>
    <row r="6991" spans="4:4" x14ac:dyDescent="0.35">
      <c r="D6991">
        <v>8.5149365777570409</v>
      </c>
    </row>
    <row r="6992" spans="4:4" x14ac:dyDescent="0.35">
      <c r="D6992">
        <v>8.4886645287458258</v>
      </c>
    </row>
    <row r="6993" spans="4:4" x14ac:dyDescent="0.35">
      <c r="D6993">
        <v>8.4831000157804066</v>
      </c>
    </row>
    <row r="6994" spans="4:4" x14ac:dyDescent="0.35">
      <c r="D6994">
        <v>8.4113183678375361</v>
      </c>
    </row>
    <row r="6995" spans="4:4" x14ac:dyDescent="0.35">
      <c r="D6995">
        <v>8.4036308865258373</v>
      </c>
    </row>
    <row r="6996" spans="4:4" x14ac:dyDescent="0.35">
      <c r="D6996">
        <v>8.3295071278719188</v>
      </c>
    </row>
    <row r="6997" spans="4:4" x14ac:dyDescent="0.35">
      <c r="D6997">
        <v>8.3246450652205919</v>
      </c>
    </row>
    <row r="6998" spans="4:4" x14ac:dyDescent="0.35">
      <c r="D6998">
        <v>8.3144432943073312</v>
      </c>
    </row>
    <row r="6999" spans="4:4" x14ac:dyDescent="0.35">
      <c r="D6999">
        <v>8.3095987966270215</v>
      </c>
    </row>
    <row r="7000" spans="4:4" x14ac:dyDescent="0.35">
      <c r="D7000">
        <v>8.3019974101259599</v>
      </c>
    </row>
    <row r="7001" spans="4:4" x14ac:dyDescent="0.35">
      <c r="D7001">
        <v>8.2680114765729122</v>
      </c>
    </row>
    <row r="7002" spans="4:4" x14ac:dyDescent="0.35">
      <c r="D7002">
        <v>8.2160052906935821</v>
      </c>
    </row>
    <row r="7003" spans="4:4" x14ac:dyDescent="0.35">
      <c r="D7003">
        <v>8.2089598017096908</v>
      </c>
    </row>
    <row r="7004" spans="4:4" x14ac:dyDescent="0.35">
      <c r="D7004">
        <v>8.1998090890949928</v>
      </c>
    </row>
    <row r="7005" spans="4:4" x14ac:dyDescent="0.35">
      <c r="D7005">
        <v>8.1725745260615223</v>
      </c>
    </row>
    <row r="7006" spans="4:4" x14ac:dyDescent="0.35">
      <c r="D7006">
        <v>8.0913834307872694</v>
      </c>
    </row>
    <row r="7007" spans="4:4" x14ac:dyDescent="0.35">
      <c r="D7007">
        <v>8.0709176060235439</v>
      </c>
    </row>
    <row r="7008" spans="4:4" x14ac:dyDescent="0.35">
      <c r="D7008">
        <v>8.0677495439740312</v>
      </c>
    </row>
    <row r="7009" spans="4:4" x14ac:dyDescent="0.35">
      <c r="D7009">
        <v>7.9867917390502718</v>
      </c>
    </row>
    <row r="7010" spans="4:4" x14ac:dyDescent="0.35">
      <c r="D7010">
        <v>7.943125248643879</v>
      </c>
    </row>
    <row r="7011" spans="4:4" x14ac:dyDescent="0.35">
      <c r="D7011">
        <v>7.9372609663563134</v>
      </c>
    </row>
    <row r="7012" spans="4:4" x14ac:dyDescent="0.35">
      <c r="D7012">
        <v>7.8824681345448884</v>
      </c>
    </row>
    <row r="7013" spans="4:4" x14ac:dyDescent="0.35">
      <c r="D7013">
        <v>7.8242193832987281</v>
      </c>
    </row>
    <row r="7014" spans="4:4" x14ac:dyDescent="0.35">
      <c r="D7014">
        <v>7.8131095358945286</v>
      </c>
    </row>
    <row r="7015" spans="4:4" x14ac:dyDescent="0.35">
      <c r="D7015">
        <v>7.8128474799868357</v>
      </c>
    </row>
    <row r="7016" spans="4:4" x14ac:dyDescent="0.35">
      <c r="D7016">
        <v>7.8127601319240041</v>
      </c>
    </row>
    <row r="7017" spans="4:4" x14ac:dyDescent="0.35">
      <c r="D7017">
        <v>7.7701068537620372</v>
      </c>
    </row>
    <row r="7018" spans="4:4" x14ac:dyDescent="0.35">
      <c r="D7018">
        <v>7.7686384000527227</v>
      </c>
    </row>
    <row r="7019" spans="4:4" x14ac:dyDescent="0.35">
      <c r="D7019">
        <v>7.7275749466437675</v>
      </c>
    </row>
    <row r="7020" spans="4:4" x14ac:dyDescent="0.35">
      <c r="D7020">
        <v>7.6922740682027007</v>
      </c>
    </row>
    <row r="7021" spans="4:4" x14ac:dyDescent="0.35">
      <c r="D7021">
        <v>7.6794251522005164</v>
      </c>
    </row>
    <row r="7022" spans="4:4" x14ac:dyDescent="0.35">
      <c r="D7022">
        <v>7.6698165993496197</v>
      </c>
    </row>
    <row r="7023" spans="4:4" x14ac:dyDescent="0.35">
      <c r="D7023">
        <v>7.6566230593075693</v>
      </c>
    </row>
    <row r="7024" spans="4:4" x14ac:dyDescent="0.35">
      <c r="D7024">
        <v>7.641970276890147</v>
      </c>
    </row>
    <row r="7025" spans="4:4" x14ac:dyDescent="0.35">
      <c r="D7025">
        <v>7.6391299547425895</v>
      </c>
    </row>
    <row r="7026" spans="4:4" x14ac:dyDescent="0.35">
      <c r="D7026">
        <v>7.633622411080383</v>
      </c>
    </row>
    <row r="7027" spans="4:4" x14ac:dyDescent="0.35">
      <c r="D7027">
        <v>7.6317049810514987</v>
      </c>
    </row>
    <row r="7028" spans="4:4" x14ac:dyDescent="0.35">
      <c r="D7028">
        <v>7.6165661751075495</v>
      </c>
    </row>
    <row r="7029" spans="4:4" x14ac:dyDescent="0.35">
      <c r="D7029">
        <v>7.4716911513123616</v>
      </c>
    </row>
    <row r="7030" spans="4:4" x14ac:dyDescent="0.35">
      <c r="D7030">
        <v>7.4656246527920018</v>
      </c>
    </row>
    <row r="7031" spans="4:4" x14ac:dyDescent="0.35">
      <c r="D7031">
        <v>7.4607626114337542</v>
      </c>
    </row>
    <row r="7032" spans="4:4" x14ac:dyDescent="0.35">
      <c r="D7032">
        <v>7.4329085474806691</v>
      </c>
    </row>
    <row r="7033" spans="4:4" x14ac:dyDescent="0.35">
      <c r="D7033">
        <v>7.4043985886535273</v>
      </c>
    </row>
    <row r="7034" spans="4:4" x14ac:dyDescent="0.35">
      <c r="D7034">
        <v>7.3889752048632573</v>
      </c>
    </row>
    <row r="7035" spans="4:4" x14ac:dyDescent="0.35">
      <c r="D7035">
        <v>7.3863198004412114</v>
      </c>
    </row>
    <row r="7036" spans="4:4" x14ac:dyDescent="0.35">
      <c r="D7036">
        <v>7.3693392177327404</v>
      </c>
    </row>
    <row r="7037" spans="4:4" x14ac:dyDescent="0.35">
      <c r="D7037">
        <v>7.3267664450915575</v>
      </c>
    </row>
    <row r="7038" spans="4:4" x14ac:dyDescent="0.35">
      <c r="D7038">
        <v>7.2575225365563991</v>
      </c>
    </row>
    <row r="7039" spans="4:4" x14ac:dyDescent="0.35">
      <c r="D7039">
        <v>7.2150361881156631</v>
      </c>
    </row>
    <row r="7040" spans="4:4" x14ac:dyDescent="0.35">
      <c r="D7040">
        <v>7.1895751970199235</v>
      </c>
    </row>
    <row r="7041" spans="4:4" x14ac:dyDescent="0.35">
      <c r="D7041">
        <v>7.1883918982856638</v>
      </c>
    </row>
    <row r="7042" spans="4:4" x14ac:dyDescent="0.35">
      <c r="D7042">
        <v>7.1696590675908256</v>
      </c>
    </row>
    <row r="7043" spans="4:4" x14ac:dyDescent="0.35">
      <c r="D7043">
        <v>7.1332128493553126</v>
      </c>
    </row>
    <row r="7044" spans="4:4" x14ac:dyDescent="0.35">
      <c r="D7044">
        <v>7.1269564108834347</v>
      </c>
    </row>
    <row r="7045" spans="4:4" x14ac:dyDescent="0.35">
      <c r="D7045">
        <v>7.118534858609145</v>
      </c>
    </row>
    <row r="7046" spans="4:4" x14ac:dyDescent="0.35">
      <c r="D7046">
        <v>7.0310124761036583</v>
      </c>
    </row>
    <row r="7047" spans="4:4" x14ac:dyDescent="0.35">
      <c r="D7047">
        <v>6.9999532209428192</v>
      </c>
    </row>
    <row r="7048" spans="4:4" x14ac:dyDescent="0.35">
      <c r="D7048">
        <v>6.9897309381151924</v>
      </c>
    </row>
    <row r="7049" spans="4:4" x14ac:dyDescent="0.35">
      <c r="D7049">
        <v>6.9251048459017204</v>
      </c>
    </row>
    <row r="7050" spans="4:4" x14ac:dyDescent="0.35">
      <c r="D7050">
        <v>6.9163317761628553</v>
      </c>
    </row>
    <row r="7051" spans="4:4" x14ac:dyDescent="0.35">
      <c r="D7051">
        <v>6.8570171324274138</v>
      </c>
    </row>
    <row r="7052" spans="4:4" x14ac:dyDescent="0.35">
      <c r="D7052">
        <v>6.8393670663072434</v>
      </c>
    </row>
    <row r="7053" spans="4:4" x14ac:dyDescent="0.35">
      <c r="D7053">
        <v>6.8304091526644042</v>
      </c>
    </row>
    <row r="7054" spans="4:4" x14ac:dyDescent="0.35">
      <c r="D7054">
        <v>6.8302756301858309</v>
      </c>
    </row>
    <row r="7055" spans="4:4" x14ac:dyDescent="0.35">
      <c r="D7055">
        <v>6.8265391190514775</v>
      </c>
    </row>
    <row r="7056" spans="4:4" x14ac:dyDescent="0.35">
      <c r="D7056">
        <v>6.8107044491003617</v>
      </c>
    </row>
    <row r="7057" spans="4:4" x14ac:dyDescent="0.35">
      <c r="D7057">
        <v>6.8100407347848027</v>
      </c>
    </row>
    <row r="7058" spans="4:4" x14ac:dyDescent="0.35">
      <c r="D7058">
        <v>6.8085146826705758</v>
      </c>
    </row>
    <row r="7059" spans="4:4" x14ac:dyDescent="0.35">
      <c r="D7059">
        <v>6.7552691716525617</v>
      </c>
    </row>
    <row r="7060" spans="4:4" x14ac:dyDescent="0.35">
      <c r="D7060">
        <v>6.7551385706961167</v>
      </c>
    </row>
    <row r="7061" spans="4:4" x14ac:dyDescent="0.35">
      <c r="D7061">
        <v>6.7004720355147764</v>
      </c>
    </row>
    <row r="7062" spans="4:4" x14ac:dyDescent="0.35">
      <c r="D7062">
        <v>6.6963627739389073</v>
      </c>
    </row>
    <row r="7063" spans="4:4" x14ac:dyDescent="0.35">
      <c r="D7063">
        <v>6.6270171362454127</v>
      </c>
    </row>
    <row r="7064" spans="4:4" x14ac:dyDescent="0.35">
      <c r="D7064">
        <v>6.5815791555604566</v>
      </c>
    </row>
    <row r="7065" spans="4:4" x14ac:dyDescent="0.35">
      <c r="D7065">
        <v>6.5665507423411258</v>
      </c>
    </row>
    <row r="7066" spans="4:4" x14ac:dyDescent="0.35">
      <c r="D7066">
        <v>6.5570620413979261</v>
      </c>
    </row>
    <row r="7067" spans="4:4" x14ac:dyDescent="0.35">
      <c r="D7067">
        <v>6.5496872363951351</v>
      </c>
    </row>
    <row r="7068" spans="4:4" x14ac:dyDescent="0.35">
      <c r="D7068">
        <v>6.5454542303976337</v>
      </c>
    </row>
    <row r="7069" spans="4:4" x14ac:dyDescent="0.35">
      <c r="D7069">
        <v>6.5048760576747675</v>
      </c>
    </row>
    <row r="7070" spans="4:4" x14ac:dyDescent="0.35">
      <c r="D7070">
        <v>6.4999751651003868</v>
      </c>
    </row>
    <row r="7071" spans="4:4" x14ac:dyDescent="0.35">
      <c r="D7071">
        <v>6.4908586210414407</v>
      </c>
    </row>
    <row r="7072" spans="4:4" x14ac:dyDescent="0.35">
      <c r="D7072">
        <v>6.484895415738146</v>
      </c>
    </row>
    <row r="7073" spans="4:4" x14ac:dyDescent="0.35">
      <c r="D7073">
        <v>6.4577484220929326</v>
      </c>
    </row>
    <row r="7074" spans="4:4" x14ac:dyDescent="0.35">
      <c r="D7074">
        <v>6.4537525858879068</v>
      </c>
    </row>
    <row r="7075" spans="4:4" x14ac:dyDescent="0.35">
      <c r="D7075">
        <v>6.4475003921201512</v>
      </c>
    </row>
    <row r="7076" spans="4:4" x14ac:dyDescent="0.35">
      <c r="D7076">
        <v>6.4125930718049329</v>
      </c>
    </row>
    <row r="7077" spans="4:4" x14ac:dyDescent="0.35">
      <c r="D7077">
        <v>6.3825472197861188</v>
      </c>
    </row>
    <row r="7078" spans="4:4" x14ac:dyDescent="0.35">
      <c r="D7078">
        <v>6.3652226149048383</v>
      </c>
    </row>
    <row r="7079" spans="4:4" x14ac:dyDescent="0.35">
      <c r="D7079">
        <v>6.333091632454642</v>
      </c>
    </row>
    <row r="7080" spans="4:4" x14ac:dyDescent="0.35">
      <c r="D7080">
        <v>6.3175186909545955</v>
      </c>
    </row>
    <row r="7081" spans="4:4" x14ac:dyDescent="0.35">
      <c r="D7081">
        <v>6.3097609050928893</v>
      </c>
    </row>
    <row r="7082" spans="4:4" x14ac:dyDescent="0.35">
      <c r="D7082">
        <v>6.2892606559142354</v>
      </c>
    </row>
    <row r="7083" spans="4:4" x14ac:dyDescent="0.35">
      <c r="D7083">
        <v>6.2884117271225044</v>
      </c>
    </row>
    <row r="7084" spans="4:4" x14ac:dyDescent="0.35">
      <c r="D7084">
        <v>6.2790886137363202</v>
      </c>
    </row>
    <row r="7085" spans="4:4" x14ac:dyDescent="0.35">
      <c r="D7085">
        <v>6.2736206447669209</v>
      </c>
    </row>
    <row r="7086" spans="4:4" x14ac:dyDescent="0.35">
      <c r="D7086">
        <v>6.2581142703617303</v>
      </c>
    </row>
    <row r="7087" spans="4:4" x14ac:dyDescent="0.35">
      <c r="D7087">
        <v>6.2554813269831584</v>
      </c>
    </row>
    <row r="7088" spans="4:4" x14ac:dyDescent="0.35">
      <c r="D7088">
        <v>6.1940465343019193</v>
      </c>
    </row>
    <row r="7089" spans="4:4" x14ac:dyDescent="0.35">
      <c r="D7089">
        <v>6.1780565280424939</v>
      </c>
    </row>
    <row r="7090" spans="4:4" x14ac:dyDescent="0.35">
      <c r="D7090">
        <v>6.163235818104341</v>
      </c>
    </row>
    <row r="7091" spans="4:4" x14ac:dyDescent="0.35">
      <c r="D7091">
        <v>6.1438912089742708</v>
      </c>
    </row>
    <row r="7092" spans="4:4" x14ac:dyDescent="0.35">
      <c r="D7092">
        <v>6.1344528424448068</v>
      </c>
    </row>
    <row r="7093" spans="4:4" x14ac:dyDescent="0.35">
      <c r="D7093">
        <v>12.592347598881748</v>
      </c>
    </row>
    <row r="7094" spans="4:4" x14ac:dyDescent="0.35">
      <c r="D7094">
        <v>12.54532664308821</v>
      </c>
    </row>
    <row r="7095" spans="4:4" x14ac:dyDescent="0.35">
      <c r="D7095">
        <v>12.542849732561701</v>
      </c>
    </row>
    <row r="7096" spans="4:4" x14ac:dyDescent="0.35">
      <c r="D7096">
        <v>12.537224026264242</v>
      </c>
    </row>
    <row r="7097" spans="4:4" x14ac:dyDescent="0.35">
      <c r="D7097">
        <v>12.521723229643467</v>
      </c>
    </row>
    <row r="7098" spans="4:4" x14ac:dyDescent="0.35">
      <c r="D7098">
        <v>12.415384465052457</v>
      </c>
    </row>
    <row r="7099" spans="4:4" x14ac:dyDescent="0.35">
      <c r="D7099">
        <v>12.356987020794005</v>
      </c>
    </row>
    <row r="7100" spans="4:4" x14ac:dyDescent="0.35">
      <c r="D7100">
        <v>12.212515160516988</v>
      </c>
    </row>
    <row r="7101" spans="4:4" x14ac:dyDescent="0.35">
      <c r="D7101">
        <v>12.170190351792799</v>
      </c>
    </row>
    <row r="7102" spans="4:4" x14ac:dyDescent="0.35">
      <c r="D7102">
        <v>12.103370975283484</v>
      </c>
    </row>
    <row r="7103" spans="4:4" x14ac:dyDescent="0.35">
      <c r="D7103">
        <v>12.087878258461929</v>
      </c>
    </row>
    <row r="7104" spans="4:4" x14ac:dyDescent="0.35">
      <c r="D7104">
        <v>12.07096541836424</v>
      </c>
    </row>
    <row r="7105" spans="4:4" x14ac:dyDescent="0.35">
      <c r="D7105">
        <v>11.907446794007916</v>
      </c>
    </row>
    <row r="7106" spans="4:4" x14ac:dyDescent="0.35">
      <c r="D7106">
        <v>11.864184479040128</v>
      </c>
    </row>
    <row r="7107" spans="4:4" x14ac:dyDescent="0.35">
      <c r="D7107">
        <v>11.746324379747572</v>
      </c>
    </row>
    <row r="7108" spans="4:4" x14ac:dyDescent="0.35">
      <c r="D7108">
        <v>11.733307532152567</v>
      </c>
    </row>
    <row r="7109" spans="4:4" x14ac:dyDescent="0.35">
      <c r="D7109">
        <v>11.699715883405759</v>
      </c>
    </row>
    <row r="7110" spans="4:4" x14ac:dyDescent="0.35">
      <c r="D7110">
        <v>11.693842433774705</v>
      </c>
    </row>
    <row r="7111" spans="4:4" x14ac:dyDescent="0.35">
      <c r="D7111">
        <v>11.558258848824719</v>
      </c>
    </row>
    <row r="7112" spans="4:4" x14ac:dyDescent="0.35">
      <c r="D7112">
        <v>11.481915316616979</v>
      </c>
    </row>
    <row r="7113" spans="4:4" x14ac:dyDescent="0.35">
      <c r="D7113">
        <v>11.413093958744101</v>
      </c>
    </row>
    <row r="7114" spans="4:4" x14ac:dyDescent="0.35">
      <c r="D7114">
        <v>11.36742301748585</v>
      </c>
    </row>
    <row r="7115" spans="4:4" x14ac:dyDescent="0.35">
      <c r="D7115">
        <v>11.325602573659566</v>
      </c>
    </row>
    <row r="7116" spans="4:4" x14ac:dyDescent="0.35">
      <c r="D7116">
        <v>11.294484257821674</v>
      </c>
    </row>
    <row r="7117" spans="4:4" x14ac:dyDescent="0.35">
      <c r="D7117">
        <v>11.275531334709283</v>
      </c>
    </row>
    <row r="7118" spans="4:4" x14ac:dyDescent="0.35">
      <c r="D7118">
        <v>11.274985559624108</v>
      </c>
    </row>
    <row r="7119" spans="4:4" x14ac:dyDescent="0.35">
      <c r="D7119">
        <v>11.274803646336602</v>
      </c>
    </row>
    <row r="7120" spans="4:4" x14ac:dyDescent="0.35">
      <c r="D7120">
        <v>11.203942955171271</v>
      </c>
    </row>
    <row r="7121" spans="4:4" x14ac:dyDescent="0.35">
      <c r="D7121">
        <v>11.199992467223492</v>
      </c>
    </row>
    <row r="7122" spans="4:4" x14ac:dyDescent="0.35">
      <c r="D7122">
        <v>11.180102871769339</v>
      </c>
    </row>
    <row r="7123" spans="4:4" x14ac:dyDescent="0.35">
      <c r="D7123">
        <v>11.13449960962927</v>
      </c>
    </row>
    <row r="7124" spans="4:4" x14ac:dyDescent="0.35">
      <c r="D7124">
        <v>11.07836728546652</v>
      </c>
    </row>
    <row r="7125" spans="4:4" x14ac:dyDescent="0.35">
      <c r="D7125">
        <v>11.0573320780383</v>
      </c>
    </row>
    <row r="7126" spans="4:4" x14ac:dyDescent="0.35">
      <c r="D7126">
        <v>11.040735772742165</v>
      </c>
    </row>
    <row r="7127" spans="4:4" x14ac:dyDescent="0.35">
      <c r="D7127">
        <v>10.983988462928004</v>
      </c>
    </row>
    <row r="7128" spans="4:4" x14ac:dyDescent="0.35">
      <c r="D7128">
        <v>10.981054244318528</v>
      </c>
    </row>
    <row r="7129" spans="4:4" x14ac:dyDescent="0.35">
      <c r="D7129">
        <v>10.952999639503183</v>
      </c>
    </row>
    <row r="7130" spans="4:4" x14ac:dyDescent="0.35">
      <c r="D7130">
        <v>10.92987252877788</v>
      </c>
    </row>
    <row r="7131" spans="4:4" x14ac:dyDescent="0.35">
      <c r="D7131">
        <v>10.917919101333352</v>
      </c>
    </row>
    <row r="7132" spans="4:4" x14ac:dyDescent="0.35">
      <c r="D7132">
        <v>10.709603377725132</v>
      </c>
    </row>
    <row r="7133" spans="4:4" x14ac:dyDescent="0.35">
      <c r="D7133">
        <v>10.647433111895761</v>
      </c>
    </row>
    <row r="7134" spans="4:4" x14ac:dyDescent="0.35">
      <c r="D7134">
        <v>10.557193812033637</v>
      </c>
    </row>
    <row r="7135" spans="4:4" x14ac:dyDescent="0.35">
      <c r="D7135">
        <v>10.477260637499514</v>
      </c>
    </row>
    <row r="7136" spans="4:4" x14ac:dyDescent="0.35">
      <c r="D7136">
        <v>10.374600344427426</v>
      </c>
    </row>
    <row r="7137" spans="4:4" x14ac:dyDescent="0.35">
      <c r="D7137">
        <v>10.260657357647528</v>
      </c>
    </row>
    <row r="7138" spans="4:4" x14ac:dyDescent="0.35">
      <c r="D7138">
        <v>10.240508939037845</v>
      </c>
    </row>
    <row r="7139" spans="4:4" x14ac:dyDescent="0.35">
      <c r="D7139">
        <v>10.228068585980454</v>
      </c>
    </row>
    <row r="7140" spans="4:4" x14ac:dyDescent="0.35">
      <c r="D7140">
        <v>10.211478650962132</v>
      </c>
    </row>
    <row r="7141" spans="4:4" x14ac:dyDescent="0.35">
      <c r="D7141">
        <v>10.188848015629175</v>
      </c>
    </row>
    <row r="7142" spans="4:4" x14ac:dyDescent="0.35">
      <c r="D7142">
        <v>10.170756389357026</v>
      </c>
    </row>
    <row r="7143" spans="4:4" x14ac:dyDescent="0.35">
      <c r="D7143">
        <v>10.162621322512726</v>
      </c>
    </row>
    <row r="7144" spans="4:4" x14ac:dyDescent="0.35">
      <c r="D7144">
        <v>10.150221941405473</v>
      </c>
    </row>
    <row r="7145" spans="4:4" x14ac:dyDescent="0.35">
      <c r="D7145">
        <v>10.034207745214056</v>
      </c>
    </row>
    <row r="7146" spans="4:4" x14ac:dyDescent="0.35">
      <c r="D7146">
        <v>10.009630303376724</v>
      </c>
    </row>
    <row r="7147" spans="4:4" x14ac:dyDescent="0.35">
      <c r="D7147">
        <v>9.9475064768675097</v>
      </c>
    </row>
    <row r="7148" spans="4:4" x14ac:dyDescent="0.35">
      <c r="D7148">
        <v>9.9401486444189722</v>
      </c>
    </row>
    <row r="7149" spans="4:4" x14ac:dyDescent="0.35">
      <c r="D7149">
        <v>9.8458940471989091</v>
      </c>
    </row>
    <row r="7150" spans="4:4" x14ac:dyDescent="0.35">
      <c r="D7150">
        <v>9.8325945885092736</v>
      </c>
    </row>
    <row r="7151" spans="4:4" x14ac:dyDescent="0.35">
      <c r="D7151">
        <v>9.7927736827346212</v>
      </c>
    </row>
    <row r="7152" spans="4:4" x14ac:dyDescent="0.35">
      <c r="D7152">
        <v>9.7314069071152005</v>
      </c>
    </row>
    <row r="7153" spans="4:4" x14ac:dyDescent="0.35">
      <c r="D7153">
        <v>9.7189553837159259</v>
      </c>
    </row>
    <row r="7154" spans="4:4" x14ac:dyDescent="0.35">
      <c r="D7154">
        <v>9.6997991505183307</v>
      </c>
    </row>
    <row r="7155" spans="4:4" x14ac:dyDescent="0.35">
      <c r="D7155">
        <v>9.67683071383982</v>
      </c>
    </row>
    <row r="7156" spans="4:4" x14ac:dyDescent="0.35">
      <c r="D7156">
        <v>9.5104974278007379</v>
      </c>
    </row>
    <row r="7157" spans="4:4" x14ac:dyDescent="0.35">
      <c r="D7157">
        <v>9.5058401120867124</v>
      </c>
    </row>
    <row r="7158" spans="4:4" x14ac:dyDescent="0.35">
      <c r="D7158">
        <v>9.3957960336126725</v>
      </c>
    </row>
    <row r="7159" spans="4:4" x14ac:dyDescent="0.35">
      <c r="D7159">
        <v>9.3207289193579452</v>
      </c>
    </row>
    <row r="7160" spans="4:4" x14ac:dyDescent="0.35">
      <c r="D7160">
        <v>9.2998899417095977</v>
      </c>
    </row>
    <row r="7161" spans="4:4" x14ac:dyDescent="0.35">
      <c r="D7161">
        <v>9.2993949112386893</v>
      </c>
    </row>
    <row r="7162" spans="4:4" x14ac:dyDescent="0.35">
      <c r="D7162">
        <v>9.2715110385812043</v>
      </c>
    </row>
    <row r="7163" spans="4:4" x14ac:dyDescent="0.35">
      <c r="D7163">
        <v>9.1968352547897272</v>
      </c>
    </row>
    <row r="7164" spans="4:4" x14ac:dyDescent="0.35">
      <c r="D7164">
        <v>9.1793183937782263</v>
      </c>
    </row>
    <row r="7165" spans="4:4" x14ac:dyDescent="0.35">
      <c r="D7165">
        <v>9.1658337377518997</v>
      </c>
    </row>
    <row r="7166" spans="4:4" x14ac:dyDescent="0.35">
      <c r="D7166">
        <v>9.1195428563963894</v>
      </c>
    </row>
    <row r="7167" spans="4:4" x14ac:dyDescent="0.35">
      <c r="D7167">
        <v>9.1140716540149533</v>
      </c>
    </row>
    <row r="7168" spans="4:4" x14ac:dyDescent="0.35">
      <c r="D7168">
        <v>9.1038604742045663</v>
      </c>
    </row>
    <row r="7169" spans="4:4" x14ac:dyDescent="0.35">
      <c r="D7169">
        <v>8.9980084467499655</v>
      </c>
    </row>
    <row r="7170" spans="4:4" x14ac:dyDescent="0.35">
      <c r="D7170">
        <v>8.9847042865584434</v>
      </c>
    </row>
    <row r="7171" spans="4:4" x14ac:dyDescent="0.35">
      <c r="D7171">
        <v>8.9707484049852066</v>
      </c>
    </row>
    <row r="7172" spans="4:4" x14ac:dyDescent="0.35">
      <c r="D7172">
        <v>8.8953821968194937</v>
      </c>
    </row>
    <row r="7173" spans="4:4" x14ac:dyDescent="0.35">
      <c r="D7173">
        <v>8.8506551750334683</v>
      </c>
    </row>
    <row r="7174" spans="4:4" x14ac:dyDescent="0.35">
      <c r="D7174">
        <v>8.8380064247675136</v>
      </c>
    </row>
    <row r="7175" spans="4:4" x14ac:dyDescent="0.35">
      <c r="D7175">
        <v>8.8305237818431888</v>
      </c>
    </row>
    <row r="7176" spans="4:4" x14ac:dyDescent="0.35">
      <c r="D7176">
        <v>8.8028258487112492</v>
      </c>
    </row>
    <row r="7177" spans="4:4" x14ac:dyDescent="0.35">
      <c r="D7177">
        <v>8.8024931979637042</v>
      </c>
    </row>
    <row r="7178" spans="4:4" x14ac:dyDescent="0.35">
      <c r="D7178">
        <v>8.8023823199680375</v>
      </c>
    </row>
    <row r="7179" spans="4:4" x14ac:dyDescent="0.35">
      <c r="D7179">
        <v>8.7951812369414064</v>
      </c>
    </row>
    <row r="7180" spans="4:4" x14ac:dyDescent="0.35">
      <c r="D7180">
        <v>20.574483438832402</v>
      </c>
    </row>
    <row r="7181" spans="4:4" x14ac:dyDescent="0.35">
      <c r="D7181">
        <v>20.573271999291741</v>
      </c>
    </row>
    <row r="7182" spans="4:4" x14ac:dyDescent="0.35">
      <c r="D7182">
        <v>20.374725348415144</v>
      </c>
    </row>
    <row r="7183" spans="4:4" x14ac:dyDescent="0.35">
      <c r="D7183">
        <v>20.361664627037953</v>
      </c>
    </row>
    <row r="7184" spans="4:4" x14ac:dyDescent="0.35">
      <c r="D7184">
        <v>20.334409881858306</v>
      </c>
    </row>
    <row r="7185" spans="4:4" x14ac:dyDescent="0.35">
      <c r="D7185">
        <v>20.330860293260287</v>
      </c>
    </row>
    <row r="7186" spans="4:4" x14ac:dyDescent="0.35">
      <c r="D7186">
        <v>20.242521580439792</v>
      </c>
    </row>
    <row r="7187" spans="4:4" x14ac:dyDescent="0.35">
      <c r="D7187">
        <v>20.222604757493418</v>
      </c>
    </row>
    <row r="7188" spans="4:4" x14ac:dyDescent="0.35">
      <c r="D7188">
        <v>20.219094091775435</v>
      </c>
    </row>
    <row r="7189" spans="4:4" x14ac:dyDescent="0.35">
      <c r="D7189">
        <v>20.154365933145172</v>
      </c>
    </row>
    <row r="7190" spans="4:4" x14ac:dyDescent="0.35">
      <c r="D7190">
        <v>19.976911180353408</v>
      </c>
    </row>
    <row r="7191" spans="4:4" x14ac:dyDescent="0.35">
      <c r="D7191">
        <v>19.557044945705321</v>
      </c>
    </row>
    <row r="7192" spans="4:4" x14ac:dyDescent="0.35">
      <c r="D7192">
        <v>19.358754778656508</v>
      </c>
    </row>
    <row r="7193" spans="4:4" x14ac:dyDescent="0.35">
      <c r="D7193">
        <v>19.334117142539359</v>
      </c>
    </row>
    <row r="7194" spans="4:4" x14ac:dyDescent="0.35">
      <c r="D7194">
        <v>19.050551496645291</v>
      </c>
    </row>
    <row r="7195" spans="4:4" x14ac:dyDescent="0.35">
      <c r="D7195">
        <v>18.994110787962885</v>
      </c>
    </row>
    <row r="7196" spans="4:4" x14ac:dyDescent="0.35">
      <c r="D7196">
        <v>18.902657091074754</v>
      </c>
    </row>
    <row r="7197" spans="4:4" x14ac:dyDescent="0.35">
      <c r="D7197">
        <v>18.349236687321252</v>
      </c>
    </row>
    <row r="7198" spans="4:4" x14ac:dyDescent="0.35">
      <c r="D7198">
        <v>18.317012135984445</v>
      </c>
    </row>
    <row r="7199" spans="4:4" x14ac:dyDescent="0.35">
      <c r="D7199">
        <v>18.155213686314788</v>
      </c>
    </row>
    <row r="7200" spans="4:4" x14ac:dyDescent="0.35">
      <c r="D7200">
        <v>18.137778498752663</v>
      </c>
    </row>
    <row r="7201" spans="4:4" x14ac:dyDescent="0.35">
      <c r="D7201">
        <v>18.106760895474494</v>
      </c>
    </row>
    <row r="7202" spans="4:4" x14ac:dyDescent="0.35">
      <c r="D7202">
        <v>17.966174670915841</v>
      </c>
    </row>
    <row r="7203" spans="4:4" x14ac:dyDescent="0.35">
      <c r="D7203">
        <v>17.577531190259144</v>
      </c>
    </row>
    <row r="7204" spans="4:4" x14ac:dyDescent="0.35">
      <c r="D7204">
        <v>17.56295282615654</v>
      </c>
    </row>
    <row r="7205" spans="4:4" x14ac:dyDescent="0.35">
      <c r="D7205">
        <v>17.316194122310005</v>
      </c>
    </row>
    <row r="7206" spans="4:4" x14ac:dyDescent="0.35">
      <c r="D7206">
        <v>17.281935156789558</v>
      </c>
    </row>
    <row r="7207" spans="4:4" x14ac:dyDescent="0.35">
      <c r="D7207">
        <v>17.245683225980173</v>
      </c>
    </row>
    <row r="7208" spans="4:4" x14ac:dyDescent="0.35">
      <c r="D7208">
        <v>17.126913631683312</v>
      </c>
    </row>
    <row r="7209" spans="4:4" x14ac:dyDescent="0.35">
      <c r="D7209">
        <v>17.121458532400897</v>
      </c>
    </row>
    <row r="7210" spans="4:4" x14ac:dyDescent="0.35">
      <c r="D7210">
        <v>16.339225373516861</v>
      </c>
    </row>
    <row r="7211" spans="4:4" x14ac:dyDescent="0.35">
      <c r="D7211">
        <v>15.917913714948238</v>
      </c>
    </row>
    <row r="7212" spans="4:4" x14ac:dyDescent="0.35">
      <c r="D7212">
        <v>15.810949137968745</v>
      </c>
    </row>
    <row r="7213" spans="4:4" x14ac:dyDescent="0.35">
      <c r="D7213">
        <v>15.73866196707152</v>
      </c>
    </row>
    <row r="7214" spans="4:4" x14ac:dyDescent="0.35">
      <c r="D7214">
        <v>15.131048198509063</v>
      </c>
    </row>
    <row r="7215" spans="4:4" x14ac:dyDescent="0.35">
      <c r="D7215">
        <v>14.929016428463385</v>
      </c>
    </row>
    <row r="7216" spans="4:4" x14ac:dyDescent="0.35">
      <c r="D7216">
        <v>14.86708216321893</v>
      </c>
    </row>
    <row r="7217" spans="4:4" x14ac:dyDescent="0.35">
      <c r="D7217">
        <v>14.845920630535629</v>
      </c>
    </row>
    <row r="7218" spans="4:4" x14ac:dyDescent="0.35">
      <c r="D7218">
        <v>14.73634739883053</v>
      </c>
    </row>
    <row r="7219" spans="4:4" x14ac:dyDescent="0.35">
      <c r="D7219">
        <v>14.727030621060516</v>
      </c>
    </row>
    <row r="7220" spans="4:4" x14ac:dyDescent="0.35">
      <c r="D7220">
        <v>14.724548136284847</v>
      </c>
    </row>
    <row r="7221" spans="4:4" x14ac:dyDescent="0.35">
      <c r="D7221">
        <v>14.695132480967796</v>
      </c>
    </row>
    <row r="7222" spans="4:4" x14ac:dyDescent="0.35">
      <c r="D7222">
        <v>14.665218568339439</v>
      </c>
    </row>
    <row r="7223" spans="4:4" x14ac:dyDescent="0.35">
      <c r="D7223">
        <v>14.462475009829312</v>
      </c>
    </row>
    <row r="7224" spans="4:4" x14ac:dyDescent="0.35">
      <c r="D7224">
        <v>14.301169163391098</v>
      </c>
    </row>
    <row r="7225" spans="4:4" x14ac:dyDescent="0.35">
      <c r="D7225">
        <v>14.061176103664987</v>
      </c>
    </row>
    <row r="7226" spans="4:4" x14ac:dyDescent="0.35">
      <c r="D7226">
        <v>13.923060508855025</v>
      </c>
    </row>
    <row r="7227" spans="4:4" x14ac:dyDescent="0.35">
      <c r="D7227">
        <v>13.922228353985387</v>
      </c>
    </row>
    <row r="7228" spans="4:4" x14ac:dyDescent="0.35">
      <c r="D7228">
        <v>13.895099220550835</v>
      </c>
    </row>
    <row r="7229" spans="4:4" x14ac:dyDescent="0.35">
      <c r="D7229">
        <v>13.876888081336482</v>
      </c>
    </row>
    <row r="7230" spans="4:4" x14ac:dyDescent="0.35">
      <c r="D7230">
        <v>13.865048907758627</v>
      </c>
    </row>
    <row r="7231" spans="4:4" x14ac:dyDescent="0.35">
      <c r="D7231">
        <v>13.741270868153428</v>
      </c>
    </row>
    <row r="7232" spans="4:4" x14ac:dyDescent="0.35">
      <c r="D7232">
        <v>13.723999489383974</v>
      </c>
    </row>
    <row r="7233" spans="4:4" x14ac:dyDescent="0.35">
      <c r="D7233">
        <v>13.713226907905229</v>
      </c>
    </row>
    <row r="7234" spans="4:4" x14ac:dyDescent="0.35">
      <c r="D7234">
        <v>13.704889782309131</v>
      </c>
    </row>
    <row r="7235" spans="4:4" x14ac:dyDescent="0.35">
      <c r="D7235">
        <v>13.605364367345025</v>
      </c>
    </row>
    <row r="7236" spans="4:4" x14ac:dyDescent="0.35">
      <c r="D7236">
        <v>13.593719337832251</v>
      </c>
    </row>
    <row r="7237" spans="4:4" x14ac:dyDescent="0.35">
      <c r="D7237">
        <v>13.577871840207173</v>
      </c>
    </row>
    <row r="7238" spans="4:4" x14ac:dyDescent="0.35">
      <c r="D7238">
        <v>13.485639051312116</v>
      </c>
    </row>
    <row r="7239" spans="4:4" x14ac:dyDescent="0.35">
      <c r="D7239">
        <v>13.401072565488102</v>
      </c>
    </row>
    <row r="7240" spans="4:4" x14ac:dyDescent="0.35">
      <c r="D7240">
        <v>13.373886741176271</v>
      </c>
    </row>
    <row r="7241" spans="4:4" x14ac:dyDescent="0.35">
      <c r="D7241">
        <v>13.265733892705542</v>
      </c>
    </row>
    <row r="7242" spans="4:4" x14ac:dyDescent="0.35">
      <c r="D7242">
        <v>13.217808734796243</v>
      </c>
    </row>
    <row r="7243" spans="4:4" x14ac:dyDescent="0.35">
      <c r="D7243">
        <v>13.199583128705802</v>
      </c>
    </row>
    <row r="7244" spans="4:4" x14ac:dyDescent="0.35">
      <c r="D7244">
        <v>13.151886362779813</v>
      </c>
    </row>
    <row r="7245" spans="4:4" x14ac:dyDescent="0.35">
      <c r="D7245">
        <v>13.114370191043474</v>
      </c>
    </row>
    <row r="7246" spans="4:4" x14ac:dyDescent="0.35">
      <c r="D7246">
        <v>13.097164892419645</v>
      </c>
    </row>
    <row r="7247" spans="4:4" x14ac:dyDescent="0.35">
      <c r="D7247">
        <v>13.054592378104662</v>
      </c>
    </row>
    <row r="7248" spans="4:4" x14ac:dyDescent="0.35">
      <c r="D7248">
        <v>13.045818802970961</v>
      </c>
    </row>
    <row r="7249" spans="4:4" x14ac:dyDescent="0.35">
      <c r="D7249">
        <v>13.045088203997508</v>
      </c>
    </row>
    <row r="7250" spans="4:4" x14ac:dyDescent="0.35">
      <c r="D7250">
        <v>13.032437477852755</v>
      </c>
    </row>
    <row r="7251" spans="4:4" x14ac:dyDescent="0.35">
      <c r="D7251">
        <v>13.002611082166244</v>
      </c>
    </row>
    <row r="7252" spans="4:4" x14ac:dyDescent="0.35">
      <c r="D7252">
        <v>12.966181092864693</v>
      </c>
    </row>
    <row r="7253" spans="4:4" x14ac:dyDescent="0.35">
      <c r="D7253">
        <v>12.906313232984441</v>
      </c>
    </row>
    <row r="7254" spans="4:4" x14ac:dyDescent="0.35">
      <c r="D7254">
        <v>12.879434000514994</v>
      </c>
    </row>
    <row r="7255" spans="4:4" x14ac:dyDescent="0.35">
      <c r="D7255">
        <v>12.878959270179553</v>
      </c>
    </row>
    <row r="7256" spans="4:4" x14ac:dyDescent="0.35">
      <c r="D7256">
        <v>12.864259968335896</v>
      </c>
    </row>
    <row r="7257" spans="4:4" x14ac:dyDescent="0.35">
      <c r="D7257">
        <v>12.858815530406524</v>
      </c>
    </row>
    <row r="7258" spans="4:4" x14ac:dyDescent="0.35">
      <c r="D7258">
        <v>12.821303574048557</v>
      </c>
    </row>
    <row r="7259" spans="4:4" x14ac:dyDescent="0.35">
      <c r="D7259">
        <v>12.750188476133824</v>
      </c>
    </row>
    <row r="7260" spans="4:4" x14ac:dyDescent="0.35">
      <c r="D7260">
        <v>12.738335186568158</v>
      </c>
    </row>
    <row r="7261" spans="4:4" x14ac:dyDescent="0.35">
      <c r="D7261">
        <v>12.734156932775891</v>
      </c>
    </row>
    <row r="7262" spans="4:4" x14ac:dyDescent="0.35">
      <c r="D7262">
        <v>3736.964331550495</v>
      </c>
    </row>
    <row r="7263" spans="4:4" x14ac:dyDescent="0.35">
      <c r="D7263">
        <v>3697.4197354494318</v>
      </c>
    </row>
    <row r="7264" spans="4:4" x14ac:dyDescent="0.35">
      <c r="D7264">
        <v>1036.8135459939801</v>
      </c>
    </row>
    <row r="7265" spans="4:4" x14ac:dyDescent="0.35">
      <c r="D7265">
        <v>999.73151645199221</v>
      </c>
    </row>
    <row r="7266" spans="4:4" x14ac:dyDescent="0.35">
      <c r="D7266">
        <v>991.22316312048588</v>
      </c>
    </row>
    <row r="7267" spans="4:4" x14ac:dyDescent="0.35">
      <c r="D7267">
        <v>795.00833902155011</v>
      </c>
    </row>
    <row r="7268" spans="4:4" x14ac:dyDescent="0.35">
      <c r="D7268">
        <v>486.63811281333045</v>
      </c>
    </row>
    <row r="7269" spans="4:4" x14ac:dyDescent="0.35">
      <c r="D7269">
        <v>473.45008807584185</v>
      </c>
    </row>
    <row r="7270" spans="4:4" x14ac:dyDescent="0.35">
      <c r="D7270">
        <v>418.95223621099672</v>
      </c>
    </row>
    <row r="7271" spans="4:4" x14ac:dyDescent="0.35">
      <c r="D7271">
        <v>363.77528891199506</v>
      </c>
    </row>
    <row r="7272" spans="4:4" x14ac:dyDescent="0.35">
      <c r="D7272">
        <v>350.80940261041292</v>
      </c>
    </row>
    <row r="7273" spans="4:4" x14ac:dyDescent="0.35">
      <c r="D7273">
        <v>326.54781775698251</v>
      </c>
    </row>
    <row r="7274" spans="4:4" x14ac:dyDescent="0.35">
      <c r="D7274">
        <v>286.98658316219405</v>
      </c>
    </row>
    <row r="7275" spans="4:4" x14ac:dyDescent="0.35">
      <c r="D7275">
        <v>192.66951475046665</v>
      </c>
    </row>
    <row r="7276" spans="4:4" x14ac:dyDescent="0.35">
      <c r="D7276">
        <v>188.81716563089503</v>
      </c>
    </row>
    <row r="7277" spans="4:4" x14ac:dyDescent="0.35">
      <c r="D7277">
        <v>187.2487486602204</v>
      </c>
    </row>
    <row r="7278" spans="4:4" x14ac:dyDescent="0.35">
      <c r="D7278">
        <v>154.84430090847385</v>
      </c>
    </row>
    <row r="7279" spans="4:4" x14ac:dyDescent="0.35">
      <c r="D7279">
        <v>151.22534732740587</v>
      </c>
    </row>
    <row r="7280" spans="4:4" x14ac:dyDescent="0.35">
      <c r="D7280">
        <v>148.90524824205042</v>
      </c>
    </row>
    <row r="7281" spans="4:4" x14ac:dyDescent="0.35">
      <c r="D7281">
        <v>148.81012137988554</v>
      </c>
    </row>
    <row r="7282" spans="4:4" x14ac:dyDescent="0.35">
      <c r="D7282">
        <v>148.77843942941081</v>
      </c>
    </row>
    <row r="7283" spans="4:4" x14ac:dyDescent="0.35">
      <c r="D7283">
        <v>141.68944241685779</v>
      </c>
    </row>
    <row r="7284" spans="4:4" x14ac:dyDescent="0.35">
      <c r="D7284">
        <v>139.15020509755925</v>
      </c>
    </row>
    <row r="7285" spans="4:4" x14ac:dyDescent="0.35">
      <c r="D7285">
        <v>94.677188727806879</v>
      </c>
    </row>
    <row r="7286" spans="4:4" x14ac:dyDescent="0.35">
      <c r="D7286">
        <v>93.026135516499281</v>
      </c>
    </row>
    <row r="7287" spans="4:4" x14ac:dyDescent="0.35">
      <c r="D7287">
        <v>89.293678763090028</v>
      </c>
    </row>
    <row r="7288" spans="4:4" x14ac:dyDescent="0.35">
      <c r="D7288">
        <v>80.92788998262219</v>
      </c>
    </row>
    <row r="7289" spans="4:4" x14ac:dyDescent="0.35">
      <c r="D7289">
        <v>79.122772871370302</v>
      </c>
    </row>
    <row r="7290" spans="4:4" x14ac:dyDescent="0.35">
      <c r="D7290">
        <v>75.966119143378904</v>
      </c>
    </row>
    <row r="7291" spans="4:4" x14ac:dyDescent="0.35">
      <c r="D7291">
        <v>70.232394974868598</v>
      </c>
    </row>
    <row r="7292" spans="4:4" x14ac:dyDescent="0.35">
      <c r="D7292">
        <v>65.346206283892144</v>
      </c>
    </row>
    <row r="7293" spans="4:4" x14ac:dyDescent="0.35">
      <c r="D7293">
        <v>64.987662047795268</v>
      </c>
    </row>
    <row r="7294" spans="4:4" x14ac:dyDescent="0.35">
      <c r="D7294">
        <v>63.702126709201693</v>
      </c>
    </row>
    <row r="7295" spans="4:4" x14ac:dyDescent="0.35">
      <c r="D7295">
        <v>61.716182107210329</v>
      </c>
    </row>
    <row r="7296" spans="4:4" x14ac:dyDescent="0.35">
      <c r="D7296">
        <v>61.224139653052617</v>
      </c>
    </row>
    <row r="7297" spans="4:4" x14ac:dyDescent="0.35">
      <c r="D7297">
        <v>60.445664734879557</v>
      </c>
    </row>
    <row r="7298" spans="4:4" x14ac:dyDescent="0.35">
      <c r="D7298">
        <v>58.079482214090973</v>
      </c>
    </row>
    <row r="7299" spans="4:4" x14ac:dyDescent="0.35">
      <c r="D7299">
        <v>56.233389394056694</v>
      </c>
    </row>
    <row r="7300" spans="4:4" x14ac:dyDescent="0.35">
      <c r="D7300">
        <v>53.242844190471814</v>
      </c>
    </row>
    <row r="7301" spans="4:4" x14ac:dyDescent="0.35">
      <c r="D7301">
        <v>51.288978348619636</v>
      </c>
    </row>
    <row r="7302" spans="4:4" x14ac:dyDescent="0.35">
      <c r="D7302">
        <v>51.22881973461935</v>
      </c>
    </row>
    <row r="7303" spans="4:4" x14ac:dyDescent="0.35">
      <c r="D7303">
        <v>49.47694208439129</v>
      </c>
    </row>
    <row r="7304" spans="4:4" x14ac:dyDescent="0.35">
      <c r="D7304">
        <v>49.260702805578923</v>
      </c>
    </row>
    <row r="7305" spans="4:4" x14ac:dyDescent="0.35">
      <c r="D7305">
        <v>46.101882174425555</v>
      </c>
    </row>
    <row r="7306" spans="4:4" x14ac:dyDescent="0.35">
      <c r="D7306">
        <v>45.865865712781741</v>
      </c>
    </row>
    <row r="7307" spans="4:4" x14ac:dyDescent="0.35">
      <c r="D7307">
        <v>43.645764162134945</v>
      </c>
    </row>
    <row r="7308" spans="4:4" x14ac:dyDescent="0.35">
      <c r="D7308">
        <v>43.420674164281259</v>
      </c>
    </row>
    <row r="7309" spans="4:4" x14ac:dyDescent="0.35">
      <c r="D7309">
        <v>42.987963213579143</v>
      </c>
    </row>
    <row r="7310" spans="4:4" x14ac:dyDescent="0.35">
      <c r="D7310">
        <v>42.626102842499854</v>
      </c>
    </row>
    <row r="7311" spans="4:4" x14ac:dyDescent="0.35">
      <c r="D7311">
        <v>42.127581986975073</v>
      </c>
    </row>
    <row r="7312" spans="4:4" x14ac:dyDescent="0.35">
      <c r="D7312">
        <v>40.337816324171243</v>
      </c>
    </row>
    <row r="7313" spans="4:4" x14ac:dyDescent="0.35">
      <c r="D7313">
        <v>40.300595732407302</v>
      </c>
    </row>
    <row r="7314" spans="4:4" x14ac:dyDescent="0.35">
      <c r="D7314">
        <v>39.252504072344131</v>
      </c>
    </row>
    <row r="7315" spans="4:4" x14ac:dyDescent="0.35">
      <c r="D7315">
        <v>39.107523084668564</v>
      </c>
    </row>
    <row r="7316" spans="4:4" x14ac:dyDescent="0.35">
      <c r="D7316">
        <v>38.696070103546298</v>
      </c>
    </row>
    <row r="7317" spans="4:4" x14ac:dyDescent="0.35">
      <c r="D7317">
        <v>38.52965374648192</v>
      </c>
    </row>
    <row r="7318" spans="4:4" x14ac:dyDescent="0.35">
      <c r="D7318">
        <v>37.976867018093721</v>
      </c>
    </row>
    <row r="7319" spans="4:4" x14ac:dyDescent="0.35">
      <c r="D7319">
        <v>36.251093531148136</v>
      </c>
    </row>
    <row r="7320" spans="4:4" x14ac:dyDescent="0.35">
      <c r="D7320">
        <v>36.146088553247949</v>
      </c>
    </row>
    <row r="7321" spans="4:4" x14ac:dyDescent="0.35">
      <c r="D7321">
        <v>35.684641270486779</v>
      </c>
    </row>
    <row r="7322" spans="4:4" x14ac:dyDescent="0.35">
      <c r="D7322">
        <v>34.785819602764825</v>
      </c>
    </row>
    <row r="7323" spans="4:4" x14ac:dyDescent="0.35">
      <c r="D7323">
        <v>33.840790799028696</v>
      </c>
    </row>
    <row r="7324" spans="4:4" x14ac:dyDescent="0.35">
      <c r="D7324">
        <v>33.270440392303492</v>
      </c>
    </row>
    <row r="7325" spans="4:4" x14ac:dyDescent="0.35">
      <c r="D7325">
        <v>33.12691775301932</v>
      </c>
    </row>
    <row r="7326" spans="4:4" x14ac:dyDescent="0.35">
      <c r="D7326">
        <v>32.709807620293134</v>
      </c>
    </row>
    <row r="7327" spans="4:4" x14ac:dyDescent="0.35">
      <c r="D7327">
        <v>32.633432800968642</v>
      </c>
    </row>
    <row r="7328" spans="4:4" x14ac:dyDescent="0.35">
      <c r="D7328">
        <v>31.752650399851987</v>
      </c>
    </row>
    <row r="7329" spans="4:4" x14ac:dyDescent="0.35">
      <c r="D7329">
        <v>31.74976510676704</v>
      </c>
    </row>
    <row r="7330" spans="4:4" x14ac:dyDescent="0.35">
      <c r="D7330">
        <v>31.611885008592353</v>
      </c>
    </row>
    <row r="7331" spans="4:4" x14ac:dyDescent="0.35">
      <c r="D7331">
        <v>31.607595549321207</v>
      </c>
    </row>
    <row r="7332" spans="4:4" x14ac:dyDescent="0.35">
      <c r="D7332">
        <v>31.606165988238018</v>
      </c>
    </row>
    <row r="7333" spans="4:4" x14ac:dyDescent="0.35">
      <c r="D7333">
        <v>31.266770917223383</v>
      </c>
    </row>
    <row r="7334" spans="4:4" x14ac:dyDescent="0.35">
      <c r="D7334">
        <v>31.128884582829638</v>
      </c>
    </row>
    <row r="7335" spans="4:4" x14ac:dyDescent="0.35">
      <c r="D7335">
        <v>30.893560123781722</v>
      </c>
    </row>
    <row r="7336" spans="4:4" x14ac:dyDescent="0.35">
      <c r="D7336">
        <v>30.575905928678299</v>
      </c>
    </row>
    <row r="7337" spans="4:4" x14ac:dyDescent="0.35">
      <c r="D7337">
        <v>30.151112309614813</v>
      </c>
    </row>
    <row r="7338" spans="4:4" x14ac:dyDescent="0.35">
      <c r="D7338">
        <v>30.061616192030566</v>
      </c>
    </row>
    <row r="7339" spans="4:4" x14ac:dyDescent="0.35">
      <c r="D7339">
        <v>30.047397772711122</v>
      </c>
    </row>
    <row r="7340" spans="4:4" x14ac:dyDescent="0.35">
      <c r="D7340">
        <v>28.212044004842252</v>
      </c>
    </row>
    <row r="7341" spans="4:4" x14ac:dyDescent="0.35">
      <c r="D7341">
        <v>27.61449182011944</v>
      </c>
    </row>
    <row r="7342" spans="4:4" x14ac:dyDescent="0.35">
      <c r="D7342">
        <v>27.573087515780561</v>
      </c>
    </row>
    <row r="7343" spans="4:4" x14ac:dyDescent="0.35">
      <c r="D7343">
        <v>26.561721464135566</v>
      </c>
    </row>
    <row r="7344" spans="4:4" x14ac:dyDescent="0.35">
      <c r="D7344">
        <v>26.442119343118758</v>
      </c>
    </row>
    <row r="7345" spans="4:4" x14ac:dyDescent="0.35">
      <c r="D7345">
        <v>26.36331270984806</v>
      </c>
    </row>
    <row r="7346" spans="4:4" x14ac:dyDescent="0.35">
      <c r="D7346">
        <v>26.177648623335553</v>
      </c>
    </row>
    <row r="7347" spans="4:4" x14ac:dyDescent="0.35">
      <c r="D7347">
        <v>24.686908891791521</v>
      </c>
    </row>
    <row r="7348" spans="4:4" x14ac:dyDescent="0.35">
      <c r="D7348">
        <v>24.568868614419806</v>
      </c>
    </row>
    <row r="7349" spans="4:4" x14ac:dyDescent="0.35">
      <c r="D7349">
        <v>24.520591248813734</v>
      </c>
    </row>
    <row r="7350" spans="4:4" x14ac:dyDescent="0.35">
      <c r="D7350">
        <v>24.46222319459315</v>
      </c>
    </row>
    <row r="7351" spans="4:4" x14ac:dyDescent="0.35">
      <c r="D7351">
        <v>24.223104093727429</v>
      </c>
    </row>
    <row r="7352" spans="4:4" x14ac:dyDescent="0.35">
      <c r="D7352">
        <v>23.9655794094428</v>
      </c>
    </row>
    <row r="7353" spans="4:4" x14ac:dyDescent="0.35">
      <c r="D7353">
        <v>22.711571061781097</v>
      </c>
    </row>
    <row r="7354" spans="4:4" x14ac:dyDescent="0.35">
      <c r="D7354">
        <v>22.403575596304904</v>
      </c>
    </row>
    <row r="7355" spans="4:4" x14ac:dyDescent="0.35">
      <c r="D7355">
        <v>22.342690475427393</v>
      </c>
    </row>
    <row r="7356" spans="4:4" x14ac:dyDescent="0.35">
      <c r="D7356">
        <v>22.302046658579901</v>
      </c>
    </row>
    <row r="7357" spans="4:4" x14ac:dyDescent="0.35">
      <c r="D7357">
        <v>22.300623244828394</v>
      </c>
    </row>
    <row r="7358" spans="4:4" x14ac:dyDescent="0.35">
      <c r="D7358">
        <v>22.280714513453084</v>
      </c>
    </row>
    <row r="7359" spans="4:4" x14ac:dyDescent="0.35">
      <c r="D7359">
        <v>21.969703533700407</v>
      </c>
    </row>
    <row r="7360" spans="4:4" x14ac:dyDescent="0.35">
      <c r="D7360">
        <v>21.449120012275706</v>
      </c>
    </row>
    <row r="7361" spans="4:4" x14ac:dyDescent="0.35">
      <c r="D7361">
        <v>20.833949376898889</v>
      </c>
    </row>
    <row r="7362" spans="4:4" x14ac:dyDescent="0.35">
      <c r="D7362">
        <v>20.741194645611497</v>
      </c>
    </row>
    <row r="7363" spans="4:4" x14ac:dyDescent="0.35">
      <c r="D7363">
        <v>11455.939836064632</v>
      </c>
    </row>
    <row r="7364" spans="4:4" x14ac:dyDescent="0.35">
      <c r="D7364">
        <v>3494.0616499997127</v>
      </c>
    </row>
    <row r="7365" spans="4:4" x14ac:dyDescent="0.35">
      <c r="D7365">
        <v>2559.7521245419143</v>
      </c>
    </row>
    <row r="7366" spans="4:4" x14ac:dyDescent="0.35">
      <c r="D7366">
        <v>1180.426233108011</v>
      </c>
    </row>
    <row r="7367" spans="4:4" x14ac:dyDescent="0.35">
      <c r="D7367">
        <v>780.79589944127656</v>
      </c>
    </row>
    <row r="7368" spans="4:4" x14ac:dyDescent="0.35">
      <c r="D7368">
        <v>601.38754733213648</v>
      </c>
    </row>
    <row r="7369" spans="4:4" x14ac:dyDescent="0.35">
      <c r="D7369">
        <v>458.23759344258531</v>
      </c>
    </row>
    <row r="7370" spans="4:4" x14ac:dyDescent="0.35">
      <c r="D7370">
        <v>282.69107200644925</v>
      </c>
    </row>
    <row r="7371" spans="4:4" x14ac:dyDescent="0.35">
      <c r="D7371">
        <v>237.28771816636419</v>
      </c>
    </row>
    <row r="7372" spans="4:4" x14ac:dyDescent="0.35">
      <c r="D7372">
        <v>199.20533922461306</v>
      </c>
    </row>
    <row r="7373" spans="4:4" x14ac:dyDescent="0.35">
      <c r="D7373">
        <v>198.86520489469055</v>
      </c>
    </row>
    <row r="7374" spans="4:4" x14ac:dyDescent="0.35">
      <c r="D7374">
        <v>189.02145793885381</v>
      </c>
    </row>
    <row r="7375" spans="4:4" x14ac:dyDescent="0.35">
      <c r="D7375">
        <v>182.12466249672727</v>
      </c>
    </row>
    <row r="7376" spans="4:4" x14ac:dyDescent="0.35">
      <c r="D7376">
        <v>158.13811495812232</v>
      </c>
    </row>
    <row r="7377" spans="4:4" x14ac:dyDescent="0.35">
      <c r="D7377">
        <v>140.09870288691712</v>
      </c>
    </row>
    <row r="7378" spans="4:4" x14ac:dyDescent="0.35">
      <c r="D7378">
        <v>123.4214641469344</v>
      </c>
    </row>
    <row r="7379" spans="4:4" x14ac:dyDescent="0.35">
      <c r="D7379">
        <v>115.90849726321821</v>
      </c>
    </row>
    <row r="7380" spans="4:4" x14ac:dyDescent="0.35">
      <c r="D7380">
        <v>114.27838593621301</v>
      </c>
    </row>
    <row r="7381" spans="4:4" x14ac:dyDescent="0.35">
      <c r="D7381">
        <v>113.8316224140646</v>
      </c>
    </row>
    <row r="7382" spans="4:4" x14ac:dyDescent="0.35">
      <c r="D7382">
        <v>108.19203127418216</v>
      </c>
    </row>
    <row r="7383" spans="4:4" x14ac:dyDescent="0.35">
      <c r="D7383">
        <v>108.1250704007338</v>
      </c>
    </row>
    <row r="7384" spans="4:4" x14ac:dyDescent="0.35">
      <c r="D7384">
        <v>95.675291621021714</v>
      </c>
    </row>
    <row r="7385" spans="4:4" x14ac:dyDescent="0.35">
      <c r="D7385">
        <v>91.157361074868589</v>
      </c>
    </row>
    <row r="7386" spans="4:4" x14ac:dyDescent="0.35">
      <c r="D7386">
        <v>88.111502963049119</v>
      </c>
    </row>
    <row r="7387" spans="4:4" x14ac:dyDescent="0.35">
      <c r="D7387">
        <v>84.032266714759814</v>
      </c>
    </row>
    <row r="7388" spans="4:4" x14ac:dyDescent="0.35">
      <c r="D7388">
        <v>81.52267032197183</v>
      </c>
    </row>
    <row r="7389" spans="4:4" x14ac:dyDescent="0.35">
      <c r="D7389">
        <v>80.508332949302144</v>
      </c>
    </row>
    <row r="7390" spans="4:4" x14ac:dyDescent="0.35">
      <c r="D7390">
        <v>74.57179916763873</v>
      </c>
    </row>
    <row r="7391" spans="4:4" x14ac:dyDescent="0.35">
      <c r="D7391">
        <v>73.143429976966985</v>
      </c>
    </row>
    <row r="7392" spans="4:4" x14ac:dyDescent="0.35">
      <c r="D7392">
        <v>72.393279809379735</v>
      </c>
    </row>
    <row r="7393" spans="4:4" x14ac:dyDescent="0.35">
      <c r="D7393">
        <v>71.365638276137929</v>
      </c>
    </row>
    <row r="7394" spans="4:4" x14ac:dyDescent="0.35">
      <c r="D7394">
        <v>68.004313935377823</v>
      </c>
    </row>
    <row r="7395" spans="4:4" x14ac:dyDescent="0.35">
      <c r="D7395">
        <v>67.413884815738243</v>
      </c>
    </row>
    <row r="7396" spans="4:4" x14ac:dyDescent="0.35">
      <c r="D7396">
        <v>59.437979926847206</v>
      </c>
    </row>
    <row r="7397" spans="4:4" x14ac:dyDescent="0.35">
      <c r="D7397">
        <v>59.091182986634749</v>
      </c>
    </row>
    <row r="7398" spans="4:4" x14ac:dyDescent="0.35">
      <c r="D7398">
        <v>59.086186691463816</v>
      </c>
    </row>
    <row r="7399" spans="4:4" x14ac:dyDescent="0.35">
      <c r="D7399">
        <v>55.762235078195225</v>
      </c>
    </row>
    <row r="7400" spans="4:4" x14ac:dyDescent="0.35">
      <c r="D7400">
        <v>55.351471683163766</v>
      </c>
    </row>
    <row r="7401" spans="4:4" x14ac:dyDescent="0.35">
      <c r="D7401">
        <v>54.121153190825787</v>
      </c>
    </row>
    <row r="7402" spans="4:4" x14ac:dyDescent="0.35">
      <c r="D7402">
        <v>50.863405633593608</v>
      </c>
    </row>
    <row r="7403" spans="4:4" x14ac:dyDescent="0.35">
      <c r="D7403">
        <v>48.640100925728582</v>
      </c>
    </row>
    <row r="7404" spans="4:4" x14ac:dyDescent="0.35">
      <c r="D7404">
        <v>48.20725234547065</v>
      </c>
    </row>
    <row r="7405" spans="4:4" x14ac:dyDescent="0.35">
      <c r="D7405">
        <v>48.025038141704528</v>
      </c>
    </row>
    <row r="7406" spans="4:4" x14ac:dyDescent="0.35">
      <c r="D7406">
        <v>47.422117942449958</v>
      </c>
    </row>
    <row r="7407" spans="4:4" x14ac:dyDescent="0.35">
      <c r="D7407">
        <v>46.749553786455884</v>
      </c>
    </row>
    <row r="7408" spans="4:4" x14ac:dyDescent="0.35">
      <c r="D7408">
        <v>42.173345202169138</v>
      </c>
    </row>
    <row r="7409" spans="4:4" x14ac:dyDescent="0.35">
      <c r="D7409">
        <v>41.842544159028954</v>
      </c>
    </row>
    <row r="7410" spans="4:4" x14ac:dyDescent="0.35">
      <c r="D7410">
        <v>41.37187437096339</v>
      </c>
    </row>
    <row r="7411" spans="4:4" x14ac:dyDescent="0.35">
      <c r="D7411">
        <v>40.728076116094101</v>
      </c>
    </row>
    <row r="7412" spans="4:4" x14ac:dyDescent="0.35">
      <c r="D7412">
        <v>40.623900127888767</v>
      </c>
    </row>
    <row r="7413" spans="4:4" x14ac:dyDescent="0.35">
      <c r="D7413">
        <v>39.561386435685151</v>
      </c>
    </row>
    <row r="7414" spans="4:4" x14ac:dyDescent="0.35">
      <c r="D7414">
        <v>38.952749721289997</v>
      </c>
    </row>
    <row r="7415" spans="4:4" x14ac:dyDescent="0.35">
      <c r="D7415">
        <v>38.337301404429589</v>
      </c>
    </row>
    <row r="7416" spans="4:4" x14ac:dyDescent="0.35">
      <c r="D7416">
        <v>38.299480982129921</v>
      </c>
    </row>
    <row r="7417" spans="4:4" x14ac:dyDescent="0.35">
      <c r="D7417">
        <v>37.078173184058073</v>
      </c>
    </row>
    <row r="7418" spans="4:4" x14ac:dyDescent="0.35">
      <c r="D7418">
        <v>36.45343401147327</v>
      </c>
    </row>
    <row r="7419" spans="4:4" x14ac:dyDescent="0.35">
      <c r="D7419">
        <v>35.550304217324239</v>
      </c>
    </row>
    <row r="7420" spans="4:4" x14ac:dyDescent="0.35">
      <c r="D7420">
        <v>35.424156232571733</v>
      </c>
    </row>
    <row r="7421" spans="4:4" x14ac:dyDescent="0.35">
      <c r="D7421">
        <v>35.199331587162774</v>
      </c>
    </row>
    <row r="7422" spans="4:4" x14ac:dyDescent="0.35">
      <c r="D7422">
        <v>35.043996289049822</v>
      </c>
    </row>
    <row r="7423" spans="4:4" x14ac:dyDescent="0.35">
      <c r="D7423">
        <v>33.650133866227314</v>
      </c>
    </row>
    <row r="7424" spans="4:4" x14ac:dyDescent="0.35">
      <c r="D7424">
        <v>33.4680234674302</v>
      </c>
    </row>
    <row r="7425" spans="4:4" x14ac:dyDescent="0.35">
      <c r="D7425">
        <v>33.416809965567261</v>
      </c>
    </row>
    <row r="7426" spans="4:4" x14ac:dyDescent="0.35">
      <c r="D7426">
        <v>33.412016734398399</v>
      </c>
    </row>
    <row r="7427" spans="4:4" x14ac:dyDescent="0.35">
      <c r="D7427">
        <v>33.356197136035448</v>
      </c>
    </row>
    <row r="7428" spans="4:4" x14ac:dyDescent="0.35">
      <c r="D7428">
        <v>33.178821099607944</v>
      </c>
    </row>
    <row r="7429" spans="4:4" x14ac:dyDescent="0.35">
      <c r="D7429">
        <v>32.032101668497553</v>
      </c>
    </row>
    <row r="7430" spans="4:4" x14ac:dyDescent="0.35">
      <c r="D7430">
        <v>30.446685691876201</v>
      </c>
    </row>
    <row r="7431" spans="4:4" x14ac:dyDescent="0.35">
      <c r="D7431">
        <v>29.732899204354446</v>
      </c>
    </row>
    <row r="7432" spans="4:4" x14ac:dyDescent="0.35">
      <c r="D7432">
        <v>29.595643316955048</v>
      </c>
    </row>
    <row r="7433" spans="4:4" x14ac:dyDescent="0.35">
      <c r="D7433">
        <v>29.369266621835024</v>
      </c>
    </row>
    <row r="7434" spans="4:4" x14ac:dyDescent="0.35">
      <c r="D7434">
        <v>29.020445598004258</v>
      </c>
    </row>
    <row r="7435" spans="4:4" x14ac:dyDescent="0.35">
      <c r="D7435">
        <v>28.886091683198686</v>
      </c>
    </row>
    <row r="7436" spans="4:4" x14ac:dyDescent="0.35">
      <c r="D7436">
        <v>28.735241169453619</v>
      </c>
    </row>
    <row r="7437" spans="4:4" x14ac:dyDescent="0.35">
      <c r="D7437">
        <v>28.168829812961246</v>
      </c>
    </row>
    <row r="7438" spans="4:4" x14ac:dyDescent="0.35">
      <c r="D7438">
        <v>27.567648822436489</v>
      </c>
    </row>
    <row r="7439" spans="4:4" x14ac:dyDescent="0.35">
      <c r="D7439">
        <v>27.451772862977002</v>
      </c>
    </row>
    <row r="7440" spans="4:4" x14ac:dyDescent="0.35">
      <c r="D7440">
        <v>26.828898913500311</v>
      </c>
    </row>
    <row r="7441" spans="4:4" x14ac:dyDescent="0.35">
      <c r="D7441">
        <v>26.029438298504211</v>
      </c>
    </row>
    <row r="7442" spans="4:4" x14ac:dyDescent="0.35">
      <c r="D7442">
        <v>25.863737740106686</v>
      </c>
    </row>
    <row r="7443" spans="4:4" x14ac:dyDescent="0.35">
      <c r="D7443">
        <v>25.742736683118785</v>
      </c>
    </row>
    <row r="7444" spans="4:4" x14ac:dyDescent="0.35">
      <c r="D7444">
        <v>25.598458917906978</v>
      </c>
    </row>
    <row r="7445" spans="4:4" x14ac:dyDescent="0.35">
      <c r="D7445">
        <v>25.368001234252098</v>
      </c>
    </row>
    <row r="7446" spans="4:4" x14ac:dyDescent="0.35">
      <c r="D7446">
        <v>25.069500627800629</v>
      </c>
    </row>
    <row r="7447" spans="4:4" x14ac:dyDescent="0.35">
      <c r="D7447">
        <v>24.888251656098817</v>
      </c>
    </row>
    <row r="7448" spans="4:4" x14ac:dyDescent="0.35">
      <c r="D7448">
        <v>24.371789837127004</v>
      </c>
    </row>
    <row r="7449" spans="4:4" x14ac:dyDescent="0.35">
      <c r="D7449">
        <v>23.757813626162459</v>
      </c>
    </row>
    <row r="7450" spans="4:4" x14ac:dyDescent="0.35">
      <c r="D7450">
        <v>23.157117341019404</v>
      </c>
    </row>
    <row r="7451" spans="4:4" x14ac:dyDescent="0.35">
      <c r="D7451">
        <v>23.15634999005708</v>
      </c>
    </row>
    <row r="7452" spans="4:4" x14ac:dyDescent="0.35">
      <c r="D7452">
        <v>22.862406922722716</v>
      </c>
    </row>
    <row r="7453" spans="4:4" x14ac:dyDescent="0.35">
      <c r="D7453">
        <v>22.257296238492295</v>
      </c>
    </row>
    <row r="7454" spans="4:4" x14ac:dyDescent="0.35">
      <c r="D7454">
        <v>22.102423696111035</v>
      </c>
    </row>
    <row r="7455" spans="4:4" x14ac:dyDescent="0.35">
      <c r="D7455">
        <v>21.871375856778897</v>
      </c>
    </row>
    <row r="7456" spans="4:4" x14ac:dyDescent="0.35">
      <c r="D7456">
        <v>21.472846914944153</v>
      </c>
    </row>
    <row r="7457" spans="4:4" x14ac:dyDescent="0.35">
      <c r="D7457">
        <v>21.416909191208514</v>
      </c>
    </row>
    <row r="7458" spans="4:4" x14ac:dyDescent="0.35">
      <c r="D7458">
        <v>21.041592544637094</v>
      </c>
    </row>
    <row r="7459" spans="4:4" x14ac:dyDescent="0.35">
      <c r="D7459">
        <v>20.476216889356028</v>
      </c>
    </row>
    <row r="7460" spans="4:4" x14ac:dyDescent="0.35">
      <c r="D7460">
        <v>19.566901775212592</v>
      </c>
    </row>
    <row r="7461" spans="4:4" x14ac:dyDescent="0.35">
      <c r="D7461">
        <v>19.065104217819133</v>
      </c>
    </row>
    <row r="7462" spans="4:4" x14ac:dyDescent="0.35">
      <c r="D7462">
        <v>19.028764023525284</v>
      </c>
    </row>
    <row r="7463" spans="4:4" x14ac:dyDescent="0.35">
      <c r="D7463">
        <v>18.73190183884476</v>
      </c>
    </row>
    <row r="7464" spans="4:4" x14ac:dyDescent="0.35">
      <c r="D7464">
        <v>18.576047476007936</v>
      </c>
    </row>
    <row r="7465" spans="4:4" x14ac:dyDescent="0.35">
      <c r="D7465">
        <v>18.417909704283975</v>
      </c>
    </row>
    <row r="7466" spans="4:4" x14ac:dyDescent="0.35">
      <c r="D7466">
        <v>18.39221818660199</v>
      </c>
    </row>
    <row r="7467" spans="4:4" x14ac:dyDescent="0.35">
      <c r="D7467">
        <v>18.359360271127933</v>
      </c>
    </row>
    <row r="7468" spans="4:4" x14ac:dyDescent="0.35">
      <c r="D7468">
        <v>18.317492267364155</v>
      </c>
    </row>
    <row r="7469" spans="4:4" x14ac:dyDescent="0.35">
      <c r="D7469">
        <v>18.16276361273405</v>
      </c>
    </row>
    <row r="7470" spans="4:4" x14ac:dyDescent="0.35">
      <c r="D7470">
        <v>18.044576910164551</v>
      </c>
    </row>
    <row r="7471" spans="4:4" x14ac:dyDescent="0.35">
      <c r="D7471">
        <v>17.885245956181986</v>
      </c>
    </row>
    <row r="7472" spans="4:4" x14ac:dyDescent="0.35">
      <c r="D7472">
        <v>17.846421584900337</v>
      </c>
    </row>
    <row r="7473" spans="4:4" x14ac:dyDescent="0.35">
      <c r="D7473">
        <v>17.662833131127858</v>
      </c>
    </row>
    <row r="7474" spans="4:4" x14ac:dyDescent="0.35">
      <c r="D7474">
        <v>17.325639162987617</v>
      </c>
    </row>
    <row r="7475" spans="4:4" x14ac:dyDescent="0.35">
      <c r="D7475">
        <v>17.275953770085106</v>
      </c>
    </row>
    <row r="7476" spans="4:4" x14ac:dyDescent="0.35">
      <c r="D7476">
        <v>17.270830161631718</v>
      </c>
    </row>
    <row r="7477" spans="4:4" x14ac:dyDescent="0.35">
      <c r="D7477">
        <v>17.237175452010128</v>
      </c>
    </row>
    <row r="7478" spans="4:4" x14ac:dyDescent="0.35">
      <c r="D7478">
        <v>16.870967142269443</v>
      </c>
    </row>
    <row r="7479" spans="4:4" x14ac:dyDescent="0.35">
      <c r="D7479">
        <v>16.6122837921348</v>
      </c>
    </row>
    <row r="7480" spans="4:4" x14ac:dyDescent="0.35">
      <c r="D7480">
        <v>16.097215746796799</v>
      </c>
    </row>
    <row r="7481" spans="4:4" x14ac:dyDescent="0.35">
      <c r="D7481">
        <v>15.99552119575038</v>
      </c>
    </row>
    <row r="7482" spans="4:4" x14ac:dyDescent="0.35">
      <c r="D7482">
        <v>15.792369039546724</v>
      </c>
    </row>
    <row r="7483" spans="4:4" x14ac:dyDescent="0.35">
      <c r="D7483">
        <v>15.497479153728879</v>
      </c>
    </row>
    <row r="7484" spans="4:4" x14ac:dyDescent="0.35">
      <c r="D7484">
        <v>15.416791607834949</v>
      </c>
    </row>
    <row r="7485" spans="4:4" x14ac:dyDescent="0.35">
      <c r="D7485">
        <v>15.369998020497571</v>
      </c>
    </row>
    <row r="7486" spans="4:4" x14ac:dyDescent="0.35">
      <c r="D7486">
        <v>15.304358862047318</v>
      </c>
    </row>
    <row r="7487" spans="4:4" x14ac:dyDescent="0.35">
      <c r="D7487">
        <v>15.201817094127403</v>
      </c>
    </row>
    <row r="7488" spans="4:4" x14ac:dyDescent="0.35">
      <c r="D7488">
        <v>15.081087036276465</v>
      </c>
    </row>
    <row r="7489" spans="4:4" x14ac:dyDescent="0.35">
      <c r="D7489">
        <v>14.969310669835755</v>
      </c>
    </row>
    <row r="7490" spans="4:4" x14ac:dyDescent="0.35">
      <c r="D7490">
        <v>14.904816679107231</v>
      </c>
    </row>
    <row r="7491" spans="4:4" x14ac:dyDescent="0.35">
      <c r="D7491">
        <v>14.797821658477524</v>
      </c>
    </row>
    <row r="7492" spans="4:4" x14ac:dyDescent="0.35">
      <c r="D7492">
        <v>14.772171183358191</v>
      </c>
    </row>
    <row r="7493" spans="4:4" x14ac:dyDescent="0.35">
      <c r="D7493">
        <v>14.687411042685692</v>
      </c>
    </row>
    <row r="7494" spans="4:4" x14ac:dyDescent="0.35">
      <c r="D7494">
        <v>14.615529876810545</v>
      </c>
    </row>
    <row r="7495" spans="4:4" x14ac:dyDescent="0.35">
      <c r="D7495">
        <v>14.563444689895436</v>
      </c>
    </row>
    <row r="7496" spans="4:4" x14ac:dyDescent="0.35">
      <c r="D7496">
        <v>14.548588054044981</v>
      </c>
    </row>
    <row r="7497" spans="4:4" x14ac:dyDescent="0.35">
      <c r="D7497">
        <v>14.547679448745578</v>
      </c>
    </row>
    <row r="7498" spans="4:4" x14ac:dyDescent="0.35">
      <c r="D7498">
        <v>14.540112149142601</v>
      </c>
    </row>
    <row r="7499" spans="4:4" x14ac:dyDescent="0.35">
      <c r="D7499">
        <v>14.537994715818062</v>
      </c>
    </row>
    <row r="7500" spans="4:4" x14ac:dyDescent="0.35">
      <c r="D7500">
        <v>14.271961645289245</v>
      </c>
    </row>
    <row r="7501" spans="4:4" x14ac:dyDescent="0.35">
      <c r="D7501">
        <v>14.144280654170396</v>
      </c>
    </row>
    <row r="7502" spans="4:4" x14ac:dyDescent="0.35">
      <c r="D7502">
        <v>14.13626916696894</v>
      </c>
    </row>
    <row r="7503" spans="4:4" x14ac:dyDescent="0.35">
      <c r="D7503">
        <v>13.977644364435294</v>
      </c>
    </row>
    <row r="7504" spans="4:4" x14ac:dyDescent="0.35">
      <c r="D7504">
        <v>13.94584465864301</v>
      </c>
    </row>
    <row r="7505" spans="4:4" x14ac:dyDescent="0.35">
      <c r="D7505">
        <v>13.85350454968861</v>
      </c>
    </row>
    <row r="7506" spans="4:4" x14ac:dyDescent="0.35">
      <c r="D7506">
        <v>13.823633684126099</v>
      </c>
    </row>
    <row r="7507" spans="4:4" x14ac:dyDescent="0.35">
      <c r="D7507">
        <v>13.784640102573086</v>
      </c>
    </row>
    <row r="7508" spans="4:4" x14ac:dyDescent="0.35">
      <c r="D7508">
        <v>13.681546097068006</v>
      </c>
    </row>
    <row r="7509" spans="4:4" x14ac:dyDescent="0.35">
      <c r="D7509">
        <v>13.673782530425832</v>
      </c>
    </row>
    <row r="7510" spans="4:4" x14ac:dyDescent="0.35">
      <c r="D7510">
        <v>13.655879663102468</v>
      </c>
    </row>
    <row r="7511" spans="4:4" x14ac:dyDescent="0.35">
      <c r="D7511">
        <v>13.594512683836717</v>
      </c>
    </row>
    <row r="7512" spans="4:4" x14ac:dyDescent="0.35">
      <c r="D7512">
        <v>13.497620960731318</v>
      </c>
    </row>
    <row r="7513" spans="4:4" x14ac:dyDescent="0.35">
      <c r="D7513">
        <v>13.476276733197233</v>
      </c>
    </row>
    <row r="7514" spans="4:4" x14ac:dyDescent="0.35">
      <c r="D7514">
        <v>13.277075788952606</v>
      </c>
    </row>
    <row r="7515" spans="4:4" x14ac:dyDescent="0.35">
      <c r="D7515">
        <v>12.986662887937978</v>
      </c>
    </row>
    <row r="7516" spans="4:4" x14ac:dyDescent="0.35">
      <c r="D7516">
        <v>12.894881811302984</v>
      </c>
    </row>
    <row r="7517" spans="4:4" x14ac:dyDescent="0.35">
      <c r="D7517">
        <v>12.683309980578663</v>
      </c>
    </row>
    <row r="7518" spans="4:4" x14ac:dyDescent="0.35">
      <c r="D7518">
        <v>12.61189211138881</v>
      </c>
    </row>
    <row r="7519" spans="4:4" x14ac:dyDescent="0.35">
      <c r="D7519">
        <v>12.592801434414117</v>
      </c>
    </row>
    <row r="7520" spans="4:4" x14ac:dyDescent="0.35">
      <c r="D7520">
        <v>12.501338664375796</v>
      </c>
    </row>
    <row r="7521" spans="4:4" x14ac:dyDescent="0.35">
      <c r="D7521">
        <v>12.408991032583549</v>
      </c>
    </row>
    <row r="7522" spans="4:4" x14ac:dyDescent="0.35">
      <c r="D7522">
        <v>12.32255916064085</v>
      </c>
    </row>
    <row r="7523" spans="4:4" x14ac:dyDescent="0.35">
      <c r="D7523">
        <v>12.251912442799281</v>
      </c>
    </row>
    <row r="7524" spans="4:4" x14ac:dyDescent="0.35">
      <c r="D7524">
        <v>12.236037365830445</v>
      </c>
    </row>
    <row r="7525" spans="4:4" x14ac:dyDescent="0.35">
      <c r="D7525">
        <v>12.221058218638055</v>
      </c>
    </row>
    <row r="7526" spans="4:4" x14ac:dyDescent="0.35">
      <c r="D7526">
        <v>12.21187491262307</v>
      </c>
    </row>
    <row r="7527" spans="4:4" x14ac:dyDescent="0.35">
      <c r="D7527">
        <v>12.130684291838536</v>
      </c>
    </row>
    <row r="7528" spans="4:4" x14ac:dyDescent="0.35">
      <c r="D7528">
        <v>12.058884037962772</v>
      </c>
    </row>
    <row r="7529" spans="4:4" x14ac:dyDescent="0.35">
      <c r="D7529">
        <v>11.910897051302925</v>
      </c>
    </row>
    <row r="7530" spans="4:4" x14ac:dyDescent="0.35">
      <c r="D7530">
        <v>11.637949738532834</v>
      </c>
    </row>
    <row r="7531" spans="4:4" x14ac:dyDescent="0.35">
      <c r="D7531">
        <v>11.622078399413628</v>
      </c>
    </row>
    <row r="7532" spans="4:4" x14ac:dyDescent="0.35">
      <c r="D7532">
        <v>11.613193904343115</v>
      </c>
    </row>
    <row r="7533" spans="4:4" x14ac:dyDescent="0.35">
      <c r="D7533">
        <v>11.605864777784205</v>
      </c>
    </row>
    <row r="7534" spans="4:4" x14ac:dyDescent="0.35">
      <c r="D7534">
        <v>11.570315247445114</v>
      </c>
    </row>
    <row r="7535" spans="4:4" x14ac:dyDescent="0.35">
      <c r="D7535">
        <v>11.528132402915677</v>
      </c>
    </row>
    <row r="7536" spans="4:4" x14ac:dyDescent="0.35">
      <c r="D7536">
        <v>11.434383211976479</v>
      </c>
    </row>
    <row r="7537" spans="4:4" x14ac:dyDescent="0.35">
      <c r="D7537">
        <v>11.353202657914325</v>
      </c>
    </row>
    <row r="7538" spans="4:4" x14ac:dyDescent="0.35">
      <c r="D7538">
        <v>11.348961916361228</v>
      </c>
    </row>
    <row r="7539" spans="4:4" x14ac:dyDescent="0.35">
      <c r="D7539">
        <v>11.335339259354452</v>
      </c>
    </row>
    <row r="7540" spans="4:4" x14ac:dyDescent="0.35">
      <c r="D7540">
        <v>11.246315882645487</v>
      </c>
    </row>
    <row r="7541" spans="4:4" x14ac:dyDescent="0.35">
      <c r="D7541">
        <v>11.191741351696709</v>
      </c>
    </row>
    <row r="7542" spans="4:4" x14ac:dyDescent="0.35">
      <c r="D7542">
        <v>11.078016042864611</v>
      </c>
    </row>
    <row r="7543" spans="4:4" x14ac:dyDescent="0.35">
      <c r="D7543">
        <v>11.055757657257667</v>
      </c>
    </row>
    <row r="7544" spans="4:4" x14ac:dyDescent="0.35">
      <c r="D7544">
        <v>11.053659126857681</v>
      </c>
    </row>
    <row r="7545" spans="4:4" x14ac:dyDescent="0.35">
      <c r="D7545">
        <v>11.038119856575566</v>
      </c>
    </row>
    <row r="7546" spans="4:4" x14ac:dyDescent="0.35">
      <c r="D7546">
        <v>11.013243554181784</v>
      </c>
    </row>
    <row r="7547" spans="4:4" x14ac:dyDescent="0.35">
      <c r="D7547">
        <v>10.888488913818268</v>
      </c>
    </row>
    <row r="7548" spans="4:4" x14ac:dyDescent="0.35">
      <c r="D7548">
        <v>10.881537371534453</v>
      </c>
    </row>
    <row r="7549" spans="4:4" x14ac:dyDescent="0.35">
      <c r="D7549">
        <v>10.849606887235364</v>
      </c>
    </row>
    <row r="7550" spans="4:4" x14ac:dyDescent="0.35">
      <c r="D7550">
        <v>10.835307625514661</v>
      </c>
    </row>
    <row r="7551" spans="4:4" x14ac:dyDescent="0.35">
      <c r="D7551">
        <v>10.798305338792282</v>
      </c>
    </row>
    <row r="7552" spans="4:4" x14ac:dyDescent="0.35">
      <c r="D7552">
        <v>10.796970628678253</v>
      </c>
    </row>
    <row r="7553" spans="4:4" x14ac:dyDescent="0.35">
      <c r="D7553">
        <v>10.771839720071871</v>
      </c>
    </row>
    <row r="7554" spans="4:4" x14ac:dyDescent="0.35">
      <c r="D7554">
        <v>10.742860459037688</v>
      </c>
    </row>
    <row r="7555" spans="4:4" x14ac:dyDescent="0.35">
      <c r="D7555">
        <v>10.713543931193257</v>
      </c>
    </row>
    <row r="7556" spans="4:4" x14ac:dyDescent="0.35">
      <c r="D7556">
        <v>10.699109392941018</v>
      </c>
    </row>
    <row r="7557" spans="4:4" x14ac:dyDescent="0.35">
      <c r="D7557">
        <v>10.606224748432052</v>
      </c>
    </row>
    <row r="7558" spans="4:4" x14ac:dyDescent="0.35">
      <c r="D7558">
        <v>10.462985371841809</v>
      </c>
    </row>
    <row r="7559" spans="4:4" x14ac:dyDescent="0.35">
      <c r="D7559">
        <v>10.449998953223211</v>
      </c>
    </row>
    <row r="7560" spans="4:4" x14ac:dyDescent="0.35">
      <c r="D7560">
        <v>10.319447266604781</v>
      </c>
    </row>
    <row r="7561" spans="4:4" x14ac:dyDescent="0.35">
      <c r="D7561">
        <v>10.294515924692003</v>
      </c>
    </row>
    <row r="7562" spans="4:4" x14ac:dyDescent="0.35">
      <c r="D7562">
        <v>10.267592271524281</v>
      </c>
    </row>
    <row r="7563" spans="4:4" x14ac:dyDescent="0.35">
      <c r="D7563">
        <v>10.148305692709013</v>
      </c>
    </row>
    <row r="7564" spans="4:4" x14ac:dyDescent="0.35">
      <c r="D7564">
        <v>9.9868853700704925</v>
      </c>
    </row>
    <row r="7565" spans="4:4" x14ac:dyDescent="0.35">
      <c r="D7565">
        <v>9.9181403105387975</v>
      </c>
    </row>
    <row r="7566" spans="4:4" x14ac:dyDescent="0.35">
      <c r="D7566">
        <v>9.875251964274808</v>
      </c>
    </row>
    <row r="7567" spans="4:4" x14ac:dyDescent="0.35">
      <c r="D7567">
        <v>9.8547803584767184</v>
      </c>
    </row>
    <row r="7568" spans="4:4" x14ac:dyDescent="0.35">
      <c r="D7568">
        <v>9.8205729503350643</v>
      </c>
    </row>
    <row r="7569" spans="4:4" x14ac:dyDescent="0.35">
      <c r="D7569">
        <v>9.7701828731204827</v>
      </c>
    </row>
    <row r="7570" spans="4:4" x14ac:dyDescent="0.35">
      <c r="D7570">
        <v>9.7549077990415931</v>
      </c>
    </row>
    <row r="7571" spans="4:4" x14ac:dyDescent="0.35">
      <c r="D7571">
        <v>9.7090980201450865</v>
      </c>
    </row>
    <row r="7572" spans="4:4" x14ac:dyDescent="0.35">
      <c r="D7572">
        <v>9.6437123773504076</v>
      </c>
    </row>
    <row r="7573" spans="4:4" x14ac:dyDescent="0.35">
      <c r="D7573">
        <v>9.6313513699755031</v>
      </c>
    </row>
    <row r="7574" spans="4:4" x14ac:dyDescent="0.35">
      <c r="D7574">
        <v>9.5489646361119203</v>
      </c>
    </row>
    <row r="7575" spans="4:4" x14ac:dyDescent="0.35">
      <c r="D7575">
        <v>9.48828689748734</v>
      </c>
    </row>
    <row r="7576" spans="4:4" x14ac:dyDescent="0.35">
      <c r="D7576">
        <v>9.4844235884899906</v>
      </c>
    </row>
    <row r="7577" spans="4:4" x14ac:dyDescent="0.35">
      <c r="D7577">
        <v>9.4615658425619777</v>
      </c>
    </row>
    <row r="7578" spans="4:4" x14ac:dyDescent="0.35">
      <c r="D7578">
        <v>9.4137692131524062</v>
      </c>
    </row>
    <row r="7579" spans="4:4" x14ac:dyDescent="0.35">
      <c r="D7579">
        <v>9.3291903185317935</v>
      </c>
    </row>
    <row r="7580" spans="4:4" x14ac:dyDescent="0.35">
      <c r="D7580">
        <v>9.2434270710697284</v>
      </c>
    </row>
    <row r="7581" spans="4:4" x14ac:dyDescent="0.35">
      <c r="D7581">
        <v>9.125616438355415</v>
      </c>
    </row>
    <row r="7582" spans="4:4" x14ac:dyDescent="0.35">
      <c r="D7582">
        <v>9.1146660319026278</v>
      </c>
    </row>
    <row r="7583" spans="4:4" x14ac:dyDescent="0.35">
      <c r="D7583">
        <v>9.0511524861727892</v>
      </c>
    </row>
    <row r="7584" spans="4:4" x14ac:dyDescent="0.35">
      <c r="D7584">
        <v>9.037924599068063</v>
      </c>
    </row>
    <row r="7585" spans="4:4" x14ac:dyDescent="0.35">
      <c r="D7585">
        <v>9.0256678075549566</v>
      </c>
    </row>
    <row r="7586" spans="4:4" x14ac:dyDescent="0.35">
      <c r="D7586">
        <v>8.8165974438871899</v>
      </c>
    </row>
    <row r="7587" spans="4:4" x14ac:dyDescent="0.35">
      <c r="D7587">
        <v>8.7935211214428595</v>
      </c>
    </row>
    <row r="7588" spans="4:4" x14ac:dyDescent="0.35">
      <c r="D7588">
        <v>8.7822489349127508</v>
      </c>
    </row>
    <row r="7589" spans="4:4" x14ac:dyDescent="0.35">
      <c r="D7589">
        <v>8.7306796516777965</v>
      </c>
    </row>
    <row r="7590" spans="4:4" x14ac:dyDescent="0.35">
      <c r="D7590">
        <v>8.6774490885603566</v>
      </c>
    </row>
    <row r="7591" spans="4:4" x14ac:dyDescent="0.35">
      <c r="D7591">
        <v>8.6368025361192249</v>
      </c>
    </row>
    <row r="7592" spans="4:4" x14ac:dyDescent="0.35">
      <c r="D7592">
        <v>8.6234800582450095</v>
      </c>
    </row>
    <row r="7593" spans="4:4" x14ac:dyDescent="0.35">
      <c r="D7593">
        <v>8.5157666857574554</v>
      </c>
    </row>
    <row r="7594" spans="4:4" x14ac:dyDescent="0.35">
      <c r="D7594">
        <v>8.5117214372709196</v>
      </c>
    </row>
    <row r="7595" spans="4:4" x14ac:dyDescent="0.35">
      <c r="D7595">
        <v>8.4605049820204439</v>
      </c>
    </row>
    <row r="7596" spans="4:4" x14ac:dyDescent="0.35">
      <c r="D7596">
        <v>8.4208460463203743</v>
      </c>
    </row>
    <row r="7597" spans="4:4" x14ac:dyDescent="0.35">
      <c r="D7597">
        <v>8.4114196126571397</v>
      </c>
    </row>
    <row r="7598" spans="4:4" x14ac:dyDescent="0.35">
      <c r="D7598">
        <v>8.4004992366588844</v>
      </c>
    </row>
    <row r="7599" spans="4:4" x14ac:dyDescent="0.35">
      <c r="D7599">
        <v>8.3702128449590667</v>
      </c>
    </row>
    <row r="7600" spans="4:4" x14ac:dyDescent="0.35">
      <c r="D7600">
        <v>8.3434300826202605</v>
      </c>
    </row>
    <row r="7601" spans="4:4" x14ac:dyDescent="0.35">
      <c r="D7601">
        <v>8.342533635766042</v>
      </c>
    </row>
    <row r="7602" spans="4:4" x14ac:dyDescent="0.35">
      <c r="D7602">
        <v>8.2938192672412097</v>
      </c>
    </row>
    <row r="7603" spans="4:4" x14ac:dyDescent="0.35">
      <c r="D7603">
        <v>8.2918510388355369</v>
      </c>
    </row>
    <row r="7604" spans="4:4" x14ac:dyDescent="0.35">
      <c r="D7604">
        <v>8.24119735833413</v>
      </c>
    </row>
    <row r="7605" spans="4:4" x14ac:dyDescent="0.35">
      <c r="D7605">
        <v>8.2182276084290926</v>
      </c>
    </row>
    <row r="7606" spans="4:4" x14ac:dyDescent="0.35">
      <c r="D7606">
        <v>8.1241188369734196</v>
      </c>
    </row>
    <row r="7607" spans="4:4" x14ac:dyDescent="0.35">
      <c r="D7607">
        <v>8.076327693409409</v>
      </c>
    </row>
    <row r="7608" spans="4:4" x14ac:dyDescent="0.35">
      <c r="D7608">
        <v>8.0451794245972597</v>
      </c>
    </row>
    <row r="7609" spans="4:4" x14ac:dyDescent="0.35">
      <c r="D7609">
        <v>8.033526044120876</v>
      </c>
    </row>
    <row r="7610" spans="4:4" x14ac:dyDescent="0.35">
      <c r="D7610">
        <v>8.0244856174994847</v>
      </c>
    </row>
    <row r="7611" spans="4:4" x14ac:dyDescent="0.35">
      <c r="D7611">
        <v>8.0199730300450174</v>
      </c>
    </row>
    <row r="7612" spans="4:4" x14ac:dyDescent="0.35">
      <c r="D7612">
        <v>8.0173966866288353</v>
      </c>
    </row>
    <row r="7613" spans="4:4" x14ac:dyDescent="0.35">
      <c r="D7613">
        <v>8.0073830940397439</v>
      </c>
    </row>
    <row r="7614" spans="4:4" x14ac:dyDescent="0.35">
      <c r="D7614">
        <v>7.9930951536704056</v>
      </c>
    </row>
    <row r="7615" spans="4:4" x14ac:dyDescent="0.35">
      <c r="D7615">
        <v>7.9679410054381554</v>
      </c>
    </row>
    <row r="7616" spans="4:4" x14ac:dyDescent="0.35">
      <c r="D7616">
        <v>7.909590605545473</v>
      </c>
    </row>
    <row r="7617" spans="4:4" x14ac:dyDescent="0.35">
      <c r="D7617">
        <v>7.861452003014282</v>
      </c>
    </row>
    <row r="7618" spans="4:4" x14ac:dyDescent="0.35">
      <c r="D7618">
        <v>7.8587113425242636</v>
      </c>
    </row>
    <row r="7619" spans="4:4" x14ac:dyDescent="0.35">
      <c r="D7619">
        <v>7.8551778287352194</v>
      </c>
    </row>
    <row r="7620" spans="4:4" x14ac:dyDescent="0.35">
      <c r="D7620">
        <v>7.7587193009719604</v>
      </c>
    </row>
    <row r="7621" spans="4:4" x14ac:dyDescent="0.35">
      <c r="D7621">
        <v>7.6919353880015695</v>
      </c>
    </row>
    <row r="7622" spans="4:4" x14ac:dyDescent="0.35">
      <c r="D7622">
        <v>7.6785813335085109</v>
      </c>
    </row>
    <row r="7623" spans="4:4" x14ac:dyDescent="0.35">
      <c r="D7623">
        <v>7.6778220552198224</v>
      </c>
    </row>
    <row r="7624" spans="4:4" x14ac:dyDescent="0.35">
      <c r="D7624">
        <v>7.6674602808859182</v>
      </c>
    </row>
    <row r="7625" spans="4:4" x14ac:dyDescent="0.35">
      <c r="D7625">
        <v>7.6243776116954072</v>
      </c>
    </row>
    <row r="7626" spans="4:4" x14ac:dyDescent="0.35">
      <c r="D7626">
        <v>7.5900936254324751</v>
      </c>
    </row>
    <row r="7627" spans="4:4" x14ac:dyDescent="0.35">
      <c r="D7627">
        <v>7.5776656907389128</v>
      </c>
    </row>
    <row r="7628" spans="4:4" x14ac:dyDescent="0.35">
      <c r="D7628">
        <v>7.5729028587522764</v>
      </c>
    </row>
    <row r="7629" spans="4:4" x14ac:dyDescent="0.35">
      <c r="D7629">
        <v>7.5723284390739831</v>
      </c>
    </row>
    <row r="7630" spans="4:4" x14ac:dyDescent="0.35">
      <c r="D7630">
        <v>7.5542378872715563</v>
      </c>
    </row>
    <row r="7631" spans="4:4" x14ac:dyDescent="0.35">
      <c r="D7631">
        <v>7.5451027877944092</v>
      </c>
    </row>
    <row r="7632" spans="4:4" x14ac:dyDescent="0.35">
      <c r="D7632">
        <v>7.5213898396291308</v>
      </c>
    </row>
    <row r="7633" spans="4:4" x14ac:dyDescent="0.35">
      <c r="D7633">
        <v>7.5075722220425494</v>
      </c>
    </row>
    <row r="7634" spans="4:4" x14ac:dyDescent="0.35">
      <c r="D7634">
        <v>7.5038638633258081</v>
      </c>
    </row>
    <row r="7635" spans="4:4" x14ac:dyDescent="0.35">
      <c r="D7635">
        <v>7.4930017584862281</v>
      </c>
    </row>
    <row r="7636" spans="4:4" x14ac:dyDescent="0.35">
      <c r="D7636">
        <v>7.4129600398852489</v>
      </c>
    </row>
    <row r="7637" spans="4:4" x14ac:dyDescent="0.35">
      <c r="D7637">
        <v>7.4050262795373802</v>
      </c>
    </row>
    <row r="7638" spans="4:4" x14ac:dyDescent="0.35">
      <c r="D7638">
        <v>7.398049206533444</v>
      </c>
    </row>
    <row r="7639" spans="4:4" x14ac:dyDescent="0.35">
      <c r="D7639">
        <v>7.2876455313373922</v>
      </c>
    </row>
    <row r="7640" spans="4:4" x14ac:dyDescent="0.35">
      <c r="D7640">
        <v>7.2769452572600786</v>
      </c>
    </row>
    <row r="7641" spans="4:4" x14ac:dyDescent="0.35">
      <c r="D7641">
        <v>7.2554127040153515</v>
      </c>
    </row>
    <row r="7642" spans="4:4" x14ac:dyDescent="0.35">
      <c r="D7642">
        <v>7.2235384170097738</v>
      </c>
    </row>
    <row r="7643" spans="4:4" x14ac:dyDescent="0.35">
      <c r="D7643">
        <v>7.116649998981023</v>
      </c>
    </row>
    <row r="7644" spans="4:4" x14ac:dyDescent="0.35">
      <c r="D7644">
        <v>7.0861962561850262</v>
      </c>
    </row>
    <row r="7645" spans="4:4" x14ac:dyDescent="0.35">
      <c r="D7645">
        <v>7.016258496570674</v>
      </c>
    </row>
    <row r="7646" spans="4:4" x14ac:dyDescent="0.35">
      <c r="D7646">
        <v>6.9699317780586929</v>
      </c>
    </row>
    <row r="7647" spans="4:4" x14ac:dyDescent="0.35">
      <c r="D7647">
        <v>6.8714461444663861</v>
      </c>
    </row>
    <row r="7648" spans="4:4" x14ac:dyDescent="0.35">
      <c r="D7648">
        <v>6.8635498698614406</v>
      </c>
    </row>
    <row r="7649" spans="4:4" x14ac:dyDescent="0.35">
      <c r="D7649">
        <v>6.7898594053628312</v>
      </c>
    </row>
    <row r="7650" spans="4:4" x14ac:dyDescent="0.35">
      <c r="D7650">
        <v>6.7830052220836174</v>
      </c>
    </row>
    <row r="7651" spans="4:4" x14ac:dyDescent="0.35">
      <c r="D7651">
        <v>6.7817545102524441</v>
      </c>
    </row>
    <row r="7652" spans="4:4" x14ac:dyDescent="0.35">
      <c r="D7652">
        <v>6.764227373922588</v>
      </c>
    </row>
    <row r="7653" spans="4:4" x14ac:dyDescent="0.35">
      <c r="D7653">
        <v>6.727370422426187</v>
      </c>
    </row>
    <row r="7654" spans="4:4" x14ac:dyDescent="0.35">
      <c r="D7654">
        <v>6.6854080246435652</v>
      </c>
    </row>
    <row r="7655" spans="4:4" x14ac:dyDescent="0.35">
      <c r="D7655">
        <v>6.6851522021959076</v>
      </c>
    </row>
    <row r="7656" spans="4:4" x14ac:dyDescent="0.35">
      <c r="D7656">
        <v>6.6667842968893583</v>
      </c>
    </row>
    <row r="7657" spans="4:4" x14ac:dyDescent="0.35">
      <c r="D7657">
        <v>6.6381595295989682</v>
      </c>
    </row>
    <row r="7658" spans="4:4" x14ac:dyDescent="0.35">
      <c r="D7658">
        <v>6.6361423117824829</v>
      </c>
    </row>
    <row r="7659" spans="4:4" x14ac:dyDescent="0.35">
      <c r="D7659">
        <v>6.5774905640836812</v>
      </c>
    </row>
    <row r="7660" spans="4:4" x14ac:dyDescent="0.35">
      <c r="D7660">
        <v>6.5411654638542638</v>
      </c>
    </row>
    <row r="7661" spans="4:4" x14ac:dyDescent="0.35">
      <c r="D7661">
        <v>6.5327269072920942</v>
      </c>
    </row>
    <row r="7662" spans="4:4" x14ac:dyDescent="0.35">
      <c r="D7662">
        <v>6.5187109262035108</v>
      </c>
    </row>
    <row r="7663" spans="4:4" x14ac:dyDescent="0.35">
      <c r="D7663">
        <v>6.4826695548108253</v>
      </c>
    </row>
    <row r="7664" spans="4:4" x14ac:dyDescent="0.35">
      <c r="D7664">
        <v>6.4807457177562862</v>
      </c>
    </row>
    <row r="7665" spans="4:4" x14ac:dyDescent="0.35">
      <c r="D7665">
        <v>6.4326628618763984</v>
      </c>
    </row>
    <row r="7666" spans="4:4" x14ac:dyDescent="0.35">
      <c r="D7666">
        <v>6.4163024276474818</v>
      </c>
    </row>
    <row r="7667" spans="4:4" x14ac:dyDescent="0.35">
      <c r="D7667">
        <v>6.4006698235903077</v>
      </c>
    </row>
    <row r="7668" spans="4:4" x14ac:dyDescent="0.35">
      <c r="D7668">
        <v>6.355901752662124</v>
      </c>
    </row>
    <row r="7669" spans="4:4" x14ac:dyDescent="0.35">
      <c r="D7669">
        <v>6.3471269493813987</v>
      </c>
    </row>
    <row r="7670" spans="4:4" x14ac:dyDescent="0.35">
      <c r="D7670">
        <v>6.3142078917165216</v>
      </c>
    </row>
    <row r="7671" spans="4:4" x14ac:dyDescent="0.35">
      <c r="D7671">
        <v>6.264341305555539</v>
      </c>
    </row>
    <row r="7672" spans="4:4" x14ac:dyDescent="0.35">
      <c r="D7672">
        <v>6.2483219778249515</v>
      </c>
    </row>
    <row r="7673" spans="4:4" x14ac:dyDescent="0.35">
      <c r="D7673">
        <v>6.2117755871210383</v>
      </c>
    </row>
    <row r="7674" spans="4:4" x14ac:dyDescent="0.35">
      <c r="D7674">
        <v>6.2117203708472299</v>
      </c>
    </row>
    <row r="7675" spans="4:4" x14ac:dyDescent="0.35">
      <c r="D7675">
        <v>6.17107320734672</v>
      </c>
    </row>
    <row r="7676" spans="4:4" x14ac:dyDescent="0.35">
      <c r="D7676">
        <v>6.1520585438854001</v>
      </c>
    </row>
    <row r="7677" spans="4:4" x14ac:dyDescent="0.35">
      <c r="D7677">
        <v>6.1355300449527865</v>
      </c>
    </row>
    <row r="7678" spans="4:4" x14ac:dyDescent="0.35">
      <c r="D7678">
        <v>6.1352068444798382</v>
      </c>
    </row>
    <row r="7679" spans="4:4" x14ac:dyDescent="0.35">
      <c r="D7679">
        <v>6.1060975140892353</v>
      </c>
    </row>
    <row r="7680" spans="4:4" x14ac:dyDescent="0.35">
      <c r="D7680">
        <v>6.0997017413690271</v>
      </c>
    </row>
    <row r="7681" spans="4:4" x14ac:dyDescent="0.35">
      <c r="D7681">
        <v>6.0925756109464126</v>
      </c>
    </row>
    <row r="7682" spans="4:4" x14ac:dyDescent="0.35">
      <c r="D7682">
        <v>6.0622377312982447</v>
      </c>
    </row>
    <row r="7683" spans="4:4" x14ac:dyDescent="0.35">
      <c r="D7683">
        <v>6.0031813378915579</v>
      </c>
    </row>
    <row r="7684" spans="4:4" x14ac:dyDescent="0.35">
      <c r="D7684">
        <v>5.9870317252246172</v>
      </c>
    </row>
    <row r="7685" spans="4:4" x14ac:dyDescent="0.35">
      <c r="D7685">
        <v>5.9754617903831866</v>
      </c>
    </row>
    <row r="7686" spans="4:4" x14ac:dyDescent="0.35">
      <c r="D7686">
        <v>5.9702545942292762</v>
      </c>
    </row>
    <row r="7687" spans="4:4" x14ac:dyDescent="0.35">
      <c r="D7687">
        <v>5.9686228337641678</v>
      </c>
    </row>
    <row r="7688" spans="4:4" x14ac:dyDescent="0.35">
      <c r="D7688">
        <v>5.9662787401704351</v>
      </c>
    </row>
    <row r="7689" spans="4:4" x14ac:dyDescent="0.35">
      <c r="D7689">
        <v>5.9378888917207728</v>
      </c>
    </row>
    <row r="7690" spans="4:4" x14ac:dyDescent="0.35">
      <c r="D7690">
        <v>5.93738438532794</v>
      </c>
    </row>
    <row r="7691" spans="4:4" x14ac:dyDescent="0.35">
      <c r="D7691">
        <v>5.9110176616868486</v>
      </c>
    </row>
    <row r="7692" spans="4:4" x14ac:dyDescent="0.35">
      <c r="D7692">
        <v>5.9095680374791124</v>
      </c>
    </row>
    <row r="7693" spans="4:4" x14ac:dyDescent="0.35">
      <c r="D7693">
        <v>5.8895958770180235</v>
      </c>
    </row>
    <row r="7694" spans="4:4" x14ac:dyDescent="0.35">
      <c r="D7694">
        <v>5.8833481789552149</v>
      </c>
    </row>
    <row r="7695" spans="4:4" x14ac:dyDescent="0.35">
      <c r="D7695">
        <v>5.8707444994240472</v>
      </c>
    </row>
    <row r="7696" spans="4:4" x14ac:dyDescent="0.35">
      <c r="D7696">
        <v>5.8643890669839598</v>
      </c>
    </row>
    <row r="7697" spans="4:4" x14ac:dyDescent="0.35">
      <c r="D7697">
        <v>5.7769317824838593</v>
      </c>
    </row>
    <row r="7698" spans="4:4" x14ac:dyDescent="0.35">
      <c r="D7698">
        <v>5.7719693565701045</v>
      </c>
    </row>
    <row r="7699" spans="4:4" x14ac:dyDescent="0.35">
      <c r="D7699">
        <v>5.7703488736948616</v>
      </c>
    </row>
    <row r="7700" spans="4:4" x14ac:dyDescent="0.35">
      <c r="D7700">
        <v>5.765350180266668</v>
      </c>
    </row>
    <row r="7701" spans="4:4" x14ac:dyDescent="0.35">
      <c r="D7701">
        <v>5.7626402289177721</v>
      </c>
    </row>
    <row r="7702" spans="4:4" x14ac:dyDescent="0.35">
      <c r="D7702">
        <v>5.7613574567365191</v>
      </c>
    </row>
    <row r="7703" spans="4:4" x14ac:dyDescent="0.35">
      <c r="D7703">
        <v>5.7596479819329476</v>
      </c>
    </row>
    <row r="7704" spans="4:4" x14ac:dyDescent="0.35">
      <c r="D7704">
        <v>5.7549995470524893</v>
      </c>
    </row>
    <row r="7705" spans="4:4" x14ac:dyDescent="0.35">
      <c r="D7705">
        <v>5.7332802513799059</v>
      </c>
    </row>
    <row r="7706" spans="4:4" x14ac:dyDescent="0.35">
      <c r="D7706">
        <v>5.7213106875599102</v>
      </c>
    </row>
    <row r="7707" spans="4:4" x14ac:dyDescent="0.35">
      <c r="D7707">
        <v>5.7059878337547367</v>
      </c>
    </row>
    <row r="7708" spans="4:4" x14ac:dyDescent="0.35">
      <c r="D7708">
        <v>5.701751209601281</v>
      </c>
    </row>
    <row r="7709" spans="4:4" x14ac:dyDescent="0.35">
      <c r="D7709">
        <v>5.6725003043999465</v>
      </c>
    </row>
    <row r="7710" spans="4:4" x14ac:dyDescent="0.35">
      <c r="D7710">
        <v>5.6707511097040726</v>
      </c>
    </row>
    <row r="7711" spans="4:4" x14ac:dyDescent="0.35">
      <c r="D7711">
        <v>5.6668882942054299</v>
      </c>
    </row>
    <row r="7712" spans="4:4" x14ac:dyDescent="0.35">
      <c r="D7712">
        <v>5.6359469159295967</v>
      </c>
    </row>
    <row r="7713" spans="4:4" x14ac:dyDescent="0.35">
      <c r="D7713">
        <v>5.6142130760327023</v>
      </c>
    </row>
    <row r="7714" spans="4:4" x14ac:dyDescent="0.35">
      <c r="D7714">
        <v>5.5775141869722686</v>
      </c>
    </row>
    <row r="7715" spans="4:4" x14ac:dyDescent="0.35">
      <c r="D7715">
        <v>5.5703118299278822</v>
      </c>
    </row>
    <row r="7716" spans="4:4" x14ac:dyDescent="0.35">
      <c r="D7716">
        <v>5.569867849485048</v>
      </c>
    </row>
    <row r="7717" spans="4:4" x14ac:dyDescent="0.35">
      <c r="D7717">
        <v>5.5690688630146603</v>
      </c>
    </row>
    <row r="7718" spans="4:4" x14ac:dyDescent="0.35">
      <c r="D7718">
        <v>5.5641025375613493</v>
      </c>
    </row>
    <row r="7719" spans="4:4" x14ac:dyDescent="0.35">
      <c r="D7719">
        <v>5.553887414165362</v>
      </c>
    </row>
    <row r="7720" spans="4:4" x14ac:dyDescent="0.35">
      <c r="D7720">
        <v>5.5382178633693337</v>
      </c>
    </row>
    <row r="7721" spans="4:4" x14ac:dyDescent="0.35">
      <c r="D7721">
        <v>5.5083145863708873</v>
      </c>
    </row>
    <row r="7722" spans="4:4" x14ac:dyDescent="0.35">
      <c r="D7722">
        <v>5.5078370219737582</v>
      </c>
    </row>
    <row r="7723" spans="4:4" x14ac:dyDescent="0.35">
      <c r="D7723">
        <v>5.4970488102257038</v>
      </c>
    </row>
    <row r="7724" spans="4:4" x14ac:dyDescent="0.35">
      <c r="D7724">
        <v>5.4919942314640018</v>
      </c>
    </row>
    <row r="7725" spans="4:4" x14ac:dyDescent="0.35">
      <c r="D7725">
        <v>5.4783888897595023</v>
      </c>
    </row>
    <row r="7726" spans="4:4" x14ac:dyDescent="0.35">
      <c r="D7726">
        <v>5.477959441238732</v>
      </c>
    </row>
    <row r="7727" spans="4:4" x14ac:dyDescent="0.35">
      <c r="D7727">
        <v>5.469727066374003</v>
      </c>
    </row>
    <row r="7728" spans="4:4" x14ac:dyDescent="0.35">
      <c r="D7728">
        <v>5.4674161672425754</v>
      </c>
    </row>
    <row r="7729" spans="4:4" x14ac:dyDescent="0.35">
      <c r="D7729">
        <v>5.4606658487789721</v>
      </c>
    </row>
    <row r="7730" spans="4:4" x14ac:dyDescent="0.35">
      <c r="D7730">
        <v>5.4488290838202147</v>
      </c>
    </row>
    <row r="7731" spans="4:4" x14ac:dyDescent="0.35">
      <c r="D7731">
        <v>5.4431419024172998</v>
      </c>
    </row>
    <row r="7732" spans="4:4" x14ac:dyDescent="0.35">
      <c r="D7732">
        <v>5.4135408177489621</v>
      </c>
    </row>
    <row r="7733" spans="4:4" x14ac:dyDescent="0.35">
      <c r="D7733">
        <v>5.4122829858417436</v>
      </c>
    </row>
    <row r="7734" spans="4:4" x14ac:dyDescent="0.35">
      <c r="D7734">
        <v>5.4040377224249889</v>
      </c>
    </row>
    <row r="7735" spans="4:4" x14ac:dyDescent="0.35">
      <c r="D7735">
        <v>5.3725039209049035</v>
      </c>
    </row>
    <row r="7736" spans="4:4" x14ac:dyDescent="0.35">
      <c r="D7736">
        <v>5.3585793267383064</v>
      </c>
    </row>
    <row r="7737" spans="4:4" x14ac:dyDescent="0.35">
      <c r="D7737">
        <v>5.3544324233201994</v>
      </c>
    </row>
    <row r="7738" spans="4:4" x14ac:dyDescent="0.35">
      <c r="D7738">
        <v>5.3504148259303923</v>
      </c>
    </row>
    <row r="7739" spans="4:4" x14ac:dyDescent="0.35">
      <c r="D7739">
        <v>5.3398666585154588</v>
      </c>
    </row>
    <row r="7740" spans="4:4" x14ac:dyDescent="0.35">
      <c r="D7740">
        <v>5.3333460279174716</v>
      </c>
    </row>
    <row r="7741" spans="4:4" x14ac:dyDescent="0.35">
      <c r="D7741">
        <v>5.3320844969398475</v>
      </c>
    </row>
    <row r="7742" spans="4:4" x14ac:dyDescent="0.35">
      <c r="D7742">
        <v>5.3209600858887596</v>
      </c>
    </row>
    <row r="7743" spans="4:4" x14ac:dyDescent="0.35">
      <c r="D7743">
        <v>5.3024685484478535</v>
      </c>
    </row>
    <row r="7744" spans="4:4" x14ac:dyDescent="0.35">
      <c r="D7744">
        <v>5.2935114723545604</v>
      </c>
    </row>
    <row r="7745" spans="4:4" x14ac:dyDescent="0.35">
      <c r="D7745">
        <v>5.2359612329912375</v>
      </c>
    </row>
    <row r="7746" spans="4:4" x14ac:dyDescent="0.35">
      <c r="D7746">
        <v>5.2006573639945115</v>
      </c>
    </row>
    <row r="7747" spans="4:4" x14ac:dyDescent="0.35">
      <c r="D7747">
        <v>5.1593045988463571</v>
      </c>
    </row>
    <row r="7748" spans="4:4" x14ac:dyDescent="0.35">
      <c r="D7748">
        <v>5.152381349121077</v>
      </c>
    </row>
    <row r="7749" spans="4:4" x14ac:dyDescent="0.35">
      <c r="D7749">
        <v>5.1370416954580662</v>
      </c>
    </row>
    <row r="7750" spans="4:4" x14ac:dyDescent="0.35">
      <c r="D7750">
        <v>5.1288978348619638</v>
      </c>
    </row>
    <row r="7751" spans="4:4" x14ac:dyDescent="0.35">
      <c r="D7751">
        <v>5.1020861381652569</v>
      </c>
    </row>
    <row r="7752" spans="4:4" x14ac:dyDescent="0.35">
      <c r="D7752">
        <v>5.0900824538014158</v>
      </c>
    </row>
    <row r="7753" spans="4:4" x14ac:dyDescent="0.35">
      <c r="D7753">
        <v>5.08930398368613</v>
      </c>
    </row>
    <row r="7754" spans="4:4" x14ac:dyDescent="0.35">
      <c r="D7754">
        <v>5.0723849515122712</v>
      </c>
    </row>
    <row r="7755" spans="4:4" x14ac:dyDescent="0.35">
      <c r="D7755">
        <v>5.0582494046451583</v>
      </c>
    </row>
    <row r="7756" spans="4:4" x14ac:dyDescent="0.35">
      <c r="D7756">
        <v>5.0431367497307624</v>
      </c>
    </row>
    <row r="7757" spans="4:4" x14ac:dyDescent="0.35">
      <c r="D7757">
        <v>5.0428456070715679</v>
      </c>
    </row>
    <row r="7758" spans="4:4" x14ac:dyDescent="0.35">
      <c r="D7758">
        <v>5.0415358809902715</v>
      </c>
    </row>
    <row r="7759" spans="4:4" x14ac:dyDescent="0.35">
      <c r="D7759">
        <v>5.03046682887459</v>
      </c>
    </row>
    <row r="7760" spans="4:4" x14ac:dyDescent="0.35">
      <c r="D7760">
        <v>5.0091919343966751</v>
      </c>
    </row>
    <row r="7761" spans="4:4" x14ac:dyDescent="0.35">
      <c r="D7761">
        <v>4.9979783148208936</v>
      </c>
    </row>
    <row r="7762" spans="4:4" x14ac:dyDescent="0.35">
      <c r="D7762">
        <v>4.98564070916379</v>
      </c>
    </row>
    <row r="7763" spans="4:4" x14ac:dyDescent="0.35">
      <c r="D7763">
        <v>4.9855340020542673</v>
      </c>
    </row>
    <row r="7764" spans="4:4" x14ac:dyDescent="0.35">
      <c r="D7764">
        <v>4.983898398162399</v>
      </c>
    </row>
    <row r="7765" spans="4:4" x14ac:dyDescent="0.35">
      <c r="D7765">
        <v>4.9577332321178726</v>
      </c>
    </row>
    <row r="7766" spans="4:4" x14ac:dyDescent="0.35">
      <c r="D7766">
        <v>4.9256188985919982</v>
      </c>
    </row>
    <row r="7767" spans="4:4" x14ac:dyDescent="0.35">
      <c r="D7767">
        <v>4.8982058219486113</v>
      </c>
    </row>
    <row r="7768" spans="4:4" x14ac:dyDescent="0.35">
      <c r="D7768">
        <v>4.8919993979610679</v>
      </c>
    </row>
    <row r="7769" spans="4:4" x14ac:dyDescent="0.35">
      <c r="D7769">
        <v>4.861201714050785</v>
      </c>
    </row>
    <row r="7770" spans="4:4" x14ac:dyDescent="0.35">
      <c r="D7770">
        <v>4.8597480458423226</v>
      </c>
    </row>
    <row r="7771" spans="4:4" x14ac:dyDescent="0.35">
      <c r="D7771">
        <v>4.8556958920477404</v>
      </c>
    </row>
    <row r="7772" spans="4:4" x14ac:dyDescent="0.35">
      <c r="D7772">
        <v>4.8473764419437897</v>
      </c>
    </row>
    <row r="7773" spans="4:4" x14ac:dyDescent="0.35">
      <c r="D7773">
        <v>4.8296542310559154</v>
      </c>
    </row>
    <row r="7774" spans="4:4" x14ac:dyDescent="0.35">
      <c r="D7774">
        <v>4.8197942588348175</v>
      </c>
    </row>
    <row r="7775" spans="4:4" x14ac:dyDescent="0.35">
      <c r="D7775">
        <v>4.8101731163695991</v>
      </c>
    </row>
    <row r="7776" spans="4:4" x14ac:dyDescent="0.35">
      <c r="D7776">
        <v>4.782749621862437</v>
      </c>
    </row>
    <row r="7777" spans="4:4" x14ac:dyDescent="0.35">
      <c r="D7777">
        <v>4.7775832883245428</v>
      </c>
    </row>
    <row r="7778" spans="4:4" x14ac:dyDescent="0.35">
      <c r="D7778">
        <v>4.7722651469620203</v>
      </c>
    </row>
    <row r="7779" spans="4:4" x14ac:dyDescent="0.35">
      <c r="D7779">
        <v>4.7565757751076649</v>
      </c>
    </row>
    <row r="7780" spans="4:4" x14ac:dyDescent="0.35">
      <c r="D7780">
        <v>4.7170834655232543</v>
      </c>
    </row>
    <row r="7781" spans="4:4" x14ac:dyDescent="0.35">
      <c r="D7781">
        <v>4.7126617167053935</v>
      </c>
    </row>
    <row r="7782" spans="4:4" x14ac:dyDescent="0.35">
      <c r="D7782">
        <v>4.7105968358394232</v>
      </c>
    </row>
    <row r="7783" spans="4:4" x14ac:dyDescent="0.35">
      <c r="D7783">
        <v>4.7077724706607649</v>
      </c>
    </row>
    <row r="7784" spans="4:4" x14ac:dyDescent="0.35">
      <c r="D7784">
        <v>2647.0164015149339</v>
      </c>
    </row>
    <row r="7785" spans="4:4" x14ac:dyDescent="0.35">
      <c r="D7785">
        <v>1725.4625432097348</v>
      </c>
    </row>
    <row r="7786" spans="4:4" x14ac:dyDescent="0.35">
      <c r="D7786">
        <v>1250.1115026832604</v>
      </c>
    </row>
    <row r="7787" spans="4:4" x14ac:dyDescent="0.35">
      <c r="D7787">
        <v>371.90650878123608</v>
      </c>
    </row>
    <row r="7788" spans="4:4" x14ac:dyDescent="0.35">
      <c r="D7788">
        <v>316.49109148548121</v>
      </c>
    </row>
    <row r="7789" spans="4:4" x14ac:dyDescent="0.35">
      <c r="D7789">
        <v>209.53892953521517</v>
      </c>
    </row>
    <row r="7790" spans="4:4" x14ac:dyDescent="0.35">
      <c r="D7790">
        <v>205.47260511612544</v>
      </c>
    </row>
    <row r="7791" spans="4:4" x14ac:dyDescent="0.35">
      <c r="D7791">
        <v>176.33417360583965</v>
      </c>
    </row>
    <row r="7792" spans="4:4" x14ac:dyDescent="0.35">
      <c r="D7792">
        <v>153.58512747251484</v>
      </c>
    </row>
    <row r="7793" spans="4:4" x14ac:dyDescent="0.35">
      <c r="D7793">
        <v>151.19262873213816</v>
      </c>
    </row>
    <row r="7794" spans="4:4" x14ac:dyDescent="0.35">
      <c r="D7794">
        <v>150.67105002154864</v>
      </c>
    </row>
    <row r="7795" spans="4:4" x14ac:dyDescent="0.35">
      <c r="D7795">
        <v>146.59373400460302</v>
      </c>
    </row>
    <row r="7796" spans="4:4" x14ac:dyDescent="0.35">
      <c r="D7796">
        <v>130.52154090398628</v>
      </c>
    </row>
    <row r="7797" spans="4:4" x14ac:dyDescent="0.35">
      <c r="D7797">
        <v>125.39248699083844</v>
      </c>
    </row>
    <row r="7798" spans="4:4" x14ac:dyDescent="0.35">
      <c r="D7798">
        <v>124.27749066333675</v>
      </c>
    </row>
    <row r="7799" spans="4:4" x14ac:dyDescent="0.35">
      <c r="D7799">
        <v>116.74111760774183</v>
      </c>
    </row>
    <row r="7800" spans="4:4" x14ac:dyDescent="0.35">
      <c r="D7800">
        <v>116.10106828375852</v>
      </c>
    </row>
    <row r="7801" spans="4:4" x14ac:dyDescent="0.35">
      <c r="D7801">
        <v>115.29654017487915</v>
      </c>
    </row>
    <row r="7802" spans="4:4" x14ac:dyDescent="0.35">
      <c r="D7802">
        <v>111.88157700927675</v>
      </c>
    </row>
    <row r="7803" spans="4:4" x14ac:dyDescent="0.35">
      <c r="D7803">
        <v>108.04148577611976</v>
      </c>
    </row>
    <row r="7804" spans="4:4" x14ac:dyDescent="0.35">
      <c r="D7804">
        <v>90.496287231279794</v>
      </c>
    </row>
    <row r="7805" spans="4:4" x14ac:dyDescent="0.35">
      <c r="D7805">
        <v>83.700123368061156</v>
      </c>
    </row>
    <row r="7806" spans="4:4" x14ac:dyDescent="0.35">
      <c r="D7806">
        <v>80.638394876522341</v>
      </c>
    </row>
    <row r="7807" spans="4:4" x14ac:dyDescent="0.35">
      <c r="D7807">
        <v>78.280758373467293</v>
      </c>
    </row>
    <row r="7808" spans="4:4" x14ac:dyDescent="0.35">
      <c r="D7808">
        <v>77.004113498616263</v>
      </c>
    </row>
    <row r="7809" spans="4:4" x14ac:dyDescent="0.35">
      <c r="D7809">
        <v>75.490151236895599</v>
      </c>
    </row>
    <row r="7810" spans="4:4" x14ac:dyDescent="0.35">
      <c r="D7810">
        <v>73.396946749285007</v>
      </c>
    </row>
    <row r="7811" spans="4:4" x14ac:dyDescent="0.35">
      <c r="D7811">
        <v>73.258447426348937</v>
      </c>
    </row>
    <row r="7812" spans="4:4" x14ac:dyDescent="0.35">
      <c r="D7812">
        <v>66.464935324324003</v>
      </c>
    </row>
    <row r="7813" spans="4:4" x14ac:dyDescent="0.35">
      <c r="D7813">
        <v>57.65302615295294</v>
      </c>
    </row>
    <row r="7814" spans="4:4" x14ac:dyDescent="0.35">
      <c r="D7814">
        <v>52.380805786668361</v>
      </c>
    </row>
    <row r="7815" spans="4:4" x14ac:dyDescent="0.35">
      <c r="D7815">
        <v>51.871461549876969</v>
      </c>
    </row>
    <row r="7816" spans="4:4" x14ac:dyDescent="0.35">
      <c r="D7816">
        <v>50.306841120145606</v>
      </c>
    </row>
    <row r="7817" spans="4:4" x14ac:dyDescent="0.35">
      <c r="D7817">
        <v>48.844085412731012</v>
      </c>
    </row>
    <row r="7818" spans="4:4" x14ac:dyDescent="0.35">
      <c r="D7818">
        <v>48.803151756403558</v>
      </c>
    </row>
    <row r="7819" spans="4:4" x14ac:dyDescent="0.35">
      <c r="D7819">
        <v>43.94493334171441</v>
      </c>
    </row>
    <row r="7820" spans="4:4" x14ac:dyDescent="0.35">
      <c r="D7820">
        <v>42.932501689496995</v>
      </c>
    </row>
    <row r="7821" spans="4:4" x14ac:dyDescent="0.35">
      <c r="D7821">
        <v>40.983656677024371</v>
      </c>
    </row>
    <row r="7822" spans="4:4" x14ac:dyDescent="0.35">
      <c r="D7822">
        <v>40.718583498423413</v>
      </c>
    </row>
    <row r="7823" spans="4:4" x14ac:dyDescent="0.35">
      <c r="D7823">
        <v>40.279689319265813</v>
      </c>
    </row>
    <row r="7824" spans="4:4" x14ac:dyDescent="0.35">
      <c r="D7824">
        <v>39.78889312759452</v>
      </c>
    </row>
    <row r="7825" spans="4:4" x14ac:dyDescent="0.35">
      <c r="D7825">
        <v>39.748155963821318</v>
      </c>
    </row>
    <row r="7826" spans="4:4" x14ac:dyDescent="0.35">
      <c r="D7826">
        <v>38.40472246647299</v>
      </c>
    </row>
    <row r="7827" spans="4:4" x14ac:dyDescent="0.35">
      <c r="D7827">
        <v>37.153082566853236</v>
      </c>
    </row>
    <row r="7828" spans="4:4" x14ac:dyDescent="0.35">
      <c r="D7828">
        <v>36.686913586725247</v>
      </c>
    </row>
    <row r="7829" spans="4:4" x14ac:dyDescent="0.35">
      <c r="D7829">
        <v>35.956384358113844</v>
      </c>
    </row>
    <row r="7830" spans="4:4" x14ac:dyDescent="0.35">
      <c r="D7830">
        <v>35.586511687118325</v>
      </c>
    </row>
    <row r="7831" spans="4:4" x14ac:dyDescent="0.35">
      <c r="D7831">
        <v>34.599808387381422</v>
      </c>
    </row>
    <row r="7832" spans="4:4" x14ac:dyDescent="0.35">
      <c r="D7832">
        <v>33.63717593260855</v>
      </c>
    </row>
    <row r="7833" spans="4:4" x14ac:dyDescent="0.35">
      <c r="D7833">
        <v>32.732789826218678</v>
      </c>
    </row>
    <row r="7834" spans="4:4" x14ac:dyDescent="0.35">
      <c r="D7834">
        <v>32.052670855882148</v>
      </c>
    </row>
    <row r="7835" spans="4:4" x14ac:dyDescent="0.35">
      <c r="D7835">
        <v>30.665803493064004</v>
      </c>
    </row>
    <row r="7836" spans="4:4" x14ac:dyDescent="0.35">
      <c r="D7836">
        <v>30.344883842109624</v>
      </c>
    </row>
    <row r="7837" spans="4:4" x14ac:dyDescent="0.35">
      <c r="D7837">
        <v>30.280454545452056</v>
      </c>
    </row>
    <row r="7838" spans="4:4" x14ac:dyDescent="0.35">
      <c r="D7838">
        <v>29.862498611168007</v>
      </c>
    </row>
    <row r="7839" spans="4:4" x14ac:dyDescent="0.35">
      <c r="D7839">
        <v>29.720253902094271</v>
      </c>
    </row>
    <row r="7840" spans="4:4" x14ac:dyDescent="0.35">
      <c r="D7840">
        <v>29.701306103363759</v>
      </c>
    </row>
    <row r="7841" spans="4:4" x14ac:dyDescent="0.35">
      <c r="D7841">
        <v>29.455923537343725</v>
      </c>
    </row>
    <row r="7842" spans="4:4" x14ac:dyDescent="0.35">
      <c r="D7842">
        <v>28.96631419688881</v>
      </c>
    </row>
    <row r="7843" spans="4:4" x14ac:dyDescent="0.35">
      <c r="D7843">
        <v>28.452112291842457</v>
      </c>
    </row>
    <row r="7844" spans="4:4" x14ac:dyDescent="0.35">
      <c r="D7844">
        <v>27.043820820431215</v>
      </c>
    </row>
    <row r="7845" spans="4:4" x14ac:dyDescent="0.35">
      <c r="D7845">
        <v>26.998892323144247</v>
      </c>
    </row>
    <row r="7846" spans="4:4" x14ac:dyDescent="0.35">
      <c r="D7846">
        <v>26.868096812639571</v>
      </c>
    </row>
    <row r="7847" spans="4:4" x14ac:dyDescent="0.35">
      <c r="D7847">
        <v>26.715051991740292</v>
      </c>
    </row>
    <row r="7848" spans="4:4" x14ac:dyDescent="0.35">
      <c r="D7848">
        <v>26.475178253454917</v>
      </c>
    </row>
    <row r="7849" spans="4:4" x14ac:dyDescent="0.35">
      <c r="D7849">
        <v>26.308724117157691</v>
      </c>
    </row>
    <row r="7850" spans="4:4" x14ac:dyDescent="0.35">
      <c r="D7850">
        <v>25.874271697272754</v>
      </c>
    </row>
    <row r="7851" spans="4:4" x14ac:dyDescent="0.35">
      <c r="D7851">
        <v>25.322039714459635</v>
      </c>
    </row>
    <row r="7852" spans="4:4" x14ac:dyDescent="0.35">
      <c r="D7852">
        <v>24.701743725696097</v>
      </c>
    </row>
    <row r="7853" spans="4:4" x14ac:dyDescent="0.35">
      <c r="D7853">
        <v>22.149360697304044</v>
      </c>
    </row>
    <row r="7854" spans="4:4" x14ac:dyDescent="0.35">
      <c r="D7854">
        <v>22.118513958344703</v>
      </c>
    </row>
    <row r="7855" spans="4:4" x14ac:dyDescent="0.35">
      <c r="D7855">
        <v>20.866921377166907</v>
      </c>
    </row>
    <row r="7856" spans="4:4" x14ac:dyDescent="0.35">
      <c r="D7856">
        <v>20.117233209544363</v>
      </c>
    </row>
    <row r="7857" spans="4:4" x14ac:dyDescent="0.35">
      <c r="D7857">
        <v>19.807044301463751</v>
      </c>
    </row>
    <row r="7858" spans="4:4" x14ac:dyDescent="0.35">
      <c r="D7858">
        <v>19.529716896762132</v>
      </c>
    </row>
    <row r="7859" spans="4:4" x14ac:dyDescent="0.35">
      <c r="D7859">
        <v>19.50137662554955</v>
      </c>
    </row>
    <row r="7860" spans="4:4" x14ac:dyDescent="0.35">
      <c r="D7860">
        <v>19.40821890795819</v>
      </c>
    </row>
    <row r="7861" spans="4:4" x14ac:dyDescent="0.35">
      <c r="D7861">
        <v>19.189178954882131</v>
      </c>
    </row>
    <row r="7862" spans="4:4" x14ac:dyDescent="0.35">
      <c r="D7862">
        <v>19.098451216177715</v>
      </c>
    </row>
    <row r="7863" spans="4:4" x14ac:dyDescent="0.35">
      <c r="D7863">
        <v>18.69882077491016</v>
      </c>
    </row>
    <row r="7864" spans="4:4" x14ac:dyDescent="0.35">
      <c r="D7864">
        <v>18.145313928124807</v>
      </c>
    </row>
    <row r="7865" spans="4:4" x14ac:dyDescent="0.35">
      <c r="D7865">
        <v>18.105822624104636</v>
      </c>
    </row>
    <row r="7866" spans="4:4" x14ac:dyDescent="0.35">
      <c r="D7866">
        <v>17.921941167417486</v>
      </c>
    </row>
    <row r="7867" spans="4:4" x14ac:dyDescent="0.35">
      <c r="D7867">
        <v>17.60365594377264</v>
      </c>
    </row>
    <row r="7868" spans="4:4" x14ac:dyDescent="0.35">
      <c r="D7868">
        <v>17.554570186895663</v>
      </c>
    </row>
    <row r="7869" spans="4:4" x14ac:dyDescent="0.35">
      <c r="D7869">
        <v>17.360934363508459</v>
      </c>
    </row>
    <row r="7870" spans="4:4" x14ac:dyDescent="0.35">
      <c r="D7870">
        <v>17.225278661045195</v>
      </c>
    </row>
    <row r="7871" spans="4:4" x14ac:dyDescent="0.35">
      <c r="D7871">
        <v>17.200687473846028</v>
      </c>
    </row>
    <row r="7872" spans="4:4" x14ac:dyDescent="0.35">
      <c r="D7872">
        <v>16.995289897367151</v>
      </c>
    </row>
    <row r="7873" spans="4:4" x14ac:dyDescent="0.35">
      <c r="D7873">
        <v>16.920805104238422</v>
      </c>
    </row>
    <row r="7874" spans="4:4" x14ac:dyDescent="0.35">
      <c r="D7874">
        <v>16.911386912539147</v>
      </c>
    </row>
    <row r="7875" spans="4:4" x14ac:dyDescent="0.35">
      <c r="D7875">
        <v>16.88115590878207</v>
      </c>
    </row>
    <row r="7876" spans="4:4" x14ac:dyDescent="0.35">
      <c r="D7876">
        <v>16.503999102544579</v>
      </c>
    </row>
    <row r="7877" spans="4:4" x14ac:dyDescent="0.35">
      <c r="D7877">
        <v>15.927346552705243</v>
      </c>
    </row>
    <row r="7878" spans="4:4" x14ac:dyDescent="0.35">
      <c r="D7878">
        <v>15.908492043616514</v>
      </c>
    </row>
    <row r="7879" spans="4:4" x14ac:dyDescent="0.35">
      <c r="D7879">
        <v>15.798438496144113</v>
      </c>
    </row>
    <row r="7880" spans="4:4" x14ac:dyDescent="0.35">
      <c r="D7880">
        <v>15.783451835120102</v>
      </c>
    </row>
    <row r="7881" spans="4:4" x14ac:dyDescent="0.35">
      <c r="D7881">
        <v>15.676873878318883</v>
      </c>
    </row>
    <row r="7882" spans="4:4" x14ac:dyDescent="0.35">
      <c r="D7882">
        <v>15.628840158341927</v>
      </c>
    </row>
    <row r="7883" spans="4:4" x14ac:dyDescent="0.35">
      <c r="D7883">
        <v>15.43006756607438</v>
      </c>
    </row>
    <row r="7884" spans="4:4" x14ac:dyDescent="0.35">
      <c r="D7884">
        <v>15.268579138261286</v>
      </c>
    </row>
    <row r="7885" spans="4:4" x14ac:dyDescent="0.35">
      <c r="D7885">
        <v>15.044722814268177</v>
      </c>
    </row>
    <row r="7886" spans="4:4" x14ac:dyDescent="0.35">
      <c r="D7886">
        <v>14.934440288937052</v>
      </c>
    </row>
    <row r="7887" spans="4:4" x14ac:dyDescent="0.35">
      <c r="D7887">
        <v>14.877210465808195</v>
      </c>
    </row>
    <row r="7888" spans="4:4" x14ac:dyDescent="0.35">
      <c r="D7888">
        <v>14.614612891081281</v>
      </c>
    </row>
    <row r="7889" spans="4:4" x14ac:dyDescent="0.35">
      <c r="D7889">
        <v>14.427837927117633</v>
      </c>
    </row>
    <row r="7890" spans="4:4" x14ac:dyDescent="0.35">
      <c r="D7890">
        <v>14.143135600079793</v>
      </c>
    </row>
    <row r="7891" spans="4:4" x14ac:dyDescent="0.35">
      <c r="D7891">
        <v>14.106306748217415</v>
      </c>
    </row>
    <row r="7892" spans="4:4" x14ac:dyDescent="0.35">
      <c r="D7892">
        <v>14.028150757802722</v>
      </c>
    </row>
    <row r="7893" spans="4:4" x14ac:dyDescent="0.35">
      <c r="D7893">
        <v>13.987996517073192</v>
      </c>
    </row>
    <row r="7894" spans="4:4" x14ac:dyDescent="0.35">
      <c r="D7894">
        <v>13.803427685377919</v>
      </c>
    </row>
    <row r="7895" spans="4:4" x14ac:dyDescent="0.35">
      <c r="D7895">
        <v>13.181159084049014</v>
      </c>
    </row>
    <row r="7896" spans="4:4" x14ac:dyDescent="0.35">
      <c r="D7896">
        <v>13.154114447057742</v>
      </c>
    </row>
    <row r="7897" spans="4:4" x14ac:dyDescent="0.35">
      <c r="D7897">
        <v>13.069974563748529</v>
      </c>
    </row>
    <row r="7898" spans="4:4" x14ac:dyDescent="0.35">
      <c r="D7898">
        <v>13.041679823823648</v>
      </c>
    </row>
    <row r="7899" spans="4:4" x14ac:dyDescent="0.35">
      <c r="D7899">
        <v>12.989801104149722</v>
      </c>
    </row>
    <row r="7900" spans="4:4" x14ac:dyDescent="0.35">
      <c r="D7900">
        <v>12.984973707191827</v>
      </c>
    </row>
    <row r="7901" spans="4:4" x14ac:dyDescent="0.35">
      <c r="D7901">
        <v>12.947202912512369</v>
      </c>
    </row>
    <row r="7902" spans="4:4" x14ac:dyDescent="0.35">
      <c r="D7902">
        <v>12.615307253492121</v>
      </c>
    </row>
    <row r="7903" spans="4:4" x14ac:dyDescent="0.35">
      <c r="D7903">
        <v>12.563595879327291</v>
      </c>
    </row>
    <row r="7904" spans="4:4" x14ac:dyDescent="0.35">
      <c r="D7904">
        <v>12.42642310975074</v>
      </c>
    </row>
    <row r="7905" spans="4:4" x14ac:dyDescent="0.35">
      <c r="D7905">
        <v>12.277959273314051</v>
      </c>
    </row>
    <row r="7906" spans="4:4" x14ac:dyDescent="0.35">
      <c r="D7906">
        <v>12.159813638656363</v>
      </c>
    </row>
    <row r="7907" spans="4:4" x14ac:dyDescent="0.35">
      <c r="D7907">
        <v>12.14607588556232</v>
      </c>
    </row>
    <row r="7908" spans="4:4" x14ac:dyDescent="0.35">
      <c r="D7908">
        <v>12.061798018502184</v>
      </c>
    </row>
    <row r="7909" spans="4:4" x14ac:dyDescent="0.35">
      <c r="D7909">
        <v>11.99966223641635</v>
      </c>
    </row>
    <row r="7910" spans="4:4" x14ac:dyDescent="0.35">
      <c r="D7910">
        <v>11.955523943130871</v>
      </c>
    </row>
    <row r="7911" spans="4:4" x14ac:dyDescent="0.35">
      <c r="D7911">
        <v>11.933474444576284</v>
      </c>
    </row>
    <row r="7912" spans="4:4" x14ac:dyDescent="0.35">
      <c r="D7912">
        <v>11.827037369257397</v>
      </c>
    </row>
    <row r="7913" spans="4:4" x14ac:dyDescent="0.35">
      <c r="D7913">
        <v>11.667679528491519</v>
      </c>
    </row>
    <row r="7914" spans="4:4" x14ac:dyDescent="0.35">
      <c r="D7914">
        <v>11.656585988322645</v>
      </c>
    </row>
    <row r="7915" spans="4:4" x14ac:dyDescent="0.35">
      <c r="D7915">
        <v>11.650561511144238</v>
      </c>
    </row>
    <row r="7916" spans="4:4" x14ac:dyDescent="0.35">
      <c r="D7916">
        <v>11.48606722550859</v>
      </c>
    </row>
    <row r="7917" spans="4:4" x14ac:dyDescent="0.35">
      <c r="D7917">
        <v>11.35947738873082</v>
      </c>
    </row>
    <row r="7918" spans="4:4" x14ac:dyDescent="0.35">
      <c r="D7918">
        <v>11.315882600598211</v>
      </c>
    </row>
    <row r="7919" spans="4:4" x14ac:dyDescent="0.35">
      <c r="D7919">
        <v>11.291016949151615</v>
      </c>
    </row>
    <row r="7920" spans="4:4" x14ac:dyDescent="0.35">
      <c r="D7920">
        <v>11.2550102272535</v>
      </c>
    </row>
    <row r="7921" spans="4:4" x14ac:dyDescent="0.35">
      <c r="D7921">
        <v>11.215991172457148</v>
      </c>
    </row>
    <row r="7922" spans="4:4" x14ac:dyDescent="0.35">
      <c r="D7922">
        <v>11.143910346366374</v>
      </c>
    </row>
    <row r="7923" spans="4:4" x14ac:dyDescent="0.35">
      <c r="D7923">
        <v>11.033588537142853</v>
      </c>
    </row>
    <row r="7924" spans="4:4" x14ac:dyDescent="0.35">
      <c r="D7924">
        <v>10.935516798897432</v>
      </c>
    </row>
    <row r="7925" spans="4:4" x14ac:dyDescent="0.35">
      <c r="D7925">
        <v>10.918260264982541</v>
      </c>
    </row>
    <row r="7926" spans="4:4" x14ac:dyDescent="0.35">
      <c r="D7926">
        <v>10.911611417328086</v>
      </c>
    </row>
    <row r="7927" spans="4:4" x14ac:dyDescent="0.35">
      <c r="D7927">
        <v>10.908034621627476</v>
      </c>
    </row>
    <row r="7928" spans="4:4" x14ac:dyDescent="0.35">
      <c r="D7928">
        <v>10.900888060399067</v>
      </c>
    </row>
    <row r="7929" spans="4:4" x14ac:dyDescent="0.35">
      <c r="D7929">
        <v>10.829262823492058</v>
      </c>
    </row>
    <row r="7930" spans="4:4" x14ac:dyDescent="0.35">
      <c r="D7930">
        <v>10.794969182049009</v>
      </c>
    </row>
    <row r="7931" spans="4:4" x14ac:dyDescent="0.35">
      <c r="D7931">
        <v>10.758075803992527</v>
      </c>
    </row>
    <row r="7932" spans="4:4" x14ac:dyDescent="0.35">
      <c r="D7932">
        <v>10.653438981628822</v>
      </c>
    </row>
    <row r="7933" spans="4:4" x14ac:dyDescent="0.35">
      <c r="D7933">
        <v>10.568050359167373</v>
      </c>
    </row>
    <row r="7934" spans="4:4" x14ac:dyDescent="0.35">
      <c r="D7934">
        <v>10.563896690903276</v>
      </c>
    </row>
    <row r="7935" spans="4:4" x14ac:dyDescent="0.35">
      <c r="D7935">
        <v>10.36690496676867</v>
      </c>
    </row>
    <row r="7936" spans="4:4" x14ac:dyDescent="0.35">
      <c r="D7936">
        <v>10.366751175658184</v>
      </c>
    </row>
    <row r="7937" spans="4:4" x14ac:dyDescent="0.35">
      <c r="D7937">
        <v>10.3573785386089</v>
      </c>
    </row>
    <row r="7938" spans="4:4" x14ac:dyDescent="0.35">
      <c r="D7938">
        <v>10.277709911313556</v>
      </c>
    </row>
    <row r="7939" spans="4:4" x14ac:dyDescent="0.35">
      <c r="D7939">
        <v>10.199704143738305</v>
      </c>
    </row>
    <row r="7940" spans="4:4" x14ac:dyDescent="0.35">
      <c r="D7940">
        <v>10.198810986732768</v>
      </c>
    </row>
    <row r="7941" spans="4:4" x14ac:dyDescent="0.35">
      <c r="D7941">
        <v>10.15789417835515</v>
      </c>
    </row>
    <row r="7942" spans="4:4" x14ac:dyDescent="0.35">
      <c r="D7942">
        <v>10.022119551966133</v>
      </c>
    </row>
    <row r="7943" spans="4:4" x14ac:dyDescent="0.35">
      <c r="D7943">
        <v>9.8977710578862457</v>
      </c>
    </row>
    <row r="7944" spans="4:4" x14ac:dyDescent="0.35">
      <c r="D7944">
        <v>9.8851701017065707</v>
      </c>
    </row>
    <row r="7945" spans="4:4" x14ac:dyDescent="0.35">
      <c r="D7945">
        <v>9.835085499555861</v>
      </c>
    </row>
    <row r="7946" spans="4:4" x14ac:dyDescent="0.35">
      <c r="D7946">
        <v>9.8076170493451773</v>
      </c>
    </row>
    <row r="7947" spans="4:4" x14ac:dyDescent="0.35">
      <c r="D7947">
        <v>9.5772322725645171</v>
      </c>
    </row>
    <row r="7948" spans="4:4" x14ac:dyDescent="0.35">
      <c r="D7948">
        <v>9.571722687923824</v>
      </c>
    </row>
    <row r="7949" spans="4:4" x14ac:dyDescent="0.35">
      <c r="D7949">
        <v>9.3350476228635504</v>
      </c>
    </row>
    <row r="7950" spans="4:4" x14ac:dyDescent="0.35">
      <c r="D7950">
        <v>9.2691744372662868</v>
      </c>
    </row>
    <row r="7951" spans="4:4" x14ac:dyDescent="0.35">
      <c r="D7951">
        <v>9.2621716944112844</v>
      </c>
    </row>
    <row r="7952" spans="4:4" x14ac:dyDescent="0.35">
      <c r="D7952">
        <v>9.2326801780964551</v>
      </c>
    </row>
    <row r="7953" spans="4:4" x14ac:dyDescent="0.35">
      <c r="D7953">
        <v>9.2252452805272949</v>
      </c>
    </row>
    <row r="7954" spans="4:4" x14ac:dyDescent="0.35">
      <c r="D7954">
        <v>9.0561962832401459</v>
      </c>
    </row>
    <row r="7955" spans="4:4" x14ac:dyDescent="0.35">
      <c r="D7955">
        <v>8.8923259868162603</v>
      </c>
    </row>
    <row r="7956" spans="4:4" x14ac:dyDescent="0.35">
      <c r="D7956">
        <v>8.8736946832413874</v>
      </c>
    </row>
    <row r="7957" spans="4:4" x14ac:dyDescent="0.35">
      <c r="D7957">
        <v>8.8002761686472724</v>
      </c>
    </row>
    <row r="7958" spans="4:4" x14ac:dyDescent="0.35">
      <c r="D7958">
        <v>8.7741993119374033</v>
      </c>
    </row>
    <row r="7959" spans="4:4" x14ac:dyDescent="0.35">
      <c r="D7959">
        <v>8.7649549719037552</v>
      </c>
    </row>
    <row r="7960" spans="4:4" x14ac:dyDescent="0.35">
      <c r="D7960">
        <v>8.7110897395936551</v>
      </c>
    </row>
    <row r="7961" spans="4:4" x14ac:dyDescent="0.35">
      <c r="D7961">
        <v>8.7056636892519403</v>
      </c>
    </row>
    <row r="7962" spans="4:4" x14ac:dyDescent="0.35">
      <c r="D7962">
        <v>8.6954809929688608</v>
      </c>
    </row>
    <row r="7963" spans="4:4" x14ac:dyDescent="0.35">
      <c r="D7963">
        <v>8.6888858080713032</v>
      </c>
    </row>
    <row r="7964" spans="4:4" x14ac:dyDescent="0.35">
      <c r="D7964">
        <v>8.6429981571486838</v>
      </c>
    </row>
    <row r="7965" spans="4:4" x14ac:dyDescent="0.35">
      <c r="D7965">
        <v>8.6380836598714765</v>
      </c>
    </row>
    <row r="7966" spans="4:4" x14ac:dyDescent="0.35">
      <c r="D7966">
        <v>8.6073351973190935</v>
      </c>
    </row>
    <row r="7967" spans="4:4" x14ac:dyDescent="0.35">
      <c r="D7967">
        <v>8.5771206765341397</v>
      </c>
    </row>
    <row r="7968" spans="4:4" x14ac:dyDescent="0.35">
      <c r="D7968">
        <v>8.4341600386209947</v>
      </c>
    </row>
    <row r="7969" spans="4:4" x14ac:dyDescent="0.35">
      <c r="D7969">
        <v>8.3599991625785695</v>
      </c>
    </row>
    <row r="7970" spans="4:4" x14ac:dyDescent="0.35">
      <c r="D7970">
        <v>8.3520058563396979</v>
      </c>
    </row>
    <row r="7971" spans="4:4" x14ac:dyDescent="0.35">
      <c r="D7971">
        <v>8.3235543618078829</v>
      </c>
    </row>
    <row r="7972" spans="4:4" x14ac:dyDescent="0.35">
      <c r="D7972">
        <v>8.295394522856359</v>
      </c>
    </row>
    <row r="7973" spans="4:4" x14ac:dyDescent="0.35">
      <c r="D7973">
        <v>8.2571673500247265</v>
      </c>
    </row>
    <row r="7974" spans="4:4" x14ac:dyDescent="0.35">
      <c r="D7974">
        <v>8.2304234094167974</v>
      </c>
    </row>
    <row r="7975" spans="4:4" x14ac:dyDescent="0.35">
      <c r="D7975">
        <v>8.2161984880009236</v>
      </c>
    </row>
    <row r="7976" spans="4:4" x14ac:dyDescent="0.35">
      <c r="D7976">
        <v>8.1140254748959943</v>
      </c>
    </row>
    <row r="7977" spans="4:4" x14ac:dyDescent="0.35">
      <c r="D7977">
        <v>8.0443459191889328</v>
      </c>
    </row>
    <row r="7978" spans="4:4" x14ac:dyDescent="0.35">
      <c r="D7978">
        <v>8.0399959731691446</v>
      </c>
    </row>
    <row r="7979" spans="4:4" x14ac:dyDescent="0.35">
      <c r="D7979">
        <v>7.8649911649834277</v>
      </c>
    </row>
    <row r="7980" spans="4:4" x14ac:dyDescent="0.35">
      <c r="D7980">
        <v>7.8368546596382478</v>
      </c>
    </row>
    <row r="7981" spans="4:4" x14ac:dyDescent="0.35">
      <c r="D7981">
        <v>7.8234310312007276</v>
      </c>
    </row>
    <row r="7982" spans="4:4" x14ac:dyDescent="0.35">
      <c r="D7982">
        <v>7.8218548035050262</v>
      </c>
    </row>
    <row r="7983" spans="4:4" x14ac:dyDescent="0.35">
      <c r="D7983">
        <v>7.7764188820754097</v>
      </c>
    </row>
    <row r="7984" spans="4:4" x14ac:dyDescent="0.35">
      <c r="D7984">
        <v>7.7029577821863153</v>
      </c>
    </row>
    <row r="7985" spans="4:4" x14ac:dyDescent="0.35">
      <c r="D7985">
        <v>7.5848211824204421</v>
      </c>
    </row>
    <row r="7986" spans="4:4" x14ac:dyDescent="0.35">
      <c r="D7986">
        <v>7.5702776513914261</v>
      </c>
    </row>
    <row r="7987" spans="4:4" x14ac:dyDescent="0.35">
      <c r="D7987">
        <v>7.558241452782835</v>
      </c>
    </row>
    <row r="7988" spans="4:4" x14ac:dyDescent="0.35">
      <c r="D7988">
        <v>7.399145852082615</v>
      </c>
    </row>
    <row r="7989" spans="4:4" x14ac:dyDescent="0.35">
      <c r="D7989">
        <v>7.3770408960385794</v>
      </c>
    </row>
    <row r="7990" spans="4:4" x14ac:dyDescent="0.35">
      <c r="D7990">
        <v>7.3360732544583866</v>
      </c>
    </row>
    <row r="7991" spans="4:4" x14ac:dyDescent="0.35">
      <c r="D7991">
        <v>7.2522502542595584</v>
      </c>
    </row>
    <row r="7992" spans="4:4" x14ac:dyDescent="0.35">
      <c r="D7992">
        <v>7.2460087514640303</v>
      </c>
    </row>
    <row r="7993" spans="4:4" x14ac:dyDescent="0.35">
      <c r="D7993">
        <v>7.2298160505699798</v>
      </c>
    </row>
    <row r="7994" spans="4:4" x14ac:dyDescent="0.35">
      <c r="D7994">
        <v>7.1996489872446743</v>
      </c>
    </row>
    <row r="7995" spans="4:4" x14ac:dyDescent="0.35">
      <c r="D7995">
        <v>7.1736334613088735</v>
      </c>
    </row>
    <row r="7996" spans="4:4" x14ac:dyDescent="0.35">
      <c r="D7996">
        <v>7.1686293879889886</v>
      </c>
    </row>
    <row r="7997" spans="4:4" x14ac:dyDescent="0.35">
      <c r="D7997">
        <v>7.1586421561591367</v>
      </c>
    </row>
    <row r="7998" spans="4:4" x14ac:dyDescent="0.35">
      <c r="D7998">
        <v>7.1510236180178728</v>
      </c>
    </row>
    <row r="7999" spans="4:4" x14ac:dyDescent="0.35">
      <c r="D7999">
        <v>7.1243406940700451</v>
      </c>
    </row>
    <row r="8000" spans="4:4" x14ac:dyDescent="0.35">
      <c r="D8000">
        <v>7.120783496539965</v>
      </c>
    </row>
    <row r="8001" spans="4:4" x14ac:dyDescent="0.35">
      <c r="D8001">
        <v>7.0898628316333641</v>
      </c>
    </row>
    <row r="8002" spans="4:4" x14ac:dyDescent="0.35">
      <c r="D8002">
        <v>7.0881369118252806</v>
      </c>
    </row>
    <row r="8003" spans="4:4" x14ac:dyDescent="0.35">
      <c r="D8003">
        <v>7.0390153812055418</v>
      </c>
    </row>
    <row r="8004" spans="4:4" x14ac:dyDescent="0.35">
      <c r="D8004">
        <v>6.9568176207062473</v>
      </c>
    </row>
    <row r="8005" spans="4:4" x14ac:dyDescent="0.35">
      <c r="D8005">
        <v>6.949138632272378</v>
      </c>
    </row>
    <row r="8006" spans="4:4" x14ac:dyDescent="0.35">
      <c r="D8006">
        <v>6.9299807614111861</v>
      </c>
    </row>
    <row r="8007" spans="4:4" x14ac:dyDescent="0.35">
      <c r="D8007">
        <v>6.8987159413988959</v>
      </c>
    </row>
    <row r="8008" spans="4:4" x14ac:dyDescent="0.35">
      <c r="D8008">
        <v>6.7466603268996863</v>
      </c>
    </row>
    <row r="8009" spans="4:4" x14ac:dyDescent="0.35">
      <c r="D8009">
        <v>6.7425592906345164</v>
      </c>
    </row>
    <row r="8010" spans="4:4" x14ac:dyDescent="0.35">
      <c r="D8010">
        <v>6.6045944975279758</v>
      </c>
    </row>
    <row r="8011" spans="4:4" x14ac:dyDescent="0.35">
      <c r="D8011">
        <v>6.603471107960714</v>
      </c>
    </row>
    <row r="8012" spans="4:4" x14ac:dyDescent="0.35">
      <c r="D8012">
        <v>6.5901444751453955</v>
      </c>
    </row>
    <row r="8013" spans="4:4" x14ac:dyDescent="0.35">
      <c r="D8013">
        <v>6.5747057993371083</v>
      </c>
    </row>
    <row r="8014" spans="4:4" x14ac:dyDescent="0.35">
      <c r="D8014">
        <v>6.5637752312961304</v>
      </c>
    </row>
    <row r="8015" spans="4:4" x14ac:dyDescent="0.35">
      <c r="D8015">
        <v>6.5479074801115278</v>
      </c>
    </row>
    <row r="8016" spans="4:4" x14ac:dyDescent="0.35">
      <c r="D8016">
        <v>6.524553755659797</v>
      </c>
    </row>
    <row r="8017" spans="4:4" x14ac:dyDescent="0.35">
      <c r="D8017">
        <v>6.480264936894967</v>
      </c>
    </row>
    <row r="8018" spans="4:4" x14ac:dyDescent="0.35">
      <c r="D8018">
        <v>6.4790032264638926</v>
      </c>
    </row>
    <row r="8019" spans="4:4" x14ac:dyDescent="0.35">
      <c r="D8019">
        <v>6.4193083840856007</v>
      </c>
    </row>
    <row r="8020" spans="4:4" x14ac:dyDescent="0.35">
      <c r="D8020">
        <v>6.3200898073613327</v>
      </c>
    </row>
    <row r="8021" spans="4:4" x14ac:dyDescent="0.35">
      <c r="D8021">
        <v>6.3031590103452118</v>
      </c>
    </row>
    <row r="8022" spans="4:4" x14ac:dyDescent="0.35">
      <c r="D8022">
        <v>6.3009425098727085</v>
      </c>
    </row>
    <row r="8023" spans="4:4" x14ac:dyDescent="0.35">
      <c r="D8023">
        <v>6.2638920958744251</v>
      </c>
    </row>
    <row r="8024" spans="4:4" x14ac:dyDescent="0.35">
      <c r="D8024">
        <v>6.2537459169696765</v>
      </c>
    </row>
    <row r="8025" spans="4:4" x14ac:dyDescent="0.35">
      <c r="D8025">
        <v>6.2133220414327601</v>
      </c>
    </row>
    <row r="8026" spans="4:4" x14ac:dyDescent="0.35">
      <c r="D8026">
        <v>6.1910283942409086</v>
      </c>
    </row>
    <row r="8027" spans="4:4" x14ac:dyDescent="0.35">
      <c r="D8027">
        <v>6.1031111518671679</v>
      </c>
    </row>
    <row r="8028" spans="4:4" x14ac:dyDescent="0.35">
      <c r="D8028">
        <v>6.1004472243799057</v>
      </c>
    </row>
    <row r="8029" spans="4:4" x14ac:dyDescent="0.35">
      <c r="D8029">
        <v>6.0663425495893275</v>
      </c>
    </row>
    <row r="8030" spans="4:4" x14ac:dyDescent="0.35">
      <c r="D8030">
        <v>5.9883656540549515</v>
      </c>
    </row>
    <row r="8031" spans="4:4" x14ac:dyDescent="0.35">
      <c r="D8031">
        <v>5.972295549914473</v>
      </c>
    </row>
    <row r="8032" spans="4:4" x14ac:dyDescent="0.35">
      <c r="D8032">
        <v>5.9429892164028253</v>
      </c>
    </row>
    <row r="8033" spans="4:4" x14ac:dyDescent="0.35">
      <c r="D8033">
        <v>5.9269100547045719</v>
      </c>
    </row>
    <row r="8034" spans="4:4" x14ac:dyDescent="0.35">
      <c r="D8034">
        <v>5.911917786199643</v>
      </c>
    </row>
    <row r="8035" spans="4:4" x14ac:dyDescent="0.35">
      <c r="D8035">
        <v>5.8913337042746194</v>
      </c>
    </row>
    <row r="8036" spans="4:4" x14ac:dyDescent="0.35">
      <c r="D8036">
        <v>5.8125859229433603</v>
      </c>
    </row>
    <row r="8037" spans="4:4" x14ac:dyDescent="0.35">
      <c r="D8037">
        <v>5.779894213590473</v>
      </c>
    </row>
    <row r="8038" spans="4:4" x14ac:dyDescent="0.35">
      <c r="D8038">
        <v>5.7740200946891402</v>
      </c>
    </row>
    <row r="8039" spans="4:4" x14ac:dyDescent="0.35">
      <c r="D8039">
        <v>5.7129850392408645</v>
      </c>
    </row>
    <row r="8040" spans="4:4" x14ac:dyDescent="0.35">
      <c r="D8040">
        <v>5.6807544669707726</v>
      </c>
    </row>
    <row r="8041" spans="4:4" x14ac:dyDescent="0.35">
      <c r="D8041">
        <v>5.6761863491259454</v>
      </c>
    </row>
    <row r="8042" spans="4:4" x14ac:dyDescent="0.35">
      <c r="D8042">
        <v>5.6248326183016539</v>
      </c>
    </row>
    <row r="8043" spans="4:4" x14ac:dyDescent="0.35">
      <c r="D8043">
        <v>5.6172818398117634</v>
      </c>
    </row>
    <row r="8044" spans="4:4" x14ac:dyDescent="0.35">
      <c r="D8044">
        <v>5.6006245692206917</v>
      </c>
    </row>
    <row r="8045" spans="4:4" x14ac:dyDescent="0.35">
      <c r="D8045">
        <v>5.58321812356641</v>
      </c>
    </row>
    <row r="8046" spans="4:4" x14ac:dyDescent="0.35">
      <c r="D8046">
        <v>5.5628180573461856</v>
      </c>
    </row>
    <row r="8047" spans="4:4" x14ac:dyDescent="0.35">
      <c r="D8047">
        <v>5.5576418613154432</v>
      </c>
    </row>
    <row r="8048" spans="4:4" x14ac:dyDescent="0.35">
      <c r="D8048">
        <v>5.5277476486915935</v>
      </c>
    </row>
    <row r="8049" spans="4:4" x14ac:dyDescent="0.35">
      <c r="D8049">
        <v>5.5172733875993227</v>
      </c>
    </row>
    <row r="8050" spans="4:4" x14ac:dyDescent="0.35">
      <c r="D8050">
        <v>5.5063180496563939</v>
      </c>
    </row>
    <row r="8051" spans="4:4" x14ac:dyDescent="0.35">
      <c r="D8051">
        <v>5.4989953572548202</v>
      </c>
    </row>
    <row r="8052" spans="4:4" x14ac:dyDescent="0.35">
      <c r="D8052">
        <v>5.4773583264092318</v>
      </c>
    </row>
    <row r="8053" spans="4:4" x14ac:dyDescent="0.35">
      <c r="D8053">
        <v>5.4562316905582824</v>
      </c>
    </row>
    <row r="8054" spans="4:4" x14ac:dyDescent="0.35">
      <c r="D8054">
        <v>5.391321652856413</v>
      </c>
    </row>
    <row r="8055" spans="4:4" x14ac:dyDescent="0.35">
      <c r="D8055">
        <v>5.3896999776328514</v>
      </c>
    </row>
    <row r="8056" spans="4:4" x14ac:dyDescent="0.35">
      <c r="D8056">
        <v>5.367469545447122</v>
      </c>
    </row>
    <row r="8057" spans="4:4" x14ac:dyDescent="0.35">
      <c r="D8057">
        <v>5.3190160602827108</v>
      </c>
    </row>
    <row r="8058" spans="4:4" x14ac:dyDescent="0.35">
      <c r="D8058">
        <v>5.3189755748543748</v>
      </c>
    </row>
    <row r="8059" spans="4:4" x14ac:dyDescent="0.35">
      <c r="D8059">
        <v>5.305850378873723</v>
      </c>
    </row>
    <row r="8060" spans="4:4" x14ac:dyDescent="0.35">
      <c r="D8060">
        <v>5.2944338965068765</v>
      </c>
    </row>
    <row r="8061" spans="4:4" x14ac:dyDescent="0.35">
      <c r="D8061">
        <v>5.2918278747487228</v>
      </c>
    </row>
    <row r="8062" spans="4:4" x14ac:dyDescent="0.35">
      <c r="D8062">
        <v>5.2880637008221214</v>
      </c>
    </row>
    <row r="8063" spans="4:4" x14ac:dyDescent="0.35">
      <c r="D8063">
        <v>5.2732991495554797</v>
      </c>
    </row>
    <row r="8064" spans="4:4" x14ac:dyDescent="0.35">
      <c r="D8064">
        <v>5.2697997089138777</v>
      </c>
    </row>
    <row r="8065" spans="4:4" x14ac:dyDescent="0.35">
      <c r="D8065">
        <v>5.2598042285426096</v>
      </c>
    </row>
    <row r="8066" spans="4:4" x14ac:dyDescent="0.35">
      <c r="D8066">
        <v>5.2591312953425939</v>
      </c>
    </row>
    <row r="8067" spans="4:4" x14ac:dyDescent="0.35">
      <c r="D8067">
        <v>5.2438192610152976</v>
      </c>
    </row>
    <row r="8068" spans="4:4" x14ac:dyDescent="0.35">
      <c r="D8068">
        <v>5.222227179314296</v>
      </c>
    </row>
    <row r="8069" spans="4:4" x14ac:dyDescent="0.35">
      <c r="D8069">
        <v>5.1932367979068577</v>
      </c>
    </row>
    <row r="8070" spans="4:4" x14ac:dyDescent="0.35">
      <c r="D8070">
        <v>5.1763109435411518</v>
      </c>
    </row>
    <row r="8071" spans="4:4" x14ac:dyDescent="0.35">
      <c r="D8071">
        <v>5.1449084122328754</v>
      </c>
    </row>
    <row r="8072" spans="4:4" x14ac:dyDescent="0.35">
      <c r="D8072">
        <v>5.1288601918513814</v>
      </c>
    </row>
    <row r="8073" spans="4:4" x14ac:dyDescent="0.35">
      <c r="D8073">
        <v>5.1211550243297665</v>
      </c>
    </row>
    <row r="8074" spans="4:4" x14ac:dyDescent="0.35">
      <c r="D8074">
        <v>5.1094351059080827</v>
      </c>
    </row>
    <row r="8075" spans="4:4" x14ac:dyDescent="0.35">
      <c r="D8075">
        <v>5.0581761789290471</v>
      </c>
    </row>
    <row r="8076" spans="4:4" x14ac:dyDescent="0.35">
      <c r="D8076">
        <v>5.0181847101736556</v>
      </c>
    </row>
    <row r="8077" spans="4:4" x14ac:dyDescent="0.35">
      <c r="D8077">
        <v>4.957487035420737</v>
      </c>
    </row>
    <row r="8078" spans="4:4" x14ac:dyDescent="0.35">
      <c r="D8078">
        <v>4.9365098191575489</v>
      </c>
    </row>
    <row r="8079" spans="4:4" x14ac:dyDescent="0.35">
      <c r="D8079">
        <v>4.9275986489531682</v>
      </c>
    </row>
    <row r="8080" spans="4:4" x14ac:dyDescent="0.35">
      <c r="D8080">
        <v>4.8992703805486872</v>
      </c>
    </row>
    <row r="8081" spans="4:4" x14ac:dyDescent="0.35">
      <c r="D8081">
        <v>4.8593763168687376</v>
      </c>
    </row>
    <row r="8082" spans="4:4" x14ac:dyDescent="0.35">
      <c r="D8082">
        <v>4.8585654691960878</v>
      </c>
    </row>
    <row r="8083" spans="4:4" x14ac:dyDescent="0.35">
      <c r="D8083">
        <v>4.847746337199224</v>
      </c>
    </row>
    <row r="8084" spans="4:4" x14ac:dyDescent="0.35">
      <c r="D8084">
        <v>4.8218561886752038</v>
      </c>
    </row>
    <row r="8085" spans="4:4" x14ac:dyDescent="0.35">
      <c r="D8085">
        <v>4.7603344028225161</v>
      </c>
    </row>
    <row r="8086" spans="4:4" x14ac:dyDescent="0.35">
      <c r="D8086">
        <v>4.7503999157066508</v>
      </c>
    </row>
    <row r="8087" spans="4:4" x14ac:dyDescent="0.35">
      <c r="D8087">
        <v>4.7493667849226071</v>
      </c>
    </row>
    <row r="8088" spans="4:4" x14ac:dyDescent="0.35">
      <c r="D8088">
        <v>4.7453676440625729</v>
      </c>
    </row>
    <row r="8089" spans="4:4" x14ac:dyDescent="0.35">
      <c r="D8089">
        <v>4.7265592365127871</v>
      </c>
    </row>
    <row r="8090" spans="4:4" x14ac:dyDescent="0.35">
      <c r="D8090">
        <v>4.7203015995240776</v>
      </c>
    </row>
    <row r="8091" spans="4:4" x14ac:dyDescent="0.35">
      <c r="D8091">
        <v>4.6982454500833173</v>
      </c>
    </row>
    <row r="8092" spans="4:4" x14ac:dyDescent="0.35">
      <c r="D8092">
        <v>4.6889142147813772</v>
      </c>
    </row>
    <row r="8093" spans="4:4" x14ac:dyDescent="0.35">
      <c r="D8093">
        <v>1083.429968992159</v>
      </c>
    </row>
    <row r="8094" spans="4:4" x14ac:dyDescent="0.35">
      <c r="D8094">
        <v>306.765728709369</v>
      </c>
    </row>
    <row r="8095" spans="4:4" x14ac:dyDescent="0.35">
      <c r="D8095">
        <v>198.01992915838554</v>
      </c>
    </row>
    <row r="8096" spans="4:4" x14ac:dyDescent="0.35">
      <c r="D8096">
        <v>149.89539468038237</v>
      </c>
    </row>
    <row r="8097" spans="4:4" x14ac:dyDescent="0.35">
      <c r="D8097">
        <v>149.70272707796542</v>
      </c>
    </row>
    <row r="8098" spans="4:4" x14ac:dyDescent="0.35">
      <c r="D8098">
        <v>148.21046235417657</v>
      </c>
    </row>
    <row r="8099" spans="4:4" x14ac:dyDescent="0.35">
      <c r="D8099">
        <v>91.852304153515064</v>
      </c>
    </row>
    <row r="8100" spans="4:4" x14ac:dyDescent="0.35">
      <c r="D8100">
        <v>54.607511916851024</v>
      </c>
    </row>
    <row r="8101" spans="4:4" x14ac:dyDescent="0.35">
      <c r="D8101">
        <v>48.001946009063232</v>
      </c>
    </row>
    <row r="8102" spans="4:4" x14ac:dyDescent="0.35">
      <c r="D8102">
        <v>40.104007460541901</v>
      </c>
    </row>
    <row r="8103" spans="4:4" x14ac:dyDescent="0.35">
      <c r="D8103">
        <v>38.838010893121911</v>
      </c>
    </row>
    <row r="8104" spans="4:4" x14ac:dyDescent="0.35">
      <c r="D8104">
        <v>34.536538993770016</v>
      </c>
    </row>
    <row r="8105" spans="4:4" x14ac:dyDescent="0.35">
      <c r="D8105">
        <v>31.656277689691624</v>
      </c>
    </row>
    <row r="8106" spans="4:4" x14ac:dyDescent="0.35">
      <c r="D8106">
        <v>27.813426069649456</v>
      </c>
    </row>
    <row r="8107" spans="4:4" x14ac:dyDescent="0.35">
      <c r="D8107">
        <v>27.794619759762252</v>
      </c>
    </row>
    <row r="8108" spans="4:4" x14ac:dyDescent="0.35">
      <c r="D8108">
        <v>27.177393925249586</v>
      </c>
    </row>
    <row r="8109" spans="4:4" x14ac:dyDescent="0.35">
      <c r="D8109">
        <v>25.943433694681563</v>
      </c>
    </row>
    <row r="8110" spans="4:4" x14ac:dyDescent="0.35">
      <c r="D8110">
        <v>24.233184103753601</v>
      </c>
    </row>
    <row r="8111" spans="4:4" x14ac:dyDescent="0.35">
      <c r="D8111">
        <v>20.64865201075385</v>
      </c>
    </row>
    <row r="8112" spans="4:4" x14ac:dyDescent="0.35">
      <c r="D8112">
        <v>17.735003172345827</v>
      </c>
    </row>
    <row r="8113" spans="4:4" x14ac:dyDescent="0.35">
      <c r="D8113">
        <v>17.702207163844932</v>
      </c>
    </row>
    <row r="8114" spans="4:4" x14ac:dyDescent="0.35">
      <c r="D8114">
        <v>16.514139568956011</v>
      </c>
    </row>
    <row r="8115" spans="4:4" x14ac:dyDescent="0.35">
      <c r="D8115">
        <v>16.238232369000642</v>
      </c>
    </row>
    <row r="8116" spans="4:4" x14ac:dyDescent="0.35">
      <c r="D8116">
        <v>16.232951520359187</v>
      </c>
    </row>
    <row r="8117" spans="4:4" x14ac:dyDescent="0.35">
      <c r="D8117">
        <v>15.991860725890032</v>
      </c>
    </row>
    <row r="8118" spans="4:4" x14ac:dyDescent="0.35">
      <c r="D8118">
        <v>14.559803525292578</v>
      </c>
    </row>
    <row r="8119" spans="4:4" x14ac:dyDescent="0.35">
      <c r="D8119">
        <v>14.167795190980913</v>
      </c>
    </row>
    <row r="8120" spans="4:4" x14ac:dyDescent="0.35">
      <c r="D8120">
        <v>13.591339855296845</v>
      </c>
    </row>
    <row r="8121" spans="4:4" x14ac:dyDescent="0.35">
      <c r="D8121">
        <v>13.410330646707783</v>
      </c>
    </row>
    <row r="8122" spans="4:4" x14ac:dyDescent="0.35">
      <c r="D8122">
        <v>12.675258107812931</v>
      </c>
    </row>
    <row r="8123" spans="4:4" x14ac:dyDescent="0.35">
      <c r="D8123">
        <v>11.976833941761232</v>
      </c>
    </row>
    <row r="8124" spans="4:4" x14ac:dyDescent="0.35">
      <c r="D8124">
        <v>11.282995559860218</v>
      </c>
    </row>
    <row r="8125" spans="4:4" x14ac:dyDescent="0.35">
      <c r="D8125">
        <v>10.529356466971169</v>
      </c>
    </row>
    <row r="8126" spans="4:4" x14ac:dyDescent="0.35">
      <c r="D8126">
        <v>10.398219328918124</v>
      </c>
    </row>
    <row r="8127" spans="4:4" x14ac:dyDescent="0.35">
      <c r="D8127">
        <v>9.7392731909903922</v>
      </c>
    </row>
    <row r="8128" spans="4:4" x14ac:dyDescent="0.35">
      <c r="D8128">
        <v>9.4307929931570271</v>
      </c>
    </row>
    <row r="8129" spans="4:4" x14ac:dyDescent="0.35">
      <c r="D8129">
        <v>9.4302839291249008</v>
      </c>
    </row>
    <row r="8130" spans="4:4" x14ac:dyDescent="0.35">
      <c r="D8130">
        <v>9.1116949174634598</v>
      </c>
    </row>
    <row r="8131" spans="4:4" x14ac:dyDescent="0.35">
      <c r="D8131">
        <v>9.0027612017204213</v>
      </c>
    </row>
    <row r="8132" spans="4:4" x14ac:dyDescent="0.35">
      <c r="D8132">
        <v>8.6737870813983893</v>
      </c>
    </row>
    <row r="8133" spans="4:4" x14ac:dyDescent="0.35">
      <c r="D8133">
        <v>8.2419749489891441</v>
      </c>
    </row>
    <row r="8134" spans="4:4" x14ac:dyDescent="0.35">
      <c r="D8134">
        <v>8.1424831338911776</v>
      </c>
    </row>
    <row r="8135" spans="4:4" x14ac:dyDescent="0.35">
      <c r="D8135">
        <v>8.1396378693807154</v>
      </c>
    </row>
    <row r="8136" spans="4:4" x14ac:dyDescent="0.35">
      <c r="D8136">
        <v>8.0177646343415709</v>
      </c>
    </row>
    <row r="8137" spans="4:4" x14ac:dyDescent="0.35">
      <c r="D8137">
        <v>7.8175671775359943</v>
      </c>
    </row>
    <row r="8138" spans="4:4" x14ac:dyDescent="0.35">
      <c r="D8138">
        <v>7.808482468097778</v>
      </c>
    </row>
    <row r="8139" spans="4:4" x14ac:dyDescent="0.35">
      <c r="D8139">
        <v>7.4405852915804314</v>
      </c>
    </row>
    <row r="8140" spans="4:4" x14ac:dyDescent="0.35">
      <c r="D8140">
        <v>7.3546805801122188</v>
      </c>
    </row>
    <row r="8141" spans="4:4" x14ac:dyDescent="0.35">
      <c r="D8141">
        <v>6.852108937588298</v>
      </c>
    </row>
    <row r="8142" spans="4:4" x14ac:dyDescent="0.35">
      <c r="D8142">
        <v>6.7884083270185398</v>
      </c>
    </row>
    <row r="8143" spans="4:4" x14ac:dyDescent="0.35">
      <c r="D8143">
        <v>6.648327292100185</v>
      </c>
    </row>
    <row r="8144" spans="4:4" x14ac:dyDescent="0.35">
      <c r="D8144">
        <v>6.6476316089871057</v>
      </c>
    </row>
    <row r="8145" spans="4:4" x14ac:dyDescent="0.35">
      <c r="D8145">
        <v>6.3324603548574823</v>
      </c>
    </row>
    <row r="8146" spans="4:4" x14ac:dyDescent="0.35">
      <c r="D8146">
        <v>6.2078576695177405</v>
      </c>
    </row>
    <row r="8147" spans="4:4" x14ac:dyDescent="0.35">
      <c r="D8147">
        <v>6.0570357625762101</v>
      </c>
    </row>
    <row r="8148" spans="4:4" x14ac:dyDescent="0.35">
      <c r="D8148">
        <v>5.8838435437149954</v>
      </c>
    </row>
    <row r="8149" spans="4:4" x14ac:dyDescent="0.35">
      <c r="D8149">
        <v>5.8293626019781994</v>
      </c>
    </row>
    <row r="8150" spans="4:4" x14ac:dyDescent="0.35">
      <c r="D8150">
        <v>5.8273695577843592</v>
      </c>
    </row>
    <row r="8151" spans="4:4" x14ac:dyDescent="0.35">
      <c r="D8151">
        <v>5.6485202399038323</v>
      </c>
    </row>
    <row r="8152" spans="4:4" x14ac:dyDescent="0.35">
      <c r="D8152">
        <v>5.6478811120984611</v>
      </c>
    </row>
    <row r="8153" spans="4:4" x14ac:dyDescent="0.35">
      <c r="D8153">
        <v>5.4283010059419938</v>
      </c>
    </row>
    <row r="8154" spans="4:4" x14ac:dyDescent="0.35">
      <c r="D8154">
        <v>5.3308642286093511</v>
      </c>
    </row>
    <row r="8155" spans="4:4" x14ac:dyDescent="0.35">
      <c r="D8155">
        <v>5.2275009724711445</v>
      </c>
    </row>
    <row r="8156" spans="4:4" x14ac:dyDescent="0.35">
      <c r="D8156">
        <v>5.0833066369874782</v>
      </c>
    </row>
    <row r="8157" spans="4:4" x14ac:dyDescent="0.35">
      <c r="D8157">
        <v>5.0452849654889436</v>
      </c>
    </row>
    <row r="8158" spans="4:4" x14ac:dyDescent="0.35">
      <c r="D8158">
        <v>4.9643192651682746</v>
      </c>
    </row>
    <row r="8159" spans="4:4" x14ac:dyDescent="0.35">
      <c r="D8159">
        <v>4.8416335028471638</v>
      </c>
    </row>
    <row r="8160" spans="4:4" x14ac:dyDescent="0.35">
      <c r="D8160">
        <v>4.8010520494108206</v>
      </c>
    </row>
    <row r="8161" spans="4:4" x14ac:dyDescent="0.35">
      <c r="D8161">
        <v>4.7685527411184374</v>
      </c>
    </row>
    <row r="8162" spans="4:4" x14ac:dyDescent="0.35">
      <c r="D8162">
        <v>4.6935751946102924</v>
      </c>
    </row>
    <row r="8163" spans="4:4" x14ac:dyDescent="0.35">
      <c r="D8163">
        <v>10430.034776118546</v>
      </c>
    </row>
    <row r="8164" spans="4:4" x14ac:dyDescent="0.35">
      <c r="D8164">
        <v>1252.3518458780334</v>
      </c>
    </row>
    <row r="8165" spans="4:4" x14ac:dyDescent="0.35">
      <c r="D8165">
        <v>900.53135309270954</v>
      </c>
    </row>
    <row r="8166" spans="4:4" x14ac:dyDescent="0.35">
      <c r="D8166">
        <v>392.15057800221246</v>
      </c>
    </row>
    <row r="8167" spans="4:4" x14ac:dyDescent="0.35">
      <c r="D8167">
        <v>348.70874750496137</v>
      </c>
    </row>
    <row r="8168" spans="4:4" x14ac:dyDescent="0.35">
      <c r="D8168">
        <v>341.71752078236801</v>
      </c>
    </row>
    <row r="8169" spans="4:4" x14ac:dyDescent="0.35">
      <c r="D8169">
        <v>287.5770905349558</v>
      </c>
    </row>
    <row r="8170" spans="4:4" x14ac:dyDescent="0.35">
      <c r="D8170">
        <v>272.01725574151129</v>
      </c>
    </row>
    <row r="8171" spans="4:4" x14ac:dyDescent="0.35">
      <c r="D8171">
        <v>201.09707338127845</v>
      </c>
    </row>
    <row r="8172" spans="4:4" x14ac:dyDescent="0.35">
      <c r="D8172">
        <v>173.35954601834348</v>
      </c>
    </row>
    <row r="8173" spans="4:4" x14ac:dyDescent="0.35">
      <c r="D8173">
        <v>170.06871014844063</v>
      </c>
    </row>
    <row r="8174" spans="4:4" x14ac:dyDescent="0.35">
      <c r="D8174">
        <v>155.88051081863543</v>
      </c>
    </row>
    <row r="8175" spans="4:4" x14ac:dyDescent="0.35">
      <c r="D8175">
        <v>152.67911951058392</v>
      </c>
    </row>
    <row r="8176" spans="4:4" x14ac:dyDescent="0.35">
      <c r="D8176">
        <v>151.98180295779525</v>
      </c>
    </row>
    <row r="8177" spans="4:4" x14ac:dyDescent="0.35">
      <c r="D8177">
        <v>147.61561681452102</v>
      </c>
    </row>
    <row r="8178" spans="4:4" x14ac:dyDescent="0.35">
      <c r="D8178">
        <v>143.90698723227811</v>
      </c>
    </row>
    <row r="8179" spans="4:4" x14ac:dyDescent="0.35">
      <c r="D8179">
        <v>135.50752957144513</v>
      </c>
    </row>
    <row r="8180" spans="4:4" x14ac:dyDescent="0.35">
      <c r="D8180">
        <v>124.92176081514883</v>
      </c>
    </row>
    <row r="8181" spans="4:4" x14ac:dyDescent="0.35">
      <c r="D8181">
        <v>110.29235006312224</v>
      </c>
    </row>
    <row r="8182" spans="4:4" x14ac:dyDescent="0.35">
      <c r="D8182">
        <v>106.29941131730187</v>
      </c>
    </row>
    <row r="8183" spans="4:4" x14ac:dyDescent="0.35">
      <c r="D8183">
        <v>95.845882594972238</v>
      </c>
    </row>
    <row r="8184" spans="4:4" x14ac:dyDescent="0.35">
      <c r="D8184">
        <v>93.336761052483311</v>
      </c>
    </row>
    <row r="8185" spans="4:4" x14ac:dyDescent="0.35">
      <c r="D8185">
        <v>92.545666799091848</v>
      </c>
    </row>
    <row r="8186" spans="4:4" x14ac:dyDescent="0.35">
      <c r="D8186">
        <v>89.821636246779249</v>
      </c>
    </row>
    <row r="8187" spans="4:4" x14ac:dyDescent="0.35">
      <c r="D8187">
        <v>83.112789010459394</v>
      </c>
    </row>
    <row r="8188" spans="4:4" x14ac:dyDescent="0.35">
      <c r="D8188">
        <v>75.42496815973476</v>
      </c>
    </row>
    <row r="8189" spans="4:4" x14ac:dyDescent="0.35">
      <c r="D8189">
        <v>73.181728976850195</v>
      </c>
    </row>
    <row r="8190" spans="4:4" x14ac:dyDescent="0.35">
      <c r="D8190">
        <v>68.303423907725787</v>
      </c>
    </row>
    <row r="8191" spans="4:4" x14ac:dyDescent="0.35">
      <c r="D8191">
        <v>66.313563294737392</v>
      </c>
    </row>
    <row r="8192" spans="4:4" x14ac:dyDescent="0.35">
      <c r="D8192">
        <v>60.792721183118104</v>
      </c>
    </row>
    <row r="8193" spans="4:4" x14ac:dyDescent="0.35">
      <c r="D8193">
        <v>57.524887224229715</v>
      </c>
    </row>
    <row r="8194" spans="4:4" x14ac:dyDescent="0.35">
      <c r="D8194">
        <v>54.964002674212878</v>
      </c>
    </row>
    <row r="8195" spans="4:4" x14ac:dyDescent="0.35">
      <c r="D8195">
        <v>54.650217408300819</v>
      </c>
    </row>
    <row r="8196" spans="4:4" x14ac:dyDescent="0.35">
      <c r="D8196">
        <v>54.633127198807173</v>
      </c>
    </row>
    <row r="8197" spans="4:4" x14ac:dyDescent="0.35">
      <c r="D8197">
        <v>54.05417156558962</v>
      </c>
    </row>
    <row r="8198" spans="4:4" x14ac:dyDescent="0.35">
      <c r="D8198">
        <v>53.173971237250235</v>
      </c>
    </row>
    <row r="8199" spans="4:4" x14ac:dyDescent="0.35">
      <c r="D8199">
        <v>51.832986945552776</v>
      </c>
    </row>
    <row r="8200" spans="4:4" x14ac:dyDescent="0.35">
      <c r="D8200">
        <v>49.589293925627487</v>
      </c>
    </row>
    <row r="8201" spans="4:4" x14ac:dyDescent="0.35">
      <c r="D8201">
        <v>49.515505562243504</v>
      </c>
    </row>
    <row r="8202" spans="4:4" x14ac:dyDescent="0.35">
      <c r="D8202">
        <v>47.762444808963338</v>
      </c>
    </row>
    <row r="8203" spans="4:4" x14ac:dyDescent="0.35">
      <c r="D8203">
        <v>47.159692941013802</v>
      </c>
    </row>
    <row r="8204" spans="4:4" x14ac:dyDescent="0.35">
      <c r="D8204">
        <v>46.28509272750977</v>
      </c>
    </row>
    <row r="8205" spans="4:4" x14ac:dyDescent="0.35">
      <c r="D8205">
        <v>44.893507002437531</v>
      </c>
    </row>
    <row r="8206" spans="4:4" x14ac:dyDescent="0.35">
      <c r="D8206">
        <v>43.407188645253903</v>
      </c>
    </row>
    <row r="8207" spans="4:4" x14ac:dyDescent="0.35">
      <c r="D8207">
        <v>42.738201333248277</v>
      </c>
    </row>
    <row r="8208" spans="4:4" x14ac:dyDescent="0.35">
      <c r="D8208">
        <v>42.714690097796002</v>
      </c>
    </row>
    <row r="8209" spans="4:4" x14ac:dyDescent="0.35">
      <c r="D8209">
        <v>41.398834715636411</v>
      </c>
    </row>
    <row r="8210" spans="4:4" x14ac:dyDescent="0.35">
      <c r="D8210">
        <v>40.988464426062677</v>
      </c>
    </row>
    <row r="8211" spans="4:4" x14ac:dyDescent="0.35">
      <c r="D8211">
        <v>40.145477681389245</v>
      </c>
    </row>
    <row r="8212" spans="4:4" x14ac:dyDescent="0.35">
      <c r="D8212">
        <v>39.046339051234426</v>
      </c>
    </row>
    <row r="8213" spans="4:4" x14ac:dyDescent="0.35">
      <c r="D8213">
        <v>38.741120412459395</v>
      </c>
    </row>
    <row r="8214" spans="4:4" x14ac:dyDescent="0.35">
      <c r="D8214">
        <v>38.578576239369688</v>
      </c>
    </row>
    <row r="8215" spans="4:4" x14ac:dyDescent="0.35">
      <c r="D8215">
        <v>35.584699562070604</v>
      </c>
    </row>
    <row r="8216" spans="4:4" x14ac:dyDescent="0.35">
      <c r="D8216">
        <v>33.741119694845374</v>
      </c>
    </row>
    <row r="8217" spans="4:4" x14ac:dyDescent="0.35">
      <c r="D8217">
        <v>32.851275385480562</v>
      </c>
    </row>
    <row r="8218" spans="4:4" x14ac:dyDescent="0.35">
      <c r="D8218">
        <v>32.622768778298983</v>
      </c>
    </row>
    <row r="8219" spans="4:4" x14ac:dyDescent="0.35">
      <c r="D8219">
        <v>32.505922876543984</v>
      </c>
    </row>
    <row r="8220" spans="4:4" x14ac:dyDescent="0.35">
      <c r="D8220">
        <v>31.41859230284788</v>
      </c>
    </row>
    <row r="8221" spans="4:4" x14ac:dyDescent="0.35">
      <c r="D8221">
        <v>31.41294300098636</v>
      </c>
    </row>
    <row r="8222" spans="4:4" x14ac:dyDescent="0.35">
      <c r="D8222">
        <v>30.964743442039286</v>
      </c>
    </row>
    <row r="8223" spans="4:4" x14ac:dyDescent="0.35">
      <c r="D8223">
        <v>30.003534841781914</v>
      </c>
    </row>
    <row r="8224" spans="4:4" x14ac:dyDescent="0.35">
      <c r="D8224">
        <v>29.721517948279285</v>
      </c>
    </row>
    <row r="8225" spans="4:4" x14ac:dyDescent="0.35">
      <c r="D8225">
        <v>29.615711561279138</v>
      </c>
    </row>
    <row r="8226" spans="4:4" x14ac:dyDescent="0.35">
      <c r="D8226">
        <v>28.993956103225564</v>
      </c>
    </row>
    <row r="8227" spans="4:4" x14ac:dyDescent="0.35">
      <c r="D8227">
        <v>28.435903560526654</v>
      </c>
    </row>
    <row r="8228" spans="4:4" x14ac:dyDescent="0.35">
      <c r="D8228">
        <v>27.943551263593353</v>
      </c>
    </row>
    <row r="8229" spans="4:4" x14ac:dyDescent="0.35">
      <c r="D8229">
        <v>27.865552675649674</v>
      </c>
    </row>
    <row r="8230" spans="4:4" x14ac:dyDescent="0.35">
      <c r="D8230">
        <v>27.459323745528021</v>
      </c>
    </row>
    <row r="8231" spans="4:4" x14ac:dyDescent="0.35">
      <c r="D8231">
        <v>27.126754784361733</v>
      </c>
    </row>
    <row r="8232" spans="4:4" x14ac:dyDescent="0.35">
      <c r="D8232">
        <v>27.09310006590713</v>
      </c>
    </row>
    <row r="8233" spans="4:4" x14ac:dyDescent="0.35">
      <c r="D8233">
        <v>26.982212826747851</v>
      </c>
    </row>
    <row r="8234" spans="4:4" x14ac:dyDescent="0.35">
      <c r="D8234">
        <v>26.205134810812712</v>
      </c>
    </row>
    <row r="8235" spans="4:4" x14ac:dyDescent="0.35">
      <c r="D8235">
        <v>25.693519008748531</v>
      </c>
    </row>
    <row r="8236" spans="4:4" x14ac:dyDescent="0.35">
      <c r="D8236">
        <v>25.677469410249589</v>
      </c>
    </row>
    <row r="8237" spans="4:4" x14ac:dyDescent="0.35">
      <c r="D8237">
        <v>25.326628370540103</v>
      </c>
    </row>
    <row r="8238" spans="4:4" x14ac:dyDescent="0.35">
      <c r="D8238">
        <v>23.92373604929622</v>
      </c>
    </row>
    <row r="8239" spans="4:4" x14ac:dyDescent="0.35">
      <c r="D8239">
        <v>23.56473882987498</v>
      </c>
    </row>
    <row r="8240" spans="4:4" x14ac:dyDescent="0.35">
      <c r="D8240">
        <v>22.978177364196455</v>
      </c>
    </row>
    <row r="8241" spans="4:4" x14ac:dyDescent="0.35">
      <c r="D8241">
        <v>22.649736816515169</v>
      </c>
    </row>
    <row r="8242" spans="4:4" x14ac:dyDescent="0.35">
      <c r="D8242">
        <v>22.646800725927424</v>
      </c>
    </row>
    <row r="8243" spans="4:4" x14ac:dyDescent="0.35">
      <c r="D8243">
        <v>22.346262790993304</v>
      </c>
    </row>
    <row r="8244" spans="4:4" x14ac:dyDescent="0.35">
      <c r="D8244">
        <v>22.189449401452467</v>
      </c>
    </row>
    <row r="8245" spans="4:4" x14ac:dyDescent="0.35">
      <c r="D8245">
        <v>22.058470012624451</v>
      </c>
    </row>
    <row r="8246" spans="4:4" x14ac:dyDescent="0.35">
      <c r="D8246">
        <v>21.995981429019281</v>
      </c>
    </row>
    <row r="8247" spans="4:4" x14ac:dyDescent="0.35">
      <c r="D8247">
        <v>21.661211059791778</v>
      </c>
    </row>
    <row r="8248" spans="4:4" x14ac:dyDescent="0.35">
      <c r="D8248">
        <v>21.517807919692775</v>
      </c>
    </row>
    <row r="8249" spans="4:4" x14ac:dyDescent="0.35">
      <c r="D8249">
        <v>21.296813153321626</v>
      </c>
    </row>
    <row r="8250" spans="4:4" x14ac:dyDescent="0.35">
      <c r="D8250">
        <v>21.13194623363097</v>
      </c>
    </row>
    <row r="8251" spans="4:4" x14ac:dyDescent="0.35">
      <c r="D8251">
        <v>20.979055238665342</v>
      </c>
    </row>
    <row r="8252" spans="4:4" x14ac:dyDescent="0.35">
      <c r="D8252">
        <v>20.497839082481008</v>
      </c>
    </row>
    <row r="8253" spans="4:4" x14ac:dyDescent="0.35">
      <c r="D8253">
        <v>20.403875441617057</v>
      </c>
    </row>
    <row r="8254" spans="4:4" x14ac:dyDescent="0.35">
      <c r="D8254">
        <v>20.315493051919955</v>
      </c>
    </row>
    <row r="8255" spans="4:4" x14ac:dyDescent="0.35">
      <c r="D8255">
        <v>20.310769342554863</v>
      </c>
    </row>
    <row r="8256" spans="4:4" x14ac:dyDescent="0.35">
      <c r="D8256">
        <v>20.172401420239666</v>
      </c>
    </row>
    <row r="8257" spans="4:4" x14ac:dyDescent="0.35">
      <c r="D8257">
        <v>19.851495085504872</v>
      </c>
    </row>
    <row r="8258" spans="4:4" x14ac:dyDescent="0.35">
      <c r="D8258">
        <v>19.297278049317718</v>
      </c>
    </row>
    <row r="8259" spans="4:4" x14ac:dyDescent="0.35">
      <c r="D8259">
        <v>19.231955361072835</v>
      </c>
    </row>
    <row r="8260" spans="4:4" x14ac:dyDescent="0.35">
      <c r="D8260">
        <v>19.188652040198324</v>
      </c>
    </row>
    <row r="8261" spans="4:4" x14ac:dyDescent="0.35">
      <c r="D8261">
        <v>18.983790986388378</v>
      </c>
    </row>
    <row r="8262" spans="4:4" x14ac:dyDescent="0.35">
      <c r="D8262">
        <v>18.605227103299857</v>
      </c>
    </row>
    <row r="8263" spans="4:4" x14ac:dyDescent="0.35">
      <c r="D8263">
        <v>18.192078983675906</v>
      </c>
    </row>
    <row r="8264" spans="4:4" x14ac:dyDescent="0.35">
      <c r="D8264">
        <v>18.102539439938415</v>
      </c>
    </row>
    <row r="8265" spans="4:4" x14ac:dyDescent="0.35">
      <c r="D8265">
        <v>18.092697027753278</v>
      </c>
    </row>
    <row r="8266" spans="4:4" x14ac:dyDescent="0.35">
      <c r="D8266">
        <v>18.070240225484653</v>
      </c>
    </row>
    <row r="8267" spans="4:4" x14ac:dyDescent="0.35">
      <c r="D8267">
        <v>17.895780429715039</v>
      </c>
    </row>
    <row r="8268" spans="4:4" x14ac:dyDescent="0.35">
      <c r="D8268">
        <v>17.840954070819848</v>
      </c>
    </row>
    <row r="8269" spans="4:4" x14ac:dyDescent="0.35">
      <c r="D8269">
        <v>17.638758392648356</v>
      </c>
    </row>
    <row r="8270" spans="4:4" x14ac:dyDescent="0.35">
      <c r="D8270">
        <v>17.634307307962615</v>
      </c>
    </row>
    <row r="8271" spans="4:4" x14ac:dyDescent="0.35">
      <c r="D8271">
        <v>17.557216471532652</v>
      </c>
    </row>
    <row r="8272" spans="4:4" x14ac:dyDescent="0.35">
      <c r="D8272">
        <v>17.452855394603962</v>
      </c>
    </row>
    <row r="8273" spans="4:4" x14ac:dyDescent="0.35">
      <c r="D8273">
        <v>17.214246335754218</v>
      </c>
    </row>
    <row r="8274" spans="4:4" x14ac:dyDescent="0.35">
      <c r="D8274">
        <v>16.937620097919012</v>
      </c>
    </row>
    <row r="8275" spans="4:4" x14ac:dyDescent="0.35">
      <c r="D8275">
        <v>16.496596633694733</v>
      </c>
    </row>
    <row r="8276" spans="4:4" x14ac:dyDescent="0.35">
      <c r="D8276">
        <v>16.29578924049023</v>
      </c>
    </row>
    <row r="8277" spans="4:4" x14ac:dyDescent="0.35">
      <c r="D8277">
        <v>16.152655386818818</v>
      </c>
    </row>
    <row r="8278" spans="4:4" x14ac:dyDescent="0.35">
      <c r="D8278">
        <v>16.099440860709176</v>
      </c>
    </row>
    <row r="8279" spans="4:4" x14ac:dyDescent="0.35">
      <c r="D8279">
        <v>15.81130687603101</v>
      </c>
    </row>
    <row r="8280" spans="4:4" x14ac:dyDescent="0.35">
      <c r="D8280">
        <v>15.541941818827537</v>
      </c>
    </row>
    <row r="8281" spans="4:4" x14ac:dyDescent="0.35">
      <c r="D8281">
        <v>15.409992281907527</v>
      </c>
    </row>
    <row r="8282" spans="4:4" x14ac:dyDescent="0.35">
      <c r="D8282">
        <v>15.344685667858469</v>
      </c>
    </row>
    <row r="8283" spans="4:4" x14ac:dyDescent="0.35">
      <c r="D8283">
        <v>15.127117715818308</v>
      </c>
    </row>
    <row r="8284" spans="4:4" x14ac:dyDescent="0.35">
      <c r="D8284">
        <v>14.599956752464118</v>
      </c>
    </row>
    <row r="8285" spans="4:4" x14ac:dyDescent="0.35">
      <c r="D8285">
        <v>14.453501209951447</v>
      </c>
    </row>
    <row r="8286" spans="4:4" x14ac:dyDescent="0.35">
      <c r="D8286">
        <v>14.44991480738493</v>
      </c>
    </row>
    <row r="8287" spans="4:4" x14ac:dyDescent="0.35">
      <c r="D8287">
        <v>14.421585149412715</v>
      </c>
    </row>
    <row r="8288" spans="4:4" x14ac:dyDescent="0.35">
      <c r="D8288">
        <v>14.173542308939286</v>
      </c>
    </row>
    <row r="8289" spans="4:4" x14ac:dyDescent="0.35">
      <c r="D8289">
        <v>14.129409397871781</v>
      </c>
    </row>
    <row r="8290" spans="4:4" x14ac:dyDescent="0.35">
      <c r="D8290">
        <v>14.031249096456962</v>
      </c>
    </row>
    <row r="8291" spans="4:4" x14ac:dyDescent="0.35">
      <c r="D8291">
        <v>13.896757149105966</v>
      </c>
    </row>
    <row r="8292" spans="4:4" x14ac:dyDescent="0.35">
      <c r="D8292">
        <v>13.73451906446428</v>
      </c>
    </row>
    <row r="8293" spans="4:4" x14ac:dyDescent="0.35">
      <c r="D8293">
        <v>13.618621596865172</v>
      </c>
    </row>
    <row r="8294" spans="4:4" x14ac:dyDescent="0.35">
      <c r="D8294">
        <v>13.422952498030053</v>
      </c>
    </row>
    <row r="8295" spans="4:4" x14ac:dyDescent="0.35">
      <c r="D8295">
        <v>13.322130016203271</v>
      </c>
    </row>
    <row r="8296" spans="4:4" x14ac:dyDescent="0.35">
      <c r="D8296">
        <v>13.268000721485933</v>
      </c>
    </row>
    <row r="8297" spans="4:4" x14ac:dyDescent="0.35">
      <c r="D8297">
        <v>13.017385950858607</v>
      </c>
    </row>
    <row r="8298" spans="4:4" x14ac:dyDescent="0.35">
      <c r="D8298">
        <v>13.013507327882131</v>
      </c>
    </row>
    <row r="8299" spans="4:4" x14ac:dyDescent="0.35">
      <c r="D8299">
        <v>12.740193068493602</v>
      </c>
    </row>
    <row r="8300" spans="4:4" x14ac:dyDescent="0.35">
      <c r="D8300">
        <v>12.679857925677576</v>
      </c>
    </row>
    <row r="8301" spans="4:4" x14ac:dyDescent="0.35">
      <c r="D8301">
        <v>12.624879498481402</v>
      </c>
    </row>
    <row r="8302" spans="4:4" x14ac:dyDescent="0.35">
      <c r="D8302">
        <v>12.555695240489833</v>
      </c>
    </row>
    <row r="8303" spans="4:4" x14ac:dyDescent="0.35">
      <c r="D8303">
        <v>12.511634648093075</v>
      </c>
    </row>
    <row r="8304" spans="4:4" x14ac:dyDescent="0.35">
      <c r="D8304">
        <v>12.472332720554402</v>
      </c>
    </row>
    <row r="8305" spans="4:4" x14ac:dyDescent="0.35">
      <c r="D8305">
        <v>12.423551174242077</v>
      </c>
    </row>
    <row r="8306" spans="4:4" x14ac:dyDescent="0.35">
      <c r="D8306">
        <v>12.298270564217074</v>
      </c>
    </row>
    <row r="8307" spans="4:4" x14ac:dyDescent="0.35">
      <c r="D8307">
        <v>12.281195936801508</v>
      </c>
    </row>
    <row r="8308" spans="4:4" x14ac:dyDescent="0.35">
      <c r="D8308">
        <v>12.181858798918201</v>
      </c>
    </row>
    <row r="8309" spans="4:4" x14ac:dyDescent="0.35">
      <c r="D8309">
        <v>12.128157899303051</v>
      </c>
    </row>
    <row r="8310" spans="4:4" x14ac:dyDescent="0.35">
      <c r="D8310">
        <v>12.077850118390268</v>
      </c>
    </row>
    <row r="8311" spans="4:4" x14ac:dyDescent="0.35">
      <c r="D8311">
        <v>12.066796691530987</v>
      </c>
    </row>
    <row r="8312" spans="4:4" x14ac:dyDescent="0.35">
      <c r="D8312">
        <v>12.022577720429119</v>
      </c>
    </row>
    <row r="8313" spans="4:4" x14ac:dyDescent="0.35">
      <c r="D8313">
        <v>11.998014044364099</v>
      </c>
    </row>
    <row r="8314" spans="4:4" x14ac:dyDescent="0.35">
      <c r="D8314">
        <v>11.957774298424752</v>
      </c>
    </row>
    <row r="8315" spans="4:4" x14ac:dyDescent="0.35">
      <c r="D8315">
        <v>11.89508289643805</v>
      </c>
    </row>
    <row r="8316" spans="4:4" x14ac:dyDescent="0.35">
      <c r="D8316">
        <v>11.775222087418571</v>
      </c>
    </row>
    <row r="8317" spans="4:4" x14ac:dyDescent="0.35">
      <c r="D8317">
        <v>11.506492952643459</v>
      </c>
    </row>
    <row r="8318" spans="4:4" x14ac:dyDescent="0.35">
      <c r="D8318">
        <v>11.446182434644935</v>
      </c>
    </row>
    <row r="8319" spans="4:4" x14ac:dyDescent="0.35">
      <c r="D8319">
        <v>11.358554199241626</v>
      </c>
    </row>
    <row r="8320" spans="4:4" x14ac:dyDescent="0.35">
      <c r="D8320">
        <v>11.336626488432278</v>
      </c>
    </row>
    <row r="8321" spans="4:4" x14ac:dyDescent="0.35">
      <c r="D8321">
        <v>11.304167488958775</v>
      </c>
    </row>
    <row r="8322" spans="4:4" x14ac:dyDescent="0.35">
      <c r="D8322">
        <v>11.233660681272889</v>
      </c>
    </row>
    <row r="8323" spans="4:4" x14ac:dyDescent="0.35">
      <c r="D8323">
        <v>11.229328309041195</v>
      </c>
    </row>
    <row r="8324" spans="4:4" x14ac:dyDescent="0.35">
      <c r="D8324">
        <v>10.969849614616935</v>
      </c>
    </row>
    <row r="8325" spans="4:4" x14ac:dyDescent="0.35">
      <c r="D8325">
        <v>10.918772050435814</v>
      </c>
    </row>
    <row r="8326" spans="4:4" x14ac:dyDescent="0.35">
      <c r="D8326">
        <v>10.885605489437699</v>
      </c>
    </row>
    <row r="8327" spans="4:4" x14ac:dyDescent="0.35">
      <c r="D8327">
        <v>10.839004994415291</v>
      </c>
    </row>
    <row r="8328" spans="4:4" x14ac:dyDescent="0.35">
      <c r="D8328">
        <v>10.833795792442872</v>
      </c>
    </row>
    <row r="8329" spans="4:4" x14ac:dyDescent="0.35">
      <c r="D8329">
        <v>10.764207178064426</v>
      </c>
    </row>
    <row r="8330" spans="4:4" x14ac:dyDescent="0.35">
      <c r="D8330">
        <v>10.599146531979533</v>
      </c>
    </row>
    <row r="8331" spans="4:4" x14ac:dyDescent="0.35">
      <c r="D8331">
        <v>10.58726354063999</v>
      </c>
    </row>
    <row r="8332" spans="4:4" x14ac:dyDescent="0.35">
      <c r="D8332">
        <v>10.461575645976565</v>
      </c>
    </row>
    <row r="8333" spans="4:4" x14ac:dyDescent="0.35">
      <c r="D8333">
        <v>10.386627972650752</v>
      </c>
    </row>
    <row r="8334" spans="4:4" x14ac:dyDescent="0.35">
      <c r="D8334">
        <v>10.354462653172259</v>
      </c>
    </row>
    <row r="8335" spans="4:4" x14ac:dyDescent="0.35">
      <c r="D8335">
        <v>10.305142600128924</v>
      </c>
    </row>
    <row r="8336" spans="4:4" x14ac:dyDescent="0.35">
      <c r="D8336">
        <v>10.178904490698768</v>
      </c>
    </row>
    <row r="8337" spans="4:4" x14ac:dyDescent="0.35">
      <c r="D8337">
        <v>10.157155959301491</v>
      </c>
    </row>
    <row r="8338" spans="4:4" x14ac:dyDescent="0.35">
      <c r="D8338">
        <v>10.135059173313163</v>
      </c>
    </row>
    <row r="8339" spans="4:4" x14ac:dyDescent="0.35">
      <c r="D8339">
        <v>10.096839086271583</v>
      </c>
    </row>
    <row r="8340" spans="4:4" x14ac:dyDescent="0.35">
      <c r="D8340">
        <v>9.959273305114122</v>
      </c>
    </row>
    <row r="8341" spans="4:4" x14ac:dyDescent="0.35">
      <c r="D8341">
        <v>9.884470989277526</v>
      </c>
    </row>
    <row r="8342" spans="4:4" x14ac:dyDescent="0.35">
      <c r="D8342">
        <v>9.8564483279022639</v>
      </c>
    </row>
    <row r="8343" spans="4:4" x14ac:dyDescent="0.35">
      <c r="D8343">
        <v>9.8270637454112943</v>
      </c>
    </row>
    <row r="8344" spans="4:4" x14ac:dyDescent="0.35">
      <c r="D8344">
        <v>9.6673260382362081</v>
      </c>
    </row>
    <row r="8345" spans="4:4" x14ac:dyDescent="0.35">
      <c r="D8345">
        <v>9.5852455935798986</v>
      </c>
    </row>
    <row r="8346" spans="4:4" x14ac:dyDescent="0.35">
      <c r="D8346">
        <v>9.5677911498116401</v>
      </c>
    </row>
    <row r="8347" spans="4:4" x14ac:dyDescent="0.35">
      <c r="D8347">
        <v>9.4327024728678595</v>
      </c>
    </row>
    <row r="8348" spans="4:4" x14ac:dyDescent="0.35">
      <c r="D8348">
        <v>9.4319385882027618</v>
      </c>
    </row>
    <row r="8349" spans="4:4" x14ac:dyDescent="0.35">
      <c r="D8349">
        <v>9.4062931405796402</v>
      </c>
    </row>
    <row r="8350" spans="4:4" x14ac:dyDescent="0.35">
      <c r="D8350">
        <v>9.3604309097720559</v>
      </c>
    </row>
    <row r="8351" spans="4:4" x14ac:dyDescent="0.35">
      <c r="D8351">
        <v>9.3079415799771237</v>
      </c>
    </row>
    <row r="8352" spans="4:4" x14ac:dyDescent="0.35">
      <c r="D8352">
        <v>9.285678807286267</v>
      </c>
    </row>
    <row r="8353" spans="4:4" x14ac:dyDescent="0.35">
      <c r="D8353">
        <v>9.2428157818154979</v>
      </c>
    </row>
    <row r="8354" spans="4:4" x14ac:dyDescent="0.35">
      <c r="D8354">
        <v>9.2095616705536791</v>
      </c>
    </row>
    <row r="8355" spans="4:4" x14ac:dyDescent="0.35">
      <c r="D8355">
        <v>9.19405225834387</v>
      </c>
    </row>
    <row r="8356" spans="4:4" x14ac:dyDescent="0.35">
      <c r="D8356">
        <v>9.1289543952232233</v>
      </c>
    </row>
    <row r="8357" spans="4:4" x14ac:dyDescent="0.35">
      <c r="D8357">
        <v>9.0986449924475625</v>
      </c>
    </row>
    <row r="8358" spans="4:4" x14ac:dyDescent="0.35">
      <c r="D8358">
        <v>8.9661444206359153</v>
      </c>
    </row>
    <row r="8359" spans="4:4" x14ac:dyDescent="0.35">
      <c r="D8359">
        <v>8.9528195503163488</v>
      </c>
    </row>
    <row r="8360" spans="4:4" x14ac:dyDescent="0.35">
      <c r="D8360">
        <v>8.9203631652171023</v>
      </c>
    </row>
    <row r="8361" spans="4:4" x14ac:dyDescent="0.35">
      <c r="D8361">
        <v>8.9061522481640321</v>
      </c>
    </row>
    <row r="8362" spans="4:4" x14ac:dyDescent="0.35">
      <c r="D8362">
        <v>8.8107059283347517</v>
      </c>
    </row>
    <row r="8363" spans="4:4" x14ac:dyDescent="0.35">
      <c r="D8363">
        <v>8.7868869217510923</v>
      </c>
    </row>
    <row r="8364" spans="4:4" x14ac:dyDescent="0.35">
      <c r="D8364">
        <v>8.7147833189911399</v>
      </c>
    </row>
    <row r="8365" spans="4:4" x14ac:dyDescent="0.35">
      <c r="D8365">
        <v>8.6761562624148603</v>
      </c>
    </row>
    <row r="8366" spans="4:4" x14ac:dyDescent="0.35">
      <c r="D8366">
        <v>8.6019317076766395</v>
      </c>
    </row>
    <row r="8367" spans="4:4" x14ac:dyDescent="0.35">
      <c r="D8367">
        <v>8.5505687226980385</v>
      </c>
    </row>
    <row r="8368" spans="4:4" x14ac:dyDescent="0.35">
      <c r="D8368">
        <v>8.5373021477257378</v>
      </c>
    </row>
    <row r="8369" spans="4:4" x14ac:dyDescent="0.35">
      <c r="D8369">
        <v>8.5208546310289055</v>
      </c>
    </row>
    <row r="8370" spans="4:4" x14ac:dyDescent="0.35">
      <c r="D8370">
        <v>8.2914575052496122</v>
      </c>
    </row>
    <row r="8371" spans="4:4" x14ac:dyDescent="0.35">
      <c r="D8371">
        <v>8.2713388016942755</v>
      </c>
    </row>
    <row r="8372" spans="4:4" x14ac:dyDescent="0.35">
      <c r="D8372">
        <v>8.2570697844780057</v>
      </c>
    </row>
    <row r="8373" spans="4:4" x14ac:dyDescent="0.35">
      <c r="D8373">
        <v>8.2562893430995103</v>
      </c>
    </row>
    <row r="8374" spans="4:4" x14ac:dyDescent="0.35">
      <c r="D8374">
        <v>8.2318777019936462</v>
      </c>
    </row>
    <row r="8375" spans="4:4" x14ac:dyDescent="0.35">
      <c r="D8375">
        <v>8.19663519283033</v>
      </c>
    </row>
    <row r="8376" spans="4:4" x14ac:dyDescent="0.35">
      <c r="D8376">
        <v>8.187607850028618</v>
      </c>
    </row>
    <row r="8377" spans="4:4" x14ac:dyDescent="0.35">
      <c r="D8377">
        <v>8.1181729786238677</v>
      </c>
    </row>
    <row r="8378" spans="4:4" x14ac:dyDescent="0.35">
      <c r="D8378">
        <v>8.0856724828170066</v>
      </c>
    </row>
    <row r="8379" spans="4:4" x14ac:dyDescent="0.35">
      <c r="D8379">
        <v>8.0537096197944269</v>
      </c>
    </row>
    <row r="8380" spans="4:4" x14ac:dyDescent="0.35">
      <c r="D8380">
        <v>8.0274353554724431</v>
      </c>
    </row>
    <row r="8381" spans="4:4" x14ac:dyDescent="0.35">
      <c r="D8381">
        <v>8.0020649497869272</v>
      </c>
    </row>
    <row r="8382" spans="4:4" x14ac:dyDescent="0.35">
      <c r="D8382">
        <v>7.9275363584792125</v>
      </c>
    </row>
    <row r="8383" spans="4:4" x14ac:dyDescent="0.35">
      <c r="D8383">
        <v>7.9246595677115801</v>
      </c>
    </row>
    <row r="8384" spans="4:4" x14ac:dyDescent="0.35">
      <c r="D8384">
        <v>7.9159520384229838</v>
      </c>
    </row>
    <row r="8385" spans="4:4" x14ac:dyDescent="0.35">
      <c r="D8385">
        <v>7.8294791269852615</v>
      </c>
    </row>
    <row r="8386" spans="4:4" x14ac:dyDescent="0.35">
      <c r="D8386">
        <v>7.8053426784311695</v>
      </c>
    </row>
    <row r="8387" spans="4:4" x14ac:dyDescent="0.35">
      <c r="D8387">
        <v>7.7891605733641995</v>
      </c>
    </row>
    <row r="8388" spans="4:4" x14ac:dyDescent="0.35">
      <c r="D8388">
        <v>7.7882924681802663</v>
      </c>
    </row>
    <row r="8389" spans="4:4" x14ac:dyDescent="0.35">
      <c r="D8389">
        <v>7.7319354945778107</v>
      </c>
    </row>
    <row r="8390" spans="4:4" x14ac:dyDescent="0.35">
      <c r="D8390">
        <v>7.6733537937843703</v>
      </c>
    </row>
    <row r="8391" spans="4:4" x14ac:dyDescent="0.35">
      <c r="D8391">
        <v>7.6260416871276542</v>
      </c>
    </row>
    <row r="8392" spans="4:4" x14ac:dyDescent="0.35">
      <c r="D8392">
        <v>7.5945479541372878</v>
      </c>
    </row>
    <row r="8393" spans="4:4" x14ac:dyDescent="0.35">
      <c r="D8393">
        <v>7.5886100100985221</v>
      </c>
    </row>
    <row r="8394" spans="4:4" x14ac:dyDescent="0.35">
      <c r="D8394">
        <v>7.5480366593932144</v>
      </c>
    </row>
    <row r="8395" spans="4:4" x14ac:dyDescent="0.35">
      <c r="D8395">
        <v>7.5437181410907606</v>
      </c>
    </row>
    <row r="8396" spans="4:4" x14ac:dyDescent="0.35">
      <c r="D8396">
        <v>7.5042667683248059</v>
      </c>
    </row>
    <row r="8397" spans="4:4" x14ac:dyDescent="0.35">
      <c r="D8397">
        <v>7.4136678336509929</v>
      </c>
    </row>
    <row r="8398" spans="4:4" x14ac:dyDescent="0.35">
      <c r="D8398">
        <v>7.3999293694069204</v>
      </c>
    </row>
    <row r="8399" spans="4:4" x14ac:dyDescent="0.35">
      <c r="D8399">
        <v>7.3918670799037693</v>
      </c>
    </row>
    <row r="8400" spans="4:4" x14ac:dyDescent="0.35">
      <c r="D8400">
        <v>7.3860075253923094</v>
      </c>
    </row>
    <row r="8401" spans="4:4" x14ac:dyDescent="0.35">
      <c r="D8401">
        <v>7.3618862657094972</v>
      </c>
    </row>
    <row r="8402" spans="4:4" x14ac:dyDescent="0.35">
      <c r="D8402">
        <v>7.3266128119096514</v>
      </c>
    </row>
    <row r="8403" spans="4:4" x14ac:dyDescent="0.35">
      <c r="D8403">
        <v>7.313577498691183</v>
      </c>
    </row>
    <row r="8404" spans="4:4" x14ac:dyDescent="0.35">
      <c r="D8404">
        <v>7.3083763517323366</v>
      </c>
    </row>
    <row r="8405" spans="4:4" x14ac:dyDescent="0.35">
      <c r="D8405">
        <v>7.306007694800182</v>
      </c>
    </row>
    <row r="8406" spans="4:4" x14ac:dyDescent="0.35">
      <c r="D8406">
        <v>7.2663519148177995</v>
      </c>
    </row>
    <row r="8407" spans="4:4" x14ac:dyDescent="0.35">
      <c r="D8407">
        <v>7.2442059814434518</v>
      </c>
    </row>
    <row r="8408" spans="4:4" x14ac:dyDescent="0.35">
      <c r="D8408">
        <v>7.109482160478799</v>
      </c>
    </row>
    <row r="8409" spans="4:4" x14ac:dyDescent="0.35">
      <c r="D8409">
        <v>7.0866274211534588</v>
      </c>
    </row>
    <row r="8410" spans="4:4" x14ac:dyDescent="0.35">
      <c r="D8410">
        <v>7.0840412180923966</v>
      </c>
    </row>
    <row r="8411" spans="4:4" x14ac:dyDescent="0.35">
      <c r="D8411">
        <v>7.0603506875328872</v>
      </c>
    </row>
    <row r="8412" spans="4:4" x14ac:dyDescent="0.35">
      <c r="D8412">
        <v>6.9981306267957439</v>
      </c>
    </row>
    <row r="8413" spans="4:4" x14ac:dyDescent="0.35">
      <c r="D8413">
        <v>6.9886823945909926</v>
      </c>
    </row>
    <row r="8414" spans="4:4" x14ac:dyDescent="0.35">
      <c r="D8414">
        <v>6.9309430200837348</v>
      </c>
    </row>
    <row r="8415" spans="4:4" x14ac:dyDescent="0.35">
      <c r="D8415">
        <v>6.8046694126347917</v>
      </c>
    </row>
    <row r="8416" spans="4:4" x14ac:dyDescent="0.35">
      <c r="D8416">
        <v>6.7969257778679992</v>
      </c>
    </row>
    <row r="8417" spans="4:4" x14ac:dyDescent="0.35">
      <c r="D8417">
        <v>6.751418565106782</v>
      </c>
    </row>
    <row r="8418" spans="4:4" x14ac:dyDescent="0.35">
      <c r="D8418">
        <v>6.7502446775621356</v>
      </c>
    </row>
    <row r="8419" spans="4:4" x14ac:dyDescent="0.35">
      <c r="D8419">
        <v>6.740478133379078</v>
      </c>
    </row>
    <row r="8420" spans="4:4" x14ac:dyDescent="0.35">
      <c r="D8420">
        <v>6.7389181083525482</v>
      </c>
    </row>
    <row r="8421" spans="4:4" x14ac:dyDescent="0.35">
      <c r="D8421">
        <v>6.657194177438936</v>
      </c>
    </row>
    <row r="8422" spans="4:4" x14ac:dyDescent="0.35">
      <c r="D8422">
        <v>6.6490863852172009</v>
      </c>
    </row>
    <row r="8423" spans="4:4" x14ac:dyDescent="0.35">
      <c r="D8423">
        <v>6.604282406531798</v>
      </c>
    </row>
    <row r="8424" spans="4:4" x14ac:dyDescent="0.35">
      <c r="D8424">
        <v>6.5579235172667278</v>
      </c>
    </row>
    <row r="8425" spans="4:4" x14ac:dyDescent="0.35">
      <c r="D8425">
        <v>6.4635422139178527</v>
      </c>
    </row>
    <row r="8426" spans="4:4" x14ac:dyDescent="0.35">
      <c r="D8426">
        <v>6.4446462792686967</v>
      </c>
    </row>
    <row r="8427" spans="4:4" x14ac:dyDescent="0.35">
      <c r="D8427">
        <v>6.4147121783745265</v>
      </c>
    </row>
    <row r="8428" spans="4:4" x14ac:dyDescent="0.35">
      <c r="D8428">
        <v>6.3987357500612809</v>
      </c>
    </row>
    <row r="8429" spans="4:4" x14ac:dyDescent="0.35">
      <c r="D8429">
        <v>6.389725506331482</v>
      </c>
    </row>
    <row r="8430" spans="4:4" x14ac:dyDescent="0.35">
      <c r="D8430">
        <v>6.3624408653053024</v>
      </c>
    </row>
    <row r="8431" spans="4:4" x14ac:dyDescent="0.35">
      <c r="D8431">
        <v>6.3551503273912564</v>
      </c>
    </row>
    <row r="8432" spans="4:4" x14ac:dyDescent="0.35">
      <c r="D8432">
        <v>6.3347565132253623</v>
      </c>
    </row>
    <row r="8433" spans="4:4" x14ac:dyDescent="0.35">
      <c r="D8433">
        <v>6.3243796551874976</v>
      </c>
    </row>
    <row r="8434" spans="4:4" x14ac:dyDescent="0.35">
      <c r="D8434">
        <v>6.2820238223655389</v>
      </c>
    </row>
    <row r="8435" spans="4:4" x14ac:dyDescent="0.35">
      <c r="D8435">
        <v>6.2727759326410411</v>
      </c>
    </row>
    <row r="8436" spans="4:4" x14ac:dyDescent="0.35">
      <c r="D8436">
        <v>6.2606372513881254</v>
      </c>
    </row>
    <row r="8437" spans="4:4" x14ac:dyDescent="0.35">
      <c r="D8437">
        <v>6.2430747583392225</v>
      </c>
    </row>
    <row r="8438" spans="4:4" x14ac:dyDescent="0.35">
      <c r="D8438">
        <v>6.2362776647385463</v>
      </c>
    </row>
    <row r="8439" spans="4:4" x14ac:dyDescent="0.35">
      <c r="D8439">
        <v>6.2306617509379043</v>
      </c>
    </row>
    <row r="8440" spans="4:4" x14ac:dyDescent="0.35">
      <c r="D8440">
        <v>6.1389796366570257</v>
      </c>
    </row>
    <row r="8441" spans="4:4" x14ac:dyDescent="0.35">
      <c r="D8441">
        <v>6.1208052027672997</v>
      </c>
    </row>
    <row r="8442" spans="4:4" x14ac:dyDescent="0.35">
      <c r="D8442">
        <v>6.1036975281678973</v>
      </c>
    </row>
    <row r="8443" spans="4:4" x14ac:dyDescent="0.35">
      <c r="D8443">
        <v>6.0809120336927975</v>
      </c>
    </row>
    <row r="8444" spans="4:4" x14ac:dyDescent="0.35">
      <c r="D8444">
        <v>6.0665005382313231</v>
      </c>
    </row>
    <row r="8445" spans="4:4" x14ac:dyDescent="0.35">
      <c r="D8445">
        <v>6.0517378954382632</v>
      </c>
    </row>
    <row r="8446" spans="4:4" x14ac:dyDescent="0.35">
      <c r="D8446">
        <v>6.0444096252146604</v>
      </c>
    </row>
    <row r="8447" spans="4:4" x14ac:dyDescent="0.35">
      <c r="D8447">
        <v>5.9949413641934903</v>
      </c>
    </row>
    <row r="8448" spans="4:4" x14ac:dyDescent="0.35">
      <c r="D8448">
        <v>5.9895975006637689</v>
      </c>
    </row>
    <row r="8449" spans="4:4" x14ac:dyDescent="0.35">
      <c r="D8449">
        <v>5.9557530639025567</v>
      </c>
    </row>
    <row r="8450" spans="4:4" x14ac:dyDescent="0.35">
      <c r="D8450">
        <v>5.9371826067743054</v>
      </c>
    </row>
    <row r="8451" spans="4:4" x14ac:dyDescent="0.35">
      <c r="D8451">
        <v>5.9188278589936356</v>
      </c>
    </row>
    <row r="8452" spans="4:4" x14ac:dyDescent="0.35">
      <c r="D8452">
        <v>5.8783991150586532</v>
      </c>
    </row>
    <row r="8453" spans="4:4" x14ac:dyDescent="0.35">
      <c r="D8453">
        <v>5.8574090558568246</v>
      </c>
    </row>
    <row r="8454" spans="4:4" x14ac:dyDescent="0.35">
      <c r="D8454">
        <v>5.8549062041803239</v>
      </c>
    </row>
    <row r="8455" spans="4:4" x14ac:dyDescent="0.35">
      <c r="D8455">
        <v>5.7669678564055502</v>
      </c>
    </row>
    <row r="8456" spans="4:4" x14ac:dyDescent="0.35">
      <c r="D8456">
        <v>5.7522046161692915</v>
      </c>
    </row>
    <row r="8457" spans="4:4" x14ac:dyDescent="0.35">
      <c r="D8457">
        <v>5.7269371916534935</v>
      </c>
    </row>
    <row r="8458" spans="4:4" x14ac:dyDescent="0.35">
      <c r="D8458">
        <v>5.7123312407012161</v>
      </c>
    </row>
    <row r="8459" spans="4:4" x14ac:dyDescent="0.35">
      <c r="D8459">
        <v>5.7106040646880594</v>
      </c>
    </row>
    <row r="8460" spans="4:4" x14ac:dyDescent="0.35">
      <c r="D8460">
        <v>5.7053356356743947</v>
      </c>
    </row>
    <row r="8461" spans="4:4" x14ac:dyDescent="0.35">
      <c r="D8461">
        <v>5.6757253315785237</v>
      </c>
    </row>
    <row r="8462" spans="4:4" x14ac:dyDescent="0.35">
      <c r="D8462">
        <v>5.6659234124662916</v>
      </c>
    </row>
    <row r="8463" spans="4:4" x14ac:dyDescent="0.35">
      <c r="D8463">
        <v>5.6561095103192436</v>
      </c>
    </row>
    <row r="8464" spans="4:4" x14ac:dyDescent="0.35">
      <c r="D8464">
        <v>5.6415433239950481</v>
      </c>
    </row>
    <row r="8465" spans="4:4" x14ac:dyDescent="0.35">
      <c r="D8465">
        <v>5.6323129312007749</v>
      </c>
    </row>
    <row r="8466" spans="4:4" x14ac:dyDescent="0.35">
      <c r="D8466">
        <v>5.6312690277605268</v>
      </c>
    </row>
    <row r="8467" spans="4:4" x14ac:dyDescent="0.35">
      <c r="D8467">
        <v>5.6296812212997871</v>
      </c>
    </row>
    <row r="8468" spans="4:4" x14ac:dyDescent="0.35">
      <c r="D8468">
        <v>5.6177334115788753</v>
      </c>
    </row>
    <row r="8469" spans="4:4" x14ac:dyDescent="0.35">
      <c r="D8469">
        <v>5.6017020440877161</v>
      </c>
    </row>
    <row r="8470" spans="4:4" x14ac:dyDescent="0.35">
      <c r="D8470">
        <v>5.560472090709708</v>
      </c>
    </row>
    <row r="8471" spans="4:4" x14ac:dyDescent="0.35">
      <c r="D8471">
        <v>5.5370769218574596</v>
      </c>
    </row>
    <row r="8472" spans="4:4" x14ac:dyDescent="0.35">
      <c r="D8472">
        <v>5.5210220979193236</v>
      </c>
    </row>
    <row r="8473" spans="4:4" x14ac:dyDescent="0.35">
      <c r="D8473">
        <v>5.5099215472919427</v>
      </c>
    </row>
    <row r="8474" spans="4:4" x14ac:dyDescent="0.35">
      <c r="D8474">
        <v>5.4932893909375107</v>
      </c>
    </row>
    <row r="8475" spans="4:4" x14ac:dyDescent="0.35">
      <c r="D8475">
        <v>5.4911742796296004</v>
      </c>
    </row>
    <row r="8476" spans="4:4" x14ac:dyDescent="0.35">
      <c r="D8476">
        <v>5.47924798883425</v>
      </c>
    </row>
    <row r="8477" spans="4:4" x14ac:dyDescent="0.35">
      <c r="D8477">
        <v>5.3963592206764837</v>
      </c>
    </row>
    <row r="8478" spans="4:4" x14ac:dyDescent="0.35">
      <c r="D8478">
        <v>5.3893258834231226</v>
      </c>
    </row>
    <row r="8479" spans="4:4" x14ac:dyDescent="0.35">
      <c r="D8479">
        <v>5.3879961911513101</v>
      </c>
    </row>
    <row r="8480" spans="4:4" x14ac:dyDescent="0.35">
      <c r="D8480">
        <v>5.3619097054373359</v>
      </c>
    </row>
    <row r="8481" spans="4:4" x14ac:dyDescent="0.35">
      <c r="D8481">
        <v>5.353940148479138</v>
      </c>
    </row>
    <row r="8482" spans="4:4" x14ac:dyDescent="0.35">
      <c r="D8482">
        <v>5.3507425670549429</v>
      </c>
    </row>
    <row r="8483" spans="4:4" x14ac:dyDescent="0.35">
      <c r="D8483">
        <v>5.3232704627685585</v>
      </c>
    </row>
    <row r="8484" spans="4:4" x14ac:dyDescent="0.35">
      <c r="D8484">
        <v>5.3147280318812848</v>
      </c>
    </row>
    <row r="8485" spans="4:4" x14ac:dyDescent="0.35">
      <c r="D8485">
        <v>5.2971629447699593</v>
      </c>
    </row>
    <row r="8486" spans="4:4" x14ac:dyDescent="0.35">
      <c r="D8486">
        <v>5.2198866853403736</v>
      </c>
    </row>
    <row r="8487" spans="4:4" x14ac:dyDescent="0.35">
      <c r="D8487">
        <v>5.2078274769902935</v>
      </c>
    </row>
    <row r="8488" spans="4:4" x14ac:dyDescent="0.35">
      <c r="D8488">
        <v>5.2066246200150692</v>
      </c>
    </row>
    <row r="8489" spans="4:4" x14ac:dyDescent="0.35">
      <c r="D8489">
        <v>5.1766943967045647</v>
      </c>
    </row>
    <row r="8490" spans="4:4" x14ac:dyDescent="0.35">
      <c r="D8490">
        <v>5.1692272925646883</v>
      </c>
    </row>
    <row r="8491" spans="4:4" x14ac:dyDescent="0.35">
      <c r="D8491">
        <v>5.163994043923787</v>
      </c>
    </row>
    <row r="8492" spans="4:4" x14ac:dyDescent="0.35">
      <c r="D8492">
        <v>5.1533692469926367</v>
      </c>
    </row>
    <row r="8493" spans="4:4" x14ac:dyDescent="0.35">
      <c r="D8493">
        <v>5.1399132820425617</v>
      </c>
    </row>
    <row r="8494" spans="4:4" x14ac:dyDescent="0.35">
      <c r="D8494">
        <v>5.1377970650075913</v>
      </c>
    </row>
    <row r="8495" spans="4:4" x14ac:dyDescent="0.35">
      <c r="D8495">
        <v>5.1296131570636829</v>
      </c>
    </row>
    <row r="8496" spans="4:4" x14ac:dyDescent="0.35">
      <c r="D8496">
        <v>5.1181918921883955</v>
      </c>
    </row>
    <row r="8497" spans="4:4" x14ac:dyDescent="0.35">
      <c r="D8497">
        <v>5.0634171666227763</v>
      </c>
    </row>
    <row r="8498" spans="4:4" x14ac:dyDescent="0.35">
      <c r="D8498">
        <v>5.0553220287481464</v>
      </c>
    </row>
    <row r="8499" spans="4:4" x14ac:dyDescent="0.35">
      <c r="D8499">
        <v>5.023162567029015</v>
      </c>
    </row>
    <row r="8500" spans="4:4" x14ac:dyDescent="0.35">
      <c r="D8500">
        <v>5.0224044301018589</v>
      </c>
    </row>
    <row r="8501" spans="4:4" x14ac:dyDescent="0.35">
      <c r="D8501">
        <v>4.965024689691024</v>
      </c>
    </row>
    <row r="8502" spans="4:4" x14ac:dyDescent="0.35">
      <c r="D8502">
        <v>4.964777768304578</v>
      </c>
    </row>
    <row r="8503" spans="4:4" x14ac:dyDescent="0.35">
      <c r="D8503">
        <v>4.95463996539997</v>
      </c>
    </row>
    <row r="8504" spans="4:4" x14ac:dyDescent="0.35">
      <c r="D8504">
        <v>4.9408377640766323</v>
      </c>
    </row>
    <row r="8505" spans="4:4" x14ac:dyDescent="0.35">
      <c r="D8505">
        <v>4.9081137667770003</v>
      </c>
    </row>
    <row r="8506" spans="4:4" x14ac:dyDescent="0.35">
      <c r="D8506">
        <v>4.908010352431786</v>
      </c>
    </row>
    <row r="8507" spans="4:4" x14ac:dyDescent="0.35">
      <c r="D8507">
        <v>4.8917939294660462</v>
      </c>
    </row>
    <row r="8508" spans="4:4" x14ac:dyDescent="0.35">
      <c r="D8508">
        <v>4.8790203731110022</v>
      </c>
    </row>
    <row r="8509" spans="4:4" x14ac:dyDescent="0.35">
      <c r="D8509">
        <v>4.8741539781402272</v>
      </c>
    </row>
    <row r="8510" spans="4:4" x14ac:dyDescent="0.35">
      <c r="D8510">
        <v>4.8370757250636292</v>
      </c>
    </row>
    <row r="8511" spans="4:4" x14ac:dyDescent="0.35">
      <c r="D8511">
        <v>4.8242195989088579</v>
      </c>
    </row>
    <row r="8512" spans="4:4" x14ac:dyDescent="0.35">
      <c r="D8512">
        <v>4.8190297977390859</v>
      </c>
    </row>
    <row r="8513" spans="4:4" x14ac:dyDescent="0.35">
      <c r="D8513">
        <v>4.8036262338801077</v>
      </c>
    </row>
    <row r="8514" spans="4:4" x14ac:dyDescent="0.35">
      <c r="D8514">
        <v>4.782389578570938</v>
      </c>
    </row>
    <row r="8515" spans="4:4" x14ac:dyDescent="0.35">
      <c r="D8515">
        <v>4.7712224847057474</v>
      </c>
    </row>
    <row r="8516" spans="4:4" x14ac:dyDescent="0.35">
      <c r="D8516">
        <v>4.7699849148813165</v>
      </c>
    </row>
    <row r="8517" spans="4:4" x14ac:dyDescent="0.35">
      <c r="D8517">
        <v>4.76305987799436</v>
      </c>
    </row>
    <row r="8518" spans="4:4" x14ac:dyDescent="0.35">
      <c r="D8518">
        <v>4.7381925619550636</v>
      </c>
    </row>
    <row r="8519" spans="4:4" x14ac:dyDescent="0.35">
      <c r="D8519">
        <v>4.7327373268764523</v>
      </c>
    </row>
    <row r="8520" spans="4:4" x14ac:dyDescent="0.35">
      <c r="D8520">
        <v>4.724354401454482</v>
      </c>
    </row>
    <row r="8521" spans="4:4" x14ac:dyDescent="0.35">
      <c r="D8521">
        <v>4.7054583835536938</v>
      </c>
    </row>
    <row r="8522" spans="4:4" x14ac:dyDescent="0.35">
      <c r="D8522">
        <v>12.691833091172223</v>
      </c>
    </row>
    <row r="8523" spans="4:4" x14ac:dyDescent="0.35">
      <c r="D8523">
        <v>12.659873004944702</v>
      </c>
    </row>
    <row r="8524" spans="4:4" x14ac:dyDescent="0.35">
      <c r="D8524">
        <v>12.648415898929258</v>
      </c>
    </row>
    <row r="8525" spans="4:4" x14ac:dyDescent="0.35">
      <c r="D8525">
        <v>12.644754003436942</v>
      </c>
    </row>
    <row r="8526" spans="4:4" x14ac:dyDescent="0.35">
      <c r="D8526">
        <v>12.584184149392998</v>
      </c>
    </row>
    <row r="8527" spans="4:4" x14ac:dyDescent="0.35">
      <c r="D8527">
        <v>12.541724187439518</v>
      </c>
    </row>
    <row r="8528" spans="4:4" x14ac:dyDescent="0.35">
      <c r="D8528">
        <v>12.246973887135342</v>
      </c>
    </row>
    <row r="8529" spans="4:4" x14ac:dyDescent="0.35">
      <c r="D8529">
        <v>12.193124127581354</v>
      </c>
    </row>
    <row r="8530" spans="4:4" x14ac:dyDescent="0.35">
      <c r="D8530">
        <v>12.169342609360939</v>
      </c>
    </row>
    <row r="8531" spans="4:4" x14ac:dyDescent="0.35">
      <c r="D8531">
        <v>12.143121046777344</v>
      </c>
    </row>
    <row r="8532" spans="4:4" x14ac:dyDescent="0.35">
      <c r="D8532">
        <v>12.104628882228656</v>
      </c>
    </row>
    <row r="8533" spans="4:4" x14ac:dyDescent="0.35">
      <c r="D8533">
        <v>12.029821483903298</v>
      </c>
    </row>
    <row r="8534" spans="4:4" x14ac:dyDescent="0.35">
      <c r="D8534">
        <v>11.988545719676489</v>
      </c>
    </row>
    <row r="8535" spans="4:4" x14ac:dyDescent="0.35">
      <c r="D8535">
        <v>11.978476319442269</v>
      </c>
    </row>
    <row r="8536" spans="4:4" x14ac:dyDescent="0.35">
      <c r="D8536">
        <v>11.805458830285882</v>
      </c>
    </row>
    <row r="8537" spans="4:4" x14ac:dyDescent="0.35">
      <c r="D8537">
        <v>11.710106743078333</v>
      </c>
    </row>
    <row r="8538" spans="4:4" x14ac:dyDescent="0.35">
      <c r="D8538">
        <v>11.694429513353347</v>
      </c>
    </row>
    <row r="8539" spans="4:4" x14ac:dyDescent="0.35">
      <c r="D8539">
        <v>11.693451080134913</v>
      </c>
    </row>
    <row r="8540" spans="4:4" x14ac:dyDescent="0.35">
      <c r="D8540">
        <v>11.592772561379272</v>
      </c>
    </row>
    <row r="8541" spans="4:4" x14ac:dyDescent="0.35">
      <c r="D8541">
        <v>11.591234242302656</v>
      </c>
    </row>
    <row r="8542" spans="4:4" x14ac:dyDescent="0.35">
      <c r="D8542">
        <v>11.540507159016771</v>
      </c>
    </row>
    <row r="8543" spans="4:4" x14ac:dyDescent="0.35">
      <c r="D8543">
        <v>11.522999917552026</v>
      </c>
    </row>
    <row r="8544" spans="4:4" x14ac:dyDescent="0.35">
      <c r="D8544">
        <v>11.453686651805262</v>
      </c>
    </row>
    <row r="8545" spans="4:4" x14ac:dyDescent="0.35">
      <c r="D8545">
        <v>11.437939144951267</v>
      </c>
    </row>
    <row r="8546" spans="4:4" x14ac:dyDescent="0.35">
      <c r="D8546">
        <v>11.429894666251371</v>
      </c>
    </row>
    <row r="8547" spans="4:4" x14ac:dyDescent="0.35">
      <c r="D8547">
        <v>11.428399267338424</v>
      </c>
    </row>
    <row r="8548" spans="4:4" x14ac:dyDescent="0.35">
      <c r="D8548">
        <v>11.414771806598212</v>
      </c>
    </row>
    <row r="8549" spans="4:4" x14ac:dyDescent="0.35">
      <c r="D8549">
        <v>11.34417184785868</v>
      </c>
    </row>
    <row r="8550" spans="4:4" x14ac:dyDescent="0.35">
      <c r="D8550">
        <v>11.28008151603594</v>
      </c>
    </row>
    <row r="8551" spans="4:4" x14ac:dyDescent="0.35">
      <c r="D8551">
        <v>11.203763327079708</v>
      </c>
    </row>
    <row r="8552" spans="4:4" x14ac:dyDescent="0.35">
      <c r="D8552">
        <v>11.186903965292755</v>
      </c>
    </row>
    <row r="8553" spans="4:4" x14ac:dyDescent="0.35">
      <c r="D8553">
        <v>11.142666507214264</v>
      </c>
    </row>
    <row r="8554" spans="4:4" x14ac:dyDescent="0.35">
      <c r="D8554">
        <v>11.13627400360062</v>
      </c>
    </row>
    <row r="8555" spans="4:4" x14ac:dyDescent="0.35">
      <c r="D8555">
        <v>11.092083141536524</v>
      </c>
    </row>
    <row r="8556" spans="4:4" x14ac:dyDescent="0.35">
      <c r="D8556">
        <v>11.090322800779905</v>
      </c>
    </row>
    <row r="8557" spans="4:4" x14ac:dyDescent="0.35">
      <c r="D8557">
        <v>11.049639169551453</v>
      </c>
    </row>
    <row r="8558" spans="4:4" x14ac:dyDescent="0.35">
      <c r="D8558">
        <v>11.032195033388733</v>
      </c>
    </row>
    <row r="8559" spans="4:4" x14ac:dyDescent="0.35">
      <c r="D8559">
        <v>10.975707644221561</v>
      </c>
    </row>
    <row r="8560" spans="4:4" x14ac:dyDescent="0.35">
      <c r="D8560">
        <v>10.930385403468359</v>
      </c>
    </row>
    <row r="8561" spans="4:4" x14ac:dyDescent="0.35">
      <c r="D8561">
        <v>10.913145047942383</v>
      </c>
    </row>
    <row r="8562" spans="4:4" x14ac:dyDescent="0.35">
      <c r="D8562">
        <v>10.864788476188103</v>
      </c>
    </row>
    <row r="8563" spans="4:4" x14ac:dyDescent="0.35">
      <c r="D8563">
        <v>10.854999922331618</v>
      </c>
    </row>
    <row r="8564" spans="4:4" x14ac:dyDescent="0.35">
      <c r="D8564">
        <v>10.779815660382294</v>
      </c>
    </row>
    <row r="8565" spans="4:4" x14ac:dyDescent="0.35">
      <c r="D8565">
        <v>10.570608086643915</v>
      </c>
    </row>
    <row r="8566" spans="4:4" x14ac:dyDescent="0.35">
      <c r="D8566">
        <v>10.404257064585394</v>
      </c>
    </row>
    <row r="8567" spans="4:4" x14ac:dyDescent="0.35">
      <c r="D8567">
        <v>10.273781296401632</v>
      </c>
    </row>
    <row r="8568" spans="4:4" x14ac:dyDescent="0.35">
      <c r="D8568">
        <v>10.238408444925463</v>
      </c>
    </row>
    <row r="8569" spans="4:4" x14ac:dyDescent="0.35">
      <c r="D8569">
        <v>10.23421004071267</v>
      </c>
    </row>
    <row r="8570" spans="4:4" x14ac:dyDescent="0.35">
      <c r="D8570">
        <v>10.173717825529096</v>
      </c>
    </row>
    <row r="8571" spans="4:4" x14ac:dyDescent="0.35">
      <c r="D8571">
        <v>10.008196751832358</v>
      </c>
    </row>
    <row r="8572" spans="4:4" x14ac:dyDescent="0.35">
      <c r="D8572">
        <v>9.983889047631834</v>
      </c>
    </row>
    <row r="8573" spans="4:4" x14ac:dyDescent="0.35">
      <c r="D8573">
        <v>9.8962292180012827</v>
      </c>
    </row>
    <row r="8574" spans="4:4" x14ac:dyDescent="0.35">
      <c r="D8574">
        <v>9.8670252601547883</v>
      </c>
    </row>
    <row r="8575" spans="4:4" x14ac:dyDescent="0.35">
      <c r="D8575">
        <v>9.8524183679215902</v>
      </c>
    </row>
    <row r="8576" spans="4:4" x14ac:dyDescent="0.35">
      <c r="D8576">
        <v>9.8428430778757203</v>
      </c>
    </row>
    <row r="8577" spans="4:4" x14ac:dyDescent="0.35">
      <c r="D8577">
        <v>9.7944207265787764</v>
      </c>
    </row>
    <row r="8578" spans="4:4" x14ac:dyDescent="0.35">
      <c r="D8578">
        <v>9.7812598678677372</v>
      </c>
    </row>
    <row r="8579" spans="4:4" x14ac:dyDescent="0.35">
      <c r="D8579">
        <v>9.7809860594007016</v>
      </c>
    </row>
    <row r="8580" spans="4:4" x14ac:dyDescent="0.35">
      <c r="D8580">
        <v>9.7726422587990349</v>
      </c>
    </row>
    <row r="8581" spans="4:4" x14ac:dyDescent="0.35">
      <c r="D8581">
        <v>9.7558610917205435</v>
      </c>
    </row>
    <row r="8582" spans="4:4" x14ac:dyDescent="0.35">
      <c r="D8582">
        <v>9.6852801031148488</v>
      </c>
    </row>
    <row r="8583" spans="4:4" x14ac:dyDescent="0.35">
      <c r="D8583">
        <v>9.6021040988216413</v>
      </c>
    </row>
    <row r="8584" spans="4:4" x14ac:dyDescent="0.35">
      <c r="D8584">
        <v>9.5972248468693184</v>
      </c>
    </row>
    <row r="8585" spans="4:4" x14ac:dyDescent="0.35">
      <c r="D8585">
        <v>9.5872181369178566</v>
      </c>
    </row>
    <row r="8586" spans="4:4" x14ac:dyDescent="0.35">
      <c r="D8586">
        <v>9.5798581142206913</v>
      </c>
    </row>
    <row r="8587" spans="4:4" x14ac:dyDescent="0.35">
      <c r="D8587">
        <v>9.449794861392057</v>
      </c>
    </row>
    <row r="8588" spans="4:4" x14ac:dyDescent="0.35">
      <c r="D8588">
        <v>9.4496670768474065</v>
      </c>
    </row>
    <row r="8589" spans="4:4" x14ac:dyDescent="0.35">
      <c r="D8589">
        <v>9.3586759073247965</v>
      </c>
    </row>
    <row r="8590" spans="4:4" x14ac:dyDescent="0.35">
      <c r="D8590">
        <v>9.2640134954190145</v>
      </c>
    </row>
    <row r="8591" spans="4:4" x14ac:dyDescent="0.35">
      <c r="D8591">
        <v>9.2198898329675512</v>
      </c>
    </row>
    <row r="8592" spans="4:4" x14ac:dyDescent="0.35">
      <c r="D8592">
        <v>9.1113385138915799</v>
      </c>
    </row>
    <row r="8593" spans="4:4" x14ac:dyDescent="0.35">
      <c r="D8593">
        <v>9.0677124802110214</v>
      </c>
    </row>
    <row r="8594" spans="4:4" x14ac:dyDescent="0.35">
      <c r="D8594">
        <v>9.022404942351395</v>
      </c>
    </row>
    <row r="8595" spans="4:4" x14ac:dyDescent="0.35">
      <c r="D8595">
        <v>9.0158862841727103</v>
      </c>
    </row>
    <row r="8596" spans="4:4" x14ac:dyDescent="0.35">
      <c r="D8596">
        <v>9.0033411494897067</v>
      </c>
    </row>
    <row r="8597" spans="4:4" x14ac:dyDescent="0.35">
      <c r="D8597">
        <v>8.9974291857643109</v>
      </c>
    </row>
    <row r="8598" spans="4:4" x14ac:dyDescent="0.35">
      <c r="D8598">
        <v>8.9568358113296913</v>
      </c>
    </row>
    <row r="8599" spans="4:4" x14ac:dyDescent="0.35">
      <c r="D8599">
        <v>8.9323354296078765</v>
      </c>
    </row>
    <row r="8600" spans="4:4" x14ac:dyDescent="0.35">
      <c r="D8600">
        <v>8.9005939143828741</v>
      </c>
    </row>
    <row r="8601" spans="4:4" x14ac:dyDescent="0.35">
      <c r="D8601">
        <v>8.9000271275369034</v>
      </c>
    </row>
    <row r="8602" spans="4:4" x14ac:dyDescent="0.35">
      <c r="D8602">
        <v>8.8769636188097678</v>
      </c>
    </row>
    <row r="8603" spans="4:4" x14ac:dyDescent="0.35">
      <c r="D8603">
        <v>8.8581719884894294</v>
      </c>
    </row>
    <row r="8604" spans="4:4" x14ac:dyDescent="0.35">
      <c r="D8604">
        <v>8.8423678349986403</v>
      </c>
    </row>
    <row r="8605" spans="4:4" x14ac:dyDescent="0.35">
      <c r="D8605">
        <v>8.7352633157907302</v>
      </c>
    </row>
    <row r="8606" spans="4:4" x14ac:dyDescent="0.35">
      <c r="D8606">
        <v>8.7318796701229857</v>
      </c>
    </row>
    <row r="8607" spans="4:4" x14ac:dyDescent="0.35">
      <c r="D8607">
        <v>20.641942754178018</v>
      </c>
    </row>
    <row r="8608" spans="4:4" x14ac:dyDescent="0.35">
      <c r="D8608">
        <v>20.381856442861302</v>
      </c>
    </row>
    <row r="8609" spans="4:4" x14ac:dyDescent="0.35">
      <c r="D8609">
        <v>20.31017903333457</v>
      </c>
    </row>
    <row r="8610" spans="4:4" x14ac:dyDescent="0.35">
      <c r="D8610">
        <v>19.90181214934476</v>
      </c>
    </row>
    <row r="8611" spans="4:4" x14ac:dyDescent="0.35">
      <c r="D8611">
        <v>19.841912887928181</v>
      </c>
    </row>
    <row r="8612" spans="4:4" x14ac:dyDescent="0.35">
      <c r="D8612">
        <v>19.733214638690384</v>
      </c>
    </row>
    <row r="8613" spans="4:4" x14ac:dyDescent="0.35">
      <c r="D8613">
        <v>19.610280061735445</v>
      </c>
    </row>
    <row r="8614" spans="4:4" x14ac:dyDescent="0.35">
      <c r="D8614">
        <v>19.568545546188641</v>
      </c>
    </row>
    <row r="8615" spans="4:4" x14ac:dyDescent="0.35">
      <c r="D8615">
        <v>19.554855887618718</v>
      </c>
    </row>
    <row r="8616" spans="4:4" x14ac:dyDescent="0.35">
      <c r="D8616">
        <v>19.494304404830043</v>
      </c>
    </row>
    <row r="8617" spans="4:4" x14ac:dyDescent="0.35">
      <c r="D8617">
        <v>19.344821448343001</v>
      </c>
    </row>
    <row r="8618" spans="4:4" x14ac:dyDescent="0.35">
      <c r="D8618">
        <v>19.261109947353781</v>
      </c>
    </row>
    <row r="8619" spans="4:4" x14ac:dyDescent="0.35">
      <c r="D8619">
        <v>19.247316770869048</v>
      </c>
    </row>
    <row r="8620" spans="4:4" x14ac:dyDescent="0.35">
      <c r="D8620">
        <v>19.158140421097229</v>
      </c>
    </row>
    <row r="8621" spans="4:4" x14ac:dyDescent="0.35">
      <c r="D8621">
        <v>18.631517583382905</v>
      </c>
    </row>
    <row r="8622" spans="4:4" x14ac:dyDescent="0.35">
      <c r="D8622">
        <v>18.581480801955504</v>
      </c>
    </row>
    <row r="8623" spans="4:4" x14ac:dyDescent="0.35">
      <c r="D8623">
        <v>18.427623279361388</v>
      </c>
    </row>
    <row r="8624" spans="4:4" x14ac:dyDescent="0.35">
      <c r="D8624">
        <v>18.401420107434763</v>
      </c>
    </row>
    <row r="8625" spans="4:4" x14ac:dyDescent="0.35">
      <c r="D8625">
        <v>18.218638840366623</v>
      </c>
    </row>
    <row r="8626" spans="4:4" x14ac:dyDescent="0.35">
      <c r="D8626">
        <v>18.053434173812715</v>
      </c>
    </row>
    <row r="8627" spans="4:4" x14ac:dyDescent="0.35">
      <c r="D8627">
        <v>18.031074672307323</v>
      </c>
    </row>
    <row r="8628" spans="4:4" x14ac:dyDescent="0.35">
      <c r="D8628">
        <v>17.732752994314417</v>
      </c>
    </row>
    <row r="8629" spans="4:4" x14ac:dyDescent="0.35">
      <c r="D8629">
        <v>17.451547836074784</v>
      </c>
    </row>
    <row r="8630" spans="4:4" x14ac:dyDescent="0.35">
      <c r="D8630">
        <v>17.411978123285557</v>
      </c>
    </row>
    <row r="8631" spans="4:4" x14ac:dyDescent="0.35">
      <c r="D8631">
        <v>17.374315158746491</v>
      </c>
    </row>
    <row r="8632" spans="4:4" x14ac:dyDescent="0.35">
      <c r="D8632">
        <v>17.357484600097926</v>
      </c>
    </row>
    <row r="8633" spans="4:4" x14ac:dyDescent="0.35">
      <c r="D8633">
        <v>17.35360525466097</v>
      </c>
    </row>
    <row r="8634" spans="4:4" x14ac:dyDescent="0.35">
      <c r="D8634">
        <v>17.239301608445395</v>
      </c>
    </row>
    <row r="8635" spans="4:4" x14ac:dyDescent="0.35">
      <c r="D8635">
        <v>17.027175994735572</v>
      </c>
    </row>
    <row r="8636" spans="4:4" x14ac:dyDescent="0.35">
      <c r="D8636">
        <v>16.686860165240521</v>
      </c>
    </row>
    <row r="8637" spans="4:4" x14ac:dyDescent="0.35">
      <c r="D8637">
        <v>16.56581476389016</v>
      </c>
    </row>
    <row r="8638" spans="4:4" x14ac:dyDescent="0.35">
      <c r="D8638">
        <v>16.369461934878018</v>
      </c>
    </row>
    <row r="8639" spans="4:4" x14ac:dyDescent="0.35">
      <c r="D8639">
        <v>16.197958601825196</v>
      </c>
    </row>
    <row r="8640" spans="4:4" x14ac:dyDescent="0.35">
      <c r="D8640">
        <v>16.16722954839771</v>
      </c>
    </row>
    <row r="8641" spans="4:4" x14ac:dyDescent="0.35">
      <c r="D8641">
        <v>16.084248164428903</v>
      </c>
    </row>
    <row r="8642" spans="4:4" x14ac:dyDescent="0.35">
      <c r="D8642">
        <v>15.916826029517642</v>
      </c>
    </row>
    <row r="8643" spans="4:4" x14ac:dyDescent="0.35">
      <c r="D8643">
        <v>15.85039761386188</v>
      </c>
    </row>
    <row r="8644" spans="4:4" x14ac:dyDescent="0.35">
      <c r="D8644">
        <v>15.702589263643857</v>
      </c>
    </row>
    <row r="8645" spans="4:4" x14ac:dyDescent="0.35">
      <c r="D8645">
        <v>15.692715860859684</v>
      </c>
    </row>
    <row r="8646" spans="4:4" x14ac:dyDescent="0.35">
      <c r="D8646">
        <v>15.444049018739891</v>
      </c>
    </row>
    <row r="8647" spans="4:4" x14ac:dyDescent="0.35">
      <c r="D8647">
        <v>15.380484868492188</v>
      </c>
    </row>
    <row r="8648" spans="4:4" x14ac:dyDescent="0.35">
      <c r="D8648">
        <v>15.198180295779526</v>
      </c>
    </row>
    <row r="8649" spans="4:4" x14ac:dyDescent="0.35">
      <c r="D8649">
        <v>15.183980401102549</v>
      </c>
    </row>
    <row r="8650" spans="4:4" x14ac:dyDescent="0.35">
      <c r="D8650">
        <v>15.073279911993756</v>
      </c>
    </row>
    <row r="8651" spans="4:4" x14ac:dyDescent="0.35">
      <c r="D8651">
        <v>14.995650951695083</v>
      </c>
    </row>
    <row r="8652" spans="4:4" x14ac:dyDescent="0.35">
      <c r="D8652">
        <v>14.948177073305152</v>
      </c>
    </row>
    <row r="8653" spans="4:4" x14ac:dyDescent="0.35">
      <c r="D8653">
        <v>14.856651784763963</v>
      </c>
    </row>
    <row r="8654" spans="4:4" x14ac:dyDescent="0.35">
      <c r="D8654">
        <v>14.825762808951788</v>
      </c>
    </row>
    <row r="8655" spans="4:4" x14ac:dyDescent="0.35">
      <c r="D8655">
        <v>14.809738693679112</v>
      </c>
    </row>
    <row r="8656" spans="4:4" x14ac:dyDescent="0.35">
      <c r="D8656">
        <v>14.64155904290862</v>
      </c>
    </row>
    <row r="8657" spans="4:4" x14ac:dyDescent="0.35">
      <c r="D8657">
        <v>14.630829931117027</v>
      </c>
    </row>
    <row r="8658" spans="4:4" x14ac:dyDescent="0.35">
      <c r="D8658">
        <v>14.458285850246055</v>
      </c>
    </row>
    <row r="8659" spans="4:4" x14ac:dyDescent="0.35">
      <c r="D8659">
        <v>14.456790309899924</v>
      </c>
    </row>
    <row r="8660" spans="4:4" x14ac:dyDescent="0.35">
      <c r="D8660">
        <v>14.444239975195176</v>
      </c>
    </row>
    <row r="8661" spans="4:4" x14ac:dyDescent="0.35">
      <c r="D8661">
        <v>14.293563714459861</v>
      </c>
    </row>
    <row r="8662" spans="4:4" x14ac:dyDescent="0.35">
      <c r="D8662">
        <v>14.230401572076131</v>
      </c>
    </row>
    <row r="8663" spans="4:4" x14ac:dyDescent="0.35">
      <c r="D8663">
        <v>14.203213959064705</v>
      </c>
    </row>
    <row r="8664" spans="4:4" x14ac:dyDescent="0.35">
      <c r="D8664">
        <v>14.030122269513784</v>
      </c>
    </row>
    <row r="8665" spans="4:4" x14ac:dyDescent="0.35">
      <c r="D8665">
        <v>13.775672803973004</v>
      </c>
    </row>
    <row r="8666" spans="4:4" x14ac:dyDescent="0.35">
      <c r="D8666">
        <v>13.734249130322567</v>
      </c>
    </row>
    <row r="8667" spans="4:4" x14ac:dyDescent="0.35">
      <c r="D8667">
        <v>13.629777652082904</v>
      </c>
    </row>
    <row r="8668" spans="4:4" x14ac:dyDescent="0.35">
      <c r="D8668">
        <v>13.521125515158612</v>
      </c>
    </row>
    <row r="8669" spans="4:4" x14ac:dyDescent="0.35">
      <c r="D8669">
        <v>13.442834910740661</v>
      </c>
    </row>
    <row r="8670" spans="4:4" x14ac:dyDescent="0.35">
      <c r="D8670">
        <v>13.43456494155534</v>
      </c>
    </row>
    <row r="8671" spans="4:4" x14ac:dyDescent="0.35">
      <c r="D8671">
        <v>13.227816729446754</v>
      </c>
    </row>
    <row r="8672" spans="4:4" x14ac:dyDescent="0.35">
      <c r="D8672">
        <v>13.226815248044641</v>
      </c>
    </row>
    <row r="8673" spans="4:4" x14ac:dyDescent="0.35">
      <c r="D8673">
        <v>13.189119922994538</v>
      </c>
    </row>
    <row r="8674" spans="4:4" x14ac:dyDescent="0.35">
      <c r="D8674">
        <v>13.093483914484318</v>
      </c>
    </row>
    <row r="8675" spans="4:4" x14ac:dyDescent="0.35">
      <c r="D8675">
        <v>12.979667712995088</v>
      </c>
    </row>
    <row r="8676" spans="4:4" x14ac:dyDescent="0.35">
      <c r="D8676">
        <v>12.885846287177861</v>
      </c>
    </row>
    <row r="8677" spans="4:4" x14ac:dyDescent="0.35">
      <c r="D8677">
        <v>17044.203170730307</v>
      </c>
    </row>
    <row r="8678" spans="4:4" x14ac:dyDescent="0.35">
      <c r="D8678">
        <v>5215.0173880592729</v>
      </c>
    </row>
    <row r="8679" spans="4:4" x14ac:dyDescent="0.35">
      <c r="D8679">
        <v>4184.5049700595364</v>
      </c>
    </row>
    <row r="8680" spans="4:4" x14ac:dyDescent="0.35">
      <c r="D8680">
        <v>2460.6067957744458</v>
      </c>
    </row>
    <row r="8681" spans="4:4" x14ac:dyDescent="0.35">
      <c r="D8681">
        <v>2190.6342633227041</v>
      </c>
    </row>
    <row r="8682" spans="4:4" x14ac:dyDescent="0.35">
      <c r="D8682">
        <v>1909.3233060107721</v>
      </c>
    </row>
    <row r="8683" spans="4:4" x14ac:dyDescent="0.35">
      <c r="D8683">
        <v>823.10050647814205</v>
      </c>
    </row>
    <row r="8684" spans="4:4" x14ac:dyDescent="0.35">
      <c r="D8684">
        <v>602.94420189813854</v>
      </c>
    </row>
    <row r="8685" spans="4:4" x14ac:dyDescent="0.35">
      <c r="D8685">
        <v>560.84456661311606</v>
      </c>
    </row>
    <row r="8686" spans="4:4" x14ac:dyDescent="0.35">
      <c r="D8686">
        <v>435.66853491268239</v>
      </c>
    </row>
    <row r="8687" spans="4:4" x14ac:dyDescent="0.35">
      <c r="D8687">
        <v>374.29690948041917</v>
      </c>
    </row>
    <row r="8688" spans="4:4" x14ac:dyDescent="0.35">
      <c r="D8688">
        <v>313.50934499773109</v>
      </c>
    </row>
    <row r="8689" spans="4:4" x14ac:dyDescent="0.35">
      <c r="D8689">
        <v>307.57584947180572</v>
      </c>
    </row>
    <row r="8690" spans="4:4" x14ac:dyDescent="0.35">
      <c r="D8690">
        <v>270.64768783886234</v>
      </c>
    </row>
    <row r="8691" spans="4:4" x14ac:dyDescent="0.35">
      <c r="D8691">
        <v>243.403807035856</v>
      </c>
    </row>
    <row r="8692" spans="4:4" x14ac:dyDescent="0.35">
      <c r="D8692">
        <v>223.97831089741749</v>
      </c>
    </row>
    <row r="8693" spans="4:4" x14ac:dyDescent="0.35">
      <c r="D8693">
        <v>218.58377541443309</v>
      </c>
    </row>
    <row r="8694" spans="4:4" x14ac:dyDescent="0.35">
      <c r="D8694">
        <v>216.75320409427499</v>
      </c>
    </row>
    <row r="8695" spans="4:4" x14ac:dyDescent="0.35">
      <c r="D8695">
        <v>199.26214143140649</v>
      </c>
    </row>
    <row r="8696" spans="4:4" x14ac:dyDescent="0.35">
      <c r="D8696">
        <v>193.36257055892156</v>
      </c>
    </row>
    <row r="8697" spans="4:4" x14ac:dyDescent="0.35">
      <c r="D8697">
        <v>193.14879215034344</v>
      </c>
    </row>
    <row r="8698" spans="4:4" x14ac:dyDescent="0.35">
      <c r="D8698">
        <v>184.72438012158145</v>
      </c>
    </row>
    <row r="8699" spans="4:4" x14ac:dyDescent="0.35">
      <c r="D8699">
        <v>171.48768834354419</v>
      </c>
    </row>
    <row r="8700" spans="4:4" x14ac:dyDescent="0.35">
      <c r="D8700">
        <v>168.95849371371918</v>
      </c>
    </row>
    <row r="8701" spans="4:4" x14ac:dyDescent="0.35">
      <c r="D8701">
        <v>157.53208521188967</v>
      </c>
    </row>
    <row r="8702" spans="4:4" x14ac:dyDescent="0.35">
      <c r="D8702">
        <v>134.95796253378575</v>
      </c>
    </row>
    <row r="8703" spans="4:4" x14ac:dyDescent="0.35">
      <c r="D8703">
        <v>134.41283516059676</v>
      </c>
    </row>
    <row r="8704" spans="4:4" x14ac:dyDescent="0.35">
      <c r="D8704">
        <v>125.82144940582329</v>
      </c>
    </row>
    <row r="8705" spans="4:4" x14ac:dyDescent="0.35">
      <c r="D8705">
        <v>111.80997279999082</v>
      </c>
    </row>
    <row r="8706" spans="4:4" x14ac:dyDescent="0.35">
      <c r="D8706">
        <v>108.95109603990373</v>
      </c>
    </row>
    <row r="8707" spans="4:4" x14ac:dyDescent="0.35">
      <c r="D8707">
        <v>107.11409104842774</v>
      </c>
    </row>
    <row r="8708" spans="4:4" x14ac:dyDescent="0.35">
      <c r="D8708">
        <v>101.05745914677405</v>
      </c>
    </row>
    <row r="8709" spans="4:4" x14ac:dyDescent="0.35">
      <c r="D8709">
        <v>93.800312751670148</v>
      </c>
    </row>
    <row r="8710" spans="4:4" x14ac:dyDescent="0.35">
      <c r="D8710">
        <v>87.801524060804439</v>
      </c>
    </row>
    <row r="8711" spans="4:4" x14ac:dyDescent="0.35">
      <c r="D8711">
        <v>81.837724557904039</v>
      </c>
    </row>
    <row r="8712" spans="4:4" x14ac:dyDescent="0.35">
      <c r="D8712">
        <v>66.788906623333901</v>
      </c>
    </row>
    <row r="8713" spans="4:4" x14ac:dyDescent="0.35">
      <c r="D8713">
        <v>65.801537664778024</v>
      </c>
    </row>
    <row r="8714" spans="4:4" x14ac:dyDescent="0.35">
      <c r="D8714">
        <v>65.266865601937283</v>
      </c>
    </row>
    <row r="8715" spans="4:4" x14ac:dyDescent="0.35">
      <c r="D8715">
        <v>63.407343253783012</v>
      </c>
    </row>
    <row r="8716" spans="4:4" x14ac:dyDescent="0.35">
      <c r="D8716">
        <v>63.401590455447518</v>
      </c>
    </row>
    <row r="8717" spans="4:4" x14ac:dyDescent="0.35">
      <c r="D8717">
        <v>63.178042672447567</v>
      </c>
    </row>
    <row r="8718" spans="4:4" x14ac:dyDescent="0.35">
      <c r="D8718">
        <v>63.069704873641022</v>
      </c>
    </row>
    <row r="8719" spans="4:4" x14ac:dyDescent="0.35">
      <c r="D8719">
        <v>59.788871492123768</v>
      </c>
    </row>
    <row r="8720" spans="4:4" x14ac:dyDescent="0.35">
      <c r="D8720">
        <v>56.124996385827849</v>
      </c>
    </row>
    <row r="8721" spans="4:4" x14ac:dyDescent="0.35">
      <c r="D8721">
        <v>55.651216851154139</v>
      </c>
    </row>
    <row r="8722" spans="4:4" x14ac:dyDescent="0.35">
      <c r="D8722">
        <v>49.001635930155146</v>
      </c>
    </row>
    <row r="8723" spans="4:4" x14ac:dyDescent="0.35">
      <c r="D8723">
        <v>46.488313597654511</v>
      </c>
    </row>
    <row r="8724" spans="4:4" x14ac:dyDescent="0.35">
      <c r="D8724">
        <v>45.093394205326355</v>
      </c>
    </row>
    <row r="8725" spans="4:4" x14ac:dyDescent="0.35">
      <c r="D8725">
        <v>44.225829377883841</v>
      </c>
    </row>
    <row r="8726" spans="4:4" x14ac:dyDescent="0.35">
      <c r="D8726">
        <v>43.942170030808185</v>
      </c>
    </row>
    <row r="8727" spans="4:4" x14ac:dyDescent="0.35">
      <c r="D8727">
        <v>43.667582953192685</v>
      </c>
    </row>
    <row r="8728" spans="4:4" x14ac:dyDescent="0.35">
      <c r="D8728">
        <v>43.385629229523971</v>
      </c>
    </row>
    <row r="8729" spans="4:4" x14ac:dyDescent="0.35">
      <c r="D8729">
        <v>41.727612706750016</v>
      </c>
    </row>
    <row r="8730" spans="4:4" x14ac:dyDescent="0.35">
      <c r="D8730">
        <v>40.200904907089836</v>
      </c>
    </row>
    <row r="8731" spans="4:4" x14ac:dyDescent="0.35">
      <c r="D8731">
        <v>39.927569991997636</v>
      </c>
    </row>
    <row r="8732" spans="4:4" x14ac:dyDescent="0.35">
      <c r="D8732">
        <v>39.633185685114711</v>
      </c>
    </row>
    <row r="8733" spans="4:4" x14ac:dyDescent="0.35">
      <c r="D8733">
        <v>39.509941199747985</v>
      </c>
    </row>
    <row r="8734" spans="4:4" x14ac:dyDescent="0.35">
      <c r="D8734">
        <v>39.230468197380709</v>
      </c>
    </row>
    <row r="8735" spans="4:4" x14ac:dyDescent="0.35">
      <c r="D8735">
        <v>38.402611969002727</v>
      </c>
    </row>
    <row r="8736" spans="4:4" x14ac:dyDescent="0.35">
      <c r="D8736">
        <v>38.07826558412939</v>
      </c>
    </row>
    <row r="8737" spans="4:4" x14ac:dyDescent="0.35">
      <c r="D8737">
        <v>37.769556264184551</v>
      </c>
    </row>
    <row r="8738" spans="4:4" x14ac:dyDescent="0.35">
      <c r="D8738">
        <v>36.746717673657386</v>
      </c>
    </row>
    <row r="8739" spans="4:4" x14ac:dyDescent="0.35">
      <c r="D8739">
        <v>36.543028290537187</v>
      </c>
    </row>
    <row r="8740" spans="4:4" x14ac:dyDescent="0.35">
      <c r="D8740">
        <v>36.26802626115542</v>
      </c>
    </row>
    <row r="8741" spans="4:4" x14ac:dyDescent="0.35">
      <c r="D8741">
        <v>36.034256174905508</v>
      </c>
    </row>
    <row r="8742" spans="4:4" x14ac:dyDescent="0.35">
      <c r="D8742">
        <v>35.797978074890764</v>
      </c>
    </row>
    <row r="8743" spans="4:4" x14ac:dyDescent="0.35">
      <c r="D8743">
        <v>35.499737363471809</v>
      </c>
    </row>
    <row r="8744" spans="4:4" x14ac:dyDescent="0.35">
      <c r="D8744">
        <v>34.9388695565193</v>
      </c>
    </row>
    <row r="8745" spans="4:4" x14ac:dyDescent="0.35">
      <c r="D8745">
        <v>34.080094123381741</v>
      </c>
    </row>
    <row r="8746" spans="4:4" x14ac:dyDescent="0.35">
      <c r="D8746">
        <v>33.844068674929417</v>
      </c>
    </row>
    <row r="8747" spans="4:4" x14ac:dyDescent="0.35">
      <c r="D8747">
        <v>33.501717723761566</v>
      </c>
    </row>
    <row r="8748" spans="4:4" x14ac:dyDescent="0.35">
      <c r="D8748">
        <v>32.558930717977105</v>
      </c>
    </row>
    <row r="8749" spans="4:4" x14ac:dyDescent="0.35">
      <c r="D8749">
        <v>32.435011835690069</v>
      </c>
    </row>
    <row r="8750" spans="4:4" x14ac:dyDescent="0.35">
      <c r="D8750">
        <v>32.421468404933776</v>
      </c>
    </row>
    <row r="8751" spans="4:4" x14ac:dyDescent="0.35">
      <c r="D8751">
        <v>32.338948123464419</v>
      </c>
    </row>
    <row r="8752" spans="4:4" x14ac:dyDescent="0.35">
      <c r="D8752">
        <v>31.974940745822128</v>
      </c>
    </row>
    <row r="8753" spans="4:4" x14ac:dyDescent="0.35">
      <c r="D8753">
        <v>31.644809582028827</v>
      </c>
    </row>
    <row r="8754" spans="4:4" x14ac:dyDescent="0.35">
      <c r="D8754">
        <v>31.160810220277472</v>
      </c>
    </row>
    <row r="8755" spans="4:4" x14ac:dyDescent="0.35">
      <c r="D8755">
        <v>30.937326456523046</v>
      </c>
    </row>
    <row r="8756" spans="4:4" x14ac:dyDescent="0.35">
      <c r="D8756">
        <v>30.729182094012689</v>
      </c>
    </row>
    <row r="8757" spans="4:4" x14ac:dyDescent="0.35">
      <c r="D8757">
        <v>30.656386488262452</v>
      </c>
    </row>
    <row r="8758" spans="4:4" x14ac:dyDescent="0.35">
      <c r="D8758">
        <v>30.64294365270522</v>
      </c>
    </row>
    <row r="8759" spans="4:4" x14ac:dyDescent="0.35">
      <c r="D8759">
        <v>30.429450468101134</v>
      </c>
    </row>
    <row r="8760" spans="4:4" x14ac:dyDescent="0.35">
      <c r="D8760">
        <v>30.369940460666779</v>
      </c>
    </row>
    <row r="8761" spans="4:4" x14ac:dyDescent="0.35">
      <c r="D8761">
        <v>30.039647938784444</v>
      </c>
    </row>
    <row r="8762" spans="4:4" x14ac:dyDescent="0.35">
      <c r="D8762">
        <v>28.598826683034279</v>
      </c>
    </row>
    <row r="8763" spans="4:4" x14ac:dyDescent="0.35">
      <c r="D8763">
        <v>27.640706035912608</v>
      </c>
    </row>
    <row r="8764" spans="4:4" x14ac:dyDescent="0.35">
      <c r="D8764">
        <v>26.501282945881247</v>
      </c>
    </row>
    <row r="8765" spans="4:4" x14ac:dyDescent="0.35">
      <c r="D8765">
        <v>25.920338649849501</v>
      </c>
    </row>
    <row r="8766" spans="4:4" x14ac:dyDescent="0.35">
      <c r="D8766">
        <v>25.779773859148655</v>
      </c>
    </row>
    <row r="8767" spans="4:4" x14ac:dyDescent="0.35">
      <c r="D8767">
        <v>25.506892360475327</v>
      </c>
    </row>
    <row r="8768" spans="4:4" x14ac:dyDescent="0.35">
      <c r="D8768">
        <v>25.455789377821016</v>
      </c>
    </row>
    <row r="8769" spans="4:4" x14ac:dyDescent="0.35">
      <c r="D8769">
        <v>25.356955259622723</v>
      </c>
    </row>
    <row r="8770" spans="4:4" x14ac:dyDescent="0.35">
      <c r="D8770">
        <v>24.974530216930866</v>
      </c>
    </row>
    <row r="8771" spans="4:4" x14ac:dyDescent="0.35">
      <c r="D8771">
        <v>24.815778764202506</v>
      </c>
    </row>
    <row r="8772" spans="4:4" x14ac:dyDescent="0.35">
      <c r="D8772">
        <v>24.734968497803433</v>
      </c>
    </row>
    <row r="8773" spans="4:4" x14ac:dyDescent="0.35">
      <c r="D8773">
        <v>24.5991386229211</v>
      </c>
    </row>
    <row r="8774" spans="4:4" x14ac:dyDescent="0.35">
      <c r="D8774">
        <v>24.477646502502456</v>
      </c>
    </row>
    <row r="8775" spans="4:4" x14ac:dyDescent="0.35">
      <c r="D8775">
        <v>24.427164779080766</v>
      </c>
    </row>
    <row r="8776" spans="4:4" x14ac:dyDescent="0.35">
      <c r="D8776">
        <v>24.425457182801207</v>
      </c>
    </row>
    <row r="8777" spans="4:4" x14ac:dyDescent="0.35">
      <c r="D8777">
        <v>24.005095324789345</v>
      </c>
    </row>
    <row r="8778" spans="4:4" x14ac:dyDescent="0.35">
      <c r="D8778">
        <v>23.983674709130746</v>
      </c>
    </row>
    <row r="8779" spans="4:4" x14ac:dyDescent="0.35">
      <c r="D8779">
        <v>23.864911208248841</v>
      </c>
    </row>
    <row r="8780" spans="4:4" x14ac:dyDescent="0.35">
      <c r="D8780">
        <v>23.555207132502193</v>
      </c>
    </row>
    <row r="8781" spans="4:4" x14ac:dyDescent="0.35">
      <c r="D8781">
        <v>23.049420476282823</v>
      </c>
    </row>
    <row r="8782" spans="4:4" x14ac:dyDescent="0.35">
      <c r="D8782">
        <v>22.99405514790374</v>
      </c>
    </row>
    <row r="8783" spans="4:4" x14ac:dyDescent="0.35">
      <c r="D8783">
        <v>21.988368207417722</v>
      </c>
    </row>
    <row r="8784" spans="4:4" x14ac:dyDescent="0.35">
      <c r="D8784">
        <v>21.902909575299876</v>
      </c>
    </row>
    <row r="8785" spans="4:4" x14ac:dyDescent="0.35">
      <c r="D8785">
        <v>21.533721496362091</v>
      </c>
    </row>
    <row r="8786" spans="4:4" x14ac:dyDescent="0.35">
      <c r="D8786">
        <v>21.33973585366423</v>
      </c>
    </row>
    <row r="8787" spans="4:4" x14ac:dyDescent="0.35">
      <c r="D8787">
        <v>21.272825875188509</v>
      </c>
    </row>
    <row r="8788" spans="4:4" x14ac:dyDescent="0.35">
      <c r="D8788">
        <v>21.252123654277192</v>
      </c>
    </row>
    <row r="8789" spans="4:4" x14ac:dyDescent="0.35">
      <c r="D8789">
        <v>21.10004317763044</v>
      </c>
    </row>
    <row r="8790" spans="4:4" x14ac:dyDescent="0.35">
      <c r="D8790">
        <v>21.020073093696574</v>
      </c>
    </row>
    <row r="8791" spans="4:4" x14ac:dyDescent="0.35">
      <c r="D8791">
        <v>8.685106200518792</v>
      </c>
    </row>
    <row r="8792" spans="4:4" x14ac:dyDescent="0.35">
      <c r="D8792">
        <v>8.6721724724183442</v>
      </c>
    </row>
    <row r="8793" spans="4:4" x14ac:dyDescent="0.35">
      <c r="D8793">
        <v>8.6558449456844482</v>
      </c>
    </row>
    <row r="8794" spans="4:4" x14ac:dyDescent="0.35">
      <c r="D8794">
        <v>8.6542370089654543</v>
      </c>
    </row>
    <row r="8795" spans="4:4" x14ac:dyDescent="0.35">
      <c r="D8795">
        <v>8.6345614837140143</v>
      </c>
    </row>
    <row r="8796" spans="4:4" x14ac:dyDescent="0.35">
      <c r="D8796">
        <v>8.6281648804813145</v>
      </c>
    </row>
    <row r="8797" spans="4:4" x14ac:dyDescent="0.35">
      <c r="D8797">
        <v>8.6162498767008113</v>
      </c>
    </row>
    <row r="8798" spans="4:4" x14ac:dyDescent="0.35">
      <c r="D8798">
        <v>8.5961120131859978</v>
      </c>
    </row>
    <row r="8799" spans="4:4" x14ac:dyDescent="0.35">
      <c r="D8799">
        <v>8.5942090958277078</v>
      </c>
    </row>
    <row r="8800" spans="4:4" x14ac:dyDescent="0.35">
      <c r="D8800">
        <v>8.5499410274912524</v>
      </c>
    </row>
    <row r="8801" spans="4:4" x14ac:dyDescent="0.35">
      <c r="D8801">
        <v>8.4935136613343207</v>
      </c>
    </row>
    <row r="8802" spans="4:4" x14ac:dyDescent="0.35">
      <c r="D8802">
        <v>8.46081228660608</v>
      </c>
    </row>
    <row r="8803" spans="4:4" x14ac:dyDescent="0.35">
      <c r="D8803">
        <v>8.4563073888518918</v>
      </c>
    </row>
    <row r="8804" spans="4:4" x14ac:dyDescent="0.35">
      <c r="D8804">
        <v>8.4432294662052367</v>
      </c>
    </row>
    <row r="8805" spans="4:4" x14ac:dyDescent="0.35">
      <c r="D8805">
        <v>8.4180057580642131</v>
      </c>
    </row>
    <row r="8806" spans="4:4" x14ac:dyDescent="0.35">
      <c r="D8806">
        <v>8.4137489163930663</v>
      </c>
    </row>
    <row r="8807" spans="4:4" x14ac:dyDescent="0.35">
      <c r="D8807">
        <v>8.3824620348816374</v>
      </c>
    </row>
    <row r="8808" spans="4:4" x14ac:dyDescent="0.35">
      <c r="D8808">
        <v>8.3706138900860356</v>
      </c>
    </row>
    <row r="8809" spans="4:4" x14ac:dyDescent="0.35">
      <c r="D8809">
        <v>8.3664048320276621</v>
      </c>
    </row>
    <row r="8810" spans="4:4" x14ac:dyDescent="0.35">
      <c r="D8810">
        <v>8.3545021220627955</v>
      </c>
    </row>
    <row r="8811" spans="4:4" x14ac:dyDescent="0.35">
      <c r="D8811">
        <v>8.3255376715585996</v>
      </c>
    </row>
    <row r="8812" spans="4:4" x14ac:dyDescent="0.35">
      <c r="D8812">
        <v>8.304858636876137</v>
      </c>
    </row>
    <row r="8813" spans="4:4" x14ac:dyDescent="0.35">
      <c r="D8813">
        <v>8.2790802895487641</v>
      </c>
    </row>
    <row r="8814" spans="4:4" x14ac:dyDescent="0.35">
      <c r="D8814">
        <v>8.2754527260663</v>
      </c>
    </row>
    <row r="8815" spans="4:4" x14ac:dyDescent="0.35">
      <c r="D8815">
        <v>8.2532665257283195</v>
      </c>
    </row>
    <row r="8816" spans="4:4" x14ac:dyDescent="0.35">
      <c r="D8816">
        <v>8.2486877641108443</v>
      </c>
    </row>
    <row r="8817" spans="4:4" x14ac:dyDescent="0.35">
      <c r="D8817">
        <v>8.2430443757660488</v>
      </c>
    </row>
    <row r="8818" spans="4:4" x14ac:dyDescent="0.35">
      <c r="D8818">
        <v>8.1899108126472893</v>
      </c>
    </row>
    <row r="8819" spans="4:4" x14ac:dyDescent="0.35">
      <c r="D8819">
        <v>8.1368893365308512</v>
      </c>
    </row>
    <row r="8820" spans="4:4" x14ac:dyDescent="0.35">
      <c r="D8820">
        <v>8.0940075518021537</v>
      </c>
    </row>
    <row r="8821" spans="4:4" x14ac:dyDescent="0.35">
      <c r="D8821">
        <v>8.0779147834322735</v>
      </c>
    </row>
    <row r="8822" spans="4:4" x14ac:dyDescent="0.35">
      <c r="D8822">
        <v>8.0739015851735676</v>
      </c>
    </row>
    <row r="8823" spans="4:4" x14ac:dyDescent="0.35">
      <c r="D8823">
        <v>8.0680289788136292</v>
      </c>
    </row>
    <row r="8824" spans="4:4" x14ac:dyDescent="0.35">
      <c r="D8824">
        <v>8.0071995920839498</v>
      </c>
    </row>
    <row r="8825" spans="4:4" x14ac:dyDescent="0.35">
      <c r="D8825">
        <v>7.9683044276439023</v>
      </c>
    </row>
    <row r="8826" spans="4:4" x14ac:dyDescent="0.35">
      <c r="D8826">
        <v>7.9651256069476206</v>
      </c>
    </row>
    <row r="8827" spans="4:4" x14ac:dyDescent="0.35">
      <c r="D8827">
        <v>7.920258525914277</v>
      </c>
    </row>
    <row r="8828" spans="4:4" x14ac:dyDescent="0.35">
      <c r="D8828">
        <v>7.9116502315253836</v>
      </c>
    </row>
    <row r="8829" spans="4:4" x14ac:dyDescent="0.35">
      <c r="D8829">
        <v>7.8976123366929905</v>
      </c>
    </row>
    <row r="8830" spans="4:4" x14ac:dyDescent="0.35">
      <c r="D8830">
        <v>7.8541183941369681</v>
      </c>
    </row>
    <row r="8831" spans="4:4" x14ac:dyDescent="0.35">
      <c r="D8831">
        <v>7.8163430047866154</v>
      </c>
    </row>
    <row r="8832" spans="4:4" x14ac:dyDescent="0.35">
      <c r="D8832">
        <v>7.7684656772824479</v>
      </c>
    </row>
    <row r="8833" spans="4:4" x14ac:dyDescent="0.35">
      <c r="D8833">
        <v>7.7589777382994791</v>
      </c>
    </row>
    <row r="8834" spans="4:4" x14ac:dyDescent="0.35">
      <c r="D8834">
        <v>7.7315933129751127</v>
      </c>
    </row>
    <row r="8835" spans="4:4" x14ac:dyDescent="0.35">
      <c r="D8835">
        <v>7.7290279160300681</v>
      </c>
    </row>
    <row r="8836" spans="4:4" x14ac:dyDescent="0.35">
      <c r="D8836">
        <v>7.7204888746485913</v>
      </c>
    </row>
    <row r="8837" spans="4:4" x14ac:dyDescent="0.35">
      <c r="D8837">
        <v>7.7100116950025104</v>
      </c>
    </row>
    <row r="8838" spans="4:4" x14ac:dyDescent="0.35">
      <c r="D8838">
        <v>7.7012599735501714</v>
      </c>
    </row>
    <row r="8839" spans="4:4" x14ac:dyDescent="0.35">
      <c r="D8839">
        <v>7.6632561684388918</v>
      </c>
    </row>
    <row r="8840" spans="4:4" x14ac:dyDescent="0.35">
      <c r="D8840">
        <v>7.6572942439809184</v>
      </c>
    </row>
    <row r="8841" spans="4:4" x14ac:dyDescent="0.35">
      <c r="D8841">
        <v>7.6297885140292889</v>
      </c>
    </row>
    <row r="8842" spans="4:4" x14ac:dyDescent="0.35">
      <c r="D8842">
        <v>7.5632314169438351</v>
      </c>
    </row>
    <row r="8843" spans="4:4" x14ac:dyDescent="0.35">
      <c r="D8843">
        <v>7.496860235586313</v>
      </c>
    </row>
    <row r="8844" spans="4:4" x14ac:dyDescent="0.35">
      <c r="D8844">
        <v>7.3784429310520805</v>
      </c>
    </row>
    <row r="8845" spans="4:4" x14ac:dyDescent="0.35">
      <c r="D8845">
        <v>7.3304555753691654</v>
      </c>
    </row>
    <row r="8846" spans="4:4" x14ac:dyDescent="0.35">
      <c r="D8846">
        <v>7.3045566960733224</v>
      </c>
    </row>
    <row r="8847" spans="4:4" x14ac:dyDescent="0.35">
      <c r="D8847">
        <v>7.2487897805064367</v>
      </c>
    </row>
    <row r="8848" spans="4:4" x14ac:dyDescent="0.35">
      <c r="D8848">
        <v>7.2276475394570321</v>
      </c>
    </row>
    <row r="8849" spans="4:4" x14ac:dyDescent="0.35">
      <c r="D8849">
        <v>7.1763592018643267</v>
      </c>
    </row>
    <row r="8850" spans="4:4" x14ac:dyDescent="0.35">
      <c r="D8850">
        <v>7.1731180135693799</v>
      </c>
    </row>
    <row r="8851" spans="4:4" x14ac:dyDescent="0.35">
      <c r="D8851">
        <v>7.1356893558790038</v>
      </c>
    </row>
    <row r="8852" spans="4:4" x14ac:dyDescent="0.35">
      <c r="D8852">
        <v>7.0753625198694152</v>
      </c>
    </row>
    <row r="8853" spans="4:4" x14ac:dyDescent="0.35">
      <c r="D8853">
        <v>7.0561445333004418</v>
      </c>
    </row>
    <row r="8854" spans="4:4" x14ac:dyDescent="0.35">
      <c r="D8854">
        <v>7.0153428301805265</v>
      </c>
    </row>
    <row r="8855" spans="4:4" x14ac:dyDescent="0.35">
      <c r="D8855">
        <v>7.009783531110557</v>
      </c>
    </row>
    <row r="8856" spans="4:4" x14ac:dyDescent="0.35">
      <c r="D8856">
        <v>6.9557096928308342</v>
      </c>
    </row>
    <row r="8857" spans="4:4" x14ac:dyDescent="0.35">
      <c r="D8857">
        <v>6.9384440406682408</v>
      </c>
    </row>
    <row r="8858" spans="4:4" x14ac:dyDescent="0.35">
      <c r="D8858">
        <v>6.9348635479511609</v>
      </c>
    </row>
    <row r="8859" spans="4:4" x14ac:dyDescent="0.35">
      <c r="D8859">
        <v>6.9232524247792444</v>
      </c>
    </row>
    <row r="8860" spans="4:4" x14ac:dyDescent="0.35">
      <c r="D8860">
        <v>6.8917083008702509</v>
      </c>
    </row>
    <row r="8861" spans="4:4" x14ac:dyDescent="0.35">
      <c r="D8861">
        <v>6.8800379045194253</v>
      </c>
    </row>
    <row r="8862" spans="4:4" x14ac:dyDescent="0.35">
      <c r="D8862">
        <v>6.8757055148319237</v>
      </c>
    </row>
    <row r="8863" spans="4:4" x14ac:dyDescent="0.35">
      <c r="D8863">
        <v>6.8175482429605525</v>
      </c>
    </row>
    <row r="8864" spans="4:4" x14ac:dyDescent="0.35">
      <c r="D8864">
        <v>6.7969918881058877</v>
      </c>
    </row>
    <row r="8865" spans="4:4" x14ac:dyDescent="0.35">
      <c r="D8865">
        <v>6.7596472238338414</v>
      </c>
    </row>
    <row r="8866" spans="4:4" x14ac:dyDescent="0.35">
      <c r="D8866">
        <v>6.7523971166569323</v>
      </c>
    </row>
    <row r="8867" spans="4:4" x14ac:dyDescent="0.35">
      <c r="D8867">
        <v>6.7480284478257841</v>
      </c>
    </row>
    <row r="8868" spans="4:4" x14ac:dyDescent="0.35">
      <c r="D8868">
        <v>6.6925790108790082</v>
      </c>
    </row>
    <row r="8869" spans="4:4" x14ac:dyDescent="0.35">
      <c r="D8869">
        <v>6.677614237935428</v>
      </c>
    </row>
    <row r="8870" spans="4:4" x14ac:dyDescent="0.35">
      <c r="D8870">
        <v>6.6690747633220964</v>
      </c>
    </row>
    <row r="8871" spans="4:4" x14ac:dyDescent="0.35">
      <c r="D8871">
        <v>6.6594145955624624</v>
      </c>
    </row>
    <row r="8872" spans="4:4" x14ac:dyDescent="0.35">
      <c r="D8872">
        <v>6.5445960272337915</v>
      </c>
    </row>
    <row r="8873" spans="4:4" x14ac:dyDescent="0.35">
      <c r="D8873">
        <v>6.516340264826022</v>
      </c>
    </row>
    <row r="8874" spans="4:4" x14ac:dyDescent="0.35">
      <c r="D8874">
        <v>6.5013055410831218</v>
      </c>
    </row>
    <row r="8875" spans="4:4" x14ac:dyDescent="0.35">
      <c r="D8875">
        <v>6.4857982272953976</v>
      </c>
    </row>
    <row r="8876" spans="4:4" x14ac:dyDescent="0.35">
      <c r="D8876">
        <v>6.4835115927367264</v>
      </c>
    </row>
    <row r="8877" spans="4:4" x14ac:dyDescent="0.35">
      <c r="D8877">
        <v>6.4667721308132604</v>
      </c>
    </row>
    <row r="8878" spans="4:4" x14ac:dyDescent="0.35">
      <c r="D8878">
        <v>6.4524415984925723</v>
      </c>
    </row>
    <row r="8879" spans="4:4" x14ac:dyDescent="0.35">
      <c r="D8879">
        <v>6.4457162754226127</v>
      </c>
    </row>
    <row r="8880" spans="4:4" x14ac:dyDescent="0.35">
      <c r="D8880">
        <v>6.42692427252274</v>
      </c>
    </row>
    <row r="8881" spans="4:4" x14ac:dyDescent="0.35">
      <c r="D8881">
        <v>6.3947540698573615</v>
      </c>
    </row>
    <row r="8882" spans="4:4" x14ac:dyDescent="0.35">
      <c r="D8882">
        <v>6.357289466262225</v>
      </c>
    </row>
    <row r="8883" spans="4:4" x14ac:dyDescent="0.35">
      <c r="D8883">
        <v>6.3429213411750949</v>
      </c>
    </row>
    <row r="8884" spans="4:4" x14ac:dyDescent="0.35">
      <c r="D8884">
        <v>6.3204899469075784</v>
      </c>
    </row>
    <row r="8885" spans="4:4" x14ac:dyDescent="0.35">
      <c r="D8885">
        <v>6.311071544685559</v>
      </c>
    </row>
    <row r="8886" spans="4:4" x14ac:dyDescent="0.35">
      <c r="D8886">
        <v>6.3064013175700984</v>
      </c>
    </row>
    <row r="8887" spans="4:4" x14ac:dyDescent="0.35">
      <c r="D8887">
        <v>6.2936221011387632</v>
      </c>
    </row>
    <row r="8888" spans="4:4" x14ac:dyDescent="0.35">
      <c r="D8888">
        <v>6.2717625783053847</v>
      </c>
    </row>
    <row r="8889" spans="4:4" x14ac:dyDescent="0.35">
      <c r="D8889">
        <v>6.2474282112711217</v>
      </c>
    </row>
    <row r="8890" spans="4:4" x14ac:dyDescent="0.35">
      <c r="D8890">
        <v>6.2299396451809086</v>
      </c>
    </row>
    <row r="8891" spans="4:4" x14ac:dyDescent="0.35">
      <c r="D8891">
        <v>6.1674785977789579</v>
      </c>
    </row>
    <row r="8892" spans="4:4" x14ac:dyDescent="0.35">
      <c r="D8892">
        <v>6.1509213896536652</v>
      </c>
    </row>
    <row r="8893" spans="4:4" x14ac:dyDescent="0.35">
      <c r="D8893">
        <v>6.1256877251724031</v>
      </c>
    </row>
    <row r="8894" spans="4:4" x14ac:dyDescent="0.35">
      <c r="D8894">
        <v>6.1230577071353443</v>
      </c>
    </row>
    <row r="8895" spans="4:4" x14ac:dyDescent="0.35">
      <c r="D8895">
        <v>6.1188222263078673</v>
      </c>
    </row>
    <row r="8896" spans="4:4" x14ac:dyDescent="0.35">
      <c r="D8896">
        <v>6.1142181060952341</v>
      </c>
    </row>
    <row r="8897" spans="4:4" x14ac:dyDescent="0.35">
      <c r="D8897">
        <v>6.1099948413942444</v>
      </c>
    </row>
    <row r="8898" spans="4:4" x14ac:dyDescent="0.35">
      <c r="D8898">
        <v>6.0984774147375171</v>
      </c>
    </row>
    <row r="8899" spans="4:4" x14ac:dyDescent="0.35">
      <c r="D8899">
        <v>6.0951263399354785</v>
      </c>
    </row>
    <row r="8900" spans="4:4" x14ac:dyDescent="0.35">
      <c r="D8900">
        <v>6.0897085914960183</v>
      </c>
    </row>
    <row r="8901" spans="4:4" x14ac:dyDescent="0.35">
      <c r="D8901">
        <v>6.0778445254263254</v>
      </c>
    </row>
    <row r="8902" spans="4:4" x14ac:dyDescent="0.35">
      <c r="D8902">
        <v>6.0653947905179324</v>
      </c>
    </row>
    <row r="8903" spans="4:4" x14ac:dyDescent="0.35">
      <c r="D8903">
        <v>6.0514234622740286</v>
      </c>
    </row>
    <row r="8904" spans="4:4" x14ac:dyDescent="0.35">
      <c r="D8904">
        <v>6.0364732863986745</v>
      </c>
    </row>
    <row r="8905" spans="4:4" x14ac:dyDescent="0.35">
      <c r="D8905">
        <v>6.0034392020750724</v>
      </c>
    </row>
    <row r="8906" spans="4:4" x14ac:dyDescent="0.35">
      <c r="D8906">
        <v>6.0008615566923931</v>
      </c>
    </row>
    <row r="8907" spans="4:4" x14ac:dyDescent="0.35">
      <c r="D8907">
        <v>5.977301793671618</v>
      </c>
    </row>
    <row r="8908" spans="4:4" x14ac:dyDescent="0.35">
      <c r="D8908">
        <v>5.9601723711475989</v>
      </c>
    </row>
    <row r="8909" spans="4:4" x14ac:dyDescent="0.35">
      <c r="D8909">
        <v>5.9595624216473153</v>
      </c>
    </row>
    <row r="8910" spans="4:4" x14ac:dyDescent="0.35">
      <c r="D8910">
        <v>5.9534697859066998</v>
      </c>
    </row>
    <row r="8911" spans="4:4" x14ac:dyDescent="0.35">
      <c r="D8911">
        <v>5.9513909896094583</v>
      </c>
    </row>
    <row r="8912" spans="4:4" x14ac:dyDescent="0.35">
      <c r="D8912">
        <v>5.9278653105537771</v>
      </c>
    </row>
    <row r="8913" spans="4:4" x14ac:dyDescent="0.35">
      <c r="D8913">
        <v>5.9172240850813944</v>
      </c>
    </row>
    <row r="8914" spans="4:4" x14ac:dyDescent="0.35">
      <c r="D8914">
        <v>5.9075197815570162</v>
      </c>
    </row>
    <row r="8915" spans="4:4" x14ac:dyDescent="0.35">
      <c r="D8915">
        <v>5.9031283155933654</v>
      </c>
    </row>
    <row r="8916" spans="4:4" x14ac:dyDescent="0.35">
      <c r="D8916">
        <v>5.8892484345893914</v>
      </c>
    </row>
    <row r="8917" spans="4:4" x14ac:dyDescent="0.35">
      <c r="D8917">
        <v>5.8873630336060945</v>
      </c>
    </row>
    <row r="8918" spans="4:4" x14ac:dyDescent="0.35">
      <c r="D8918">
        <v>5.8842894433259172</v>
      </c>
    </row>
    <row r="8919" spans="4:4" x14ac:dyDescent="0.35">
      <c r="D8919">
        <v>5.8540233553646353</v>
      </c>
    </row>
    <row r="8920" spans="4:4" x14ac:dyDescent="0.35">
      <c r="D8920">
        <v>5.8016797841423209</v>
      </c>
    </row>
    <row r="8921" spans="4:4" x14ac:dyDescent="0.35">
      <c r="D8921">
        <v>5.7929746914138374</v>
      </c>
    </row>
    <row r="8922" spans="4:4" x14ac:dyDescent="0.35">
      <c r="D8922">
        <v>5.7909104695289999</v>
      </c>
    </row>
    <row r="8923" spans="4:4" x14ac:dyDescent="0.35">
      <c r="D8923">
        <v>5.7879367380064153</v>
      </c>
    </row>
    <row r="8924" spans="4:4" x14ac:dyDescent="0.35">
      <c r="D8924">
        <v>5.7374225568349706</v>
      </c>
    </row>
    <row r="8925" spans="4:4" x14ac:dyDescent="0.35">
      <c r="D8925">
        <v>5.7333743282597744</v>
      </c>
    </row>
    <row r="8926" spans="4:4" x14ac:dyDescent="0.35">
      <c r="D8926">
        <v>5.703054116033579</v>
      </c>
    </row>
    <row r="8927" spans="4:4" x14ac:dyDescent="0.35">
      <c r="D8927">
        <v>5.6992401419071284</v>
      </c>
    </row>
    <row r="8928" spans="4:4" x14ac:dyDescent="0.35">
      <c r="D8928">
        <v>5.6947814784325983</v>
      </c>
    </row>
    <row r="8929" spans="4:4" x14ac:dyDescent="0.35">
      <c r="D8929">
        <v>5.6700149293690112</v>
      </c>
    </row>
    <row r="8930" spans="4:4" x14ac:dyDescent="0.35">
      <c r="D8930">
        <v>5.6474703205936896</v>
      </c>
    </row>
    <row r="8931" spans="4:4" x14ac:dyDescent="0.35">
      <c r="D8931">
        <v>5.614303285931892</v>
      </c>
    </row>
    <row r="8932" spans="4:4" x14ac:dyDescent="0.35">
      <c r="D8932">
        <v>5.6002206230010705</v>
      </c>
    </row>
    <row r="8933" spans="4:4" x14ac:dyDescent="0.35">
      <c r="D8933">
        <v>5.5986054206486395</v>
      </c>
    </row>
    <row r="8934" spans="4:4" x14ac:dyDescent="0.35">
      <c r="D8934">
        <v>5.5928252553057476</v>
      </c>
    </row>
    <row r="8935" spans="4:4" x14ac:dyDescent="0.35">
      <c r="D8935">
        <v>5.5856279724076012</v>
      </c>
    </row>
    <row r="8936" spans="4:4" x14ac:dyDescent="0.35">
      <c r="D8936">
        <v>5.5828612857606199</v>
      </c>
    </row>
    <row r="8937" spans="4:4" x14ac:dyDescent="0.35">
      <c r="D8937">
        <v>5.5642797537996369</v>
      </c>
    </row>
    <row r="8938" spans="4:4" x14ac:dyDescent="0.35">
      <c r="D8938">
        <v>5.5622424483618627</v>
      </c>
    </row>
    <row r="8939" spans="4:4" x14ac:dyDescent="0.35">
      <c r="D8939">
        <v>5.5582607277784257</v>
      </c>
    </row>
    <row r="8940" spans="4:4" x14ac:dyDescent="0.35">
      <c r="D8940">
        <v>5.5423027750675526</v>
      </c>
    </row>
    <row r="8941" spans="4:4" x14ac:dyDescent="0.35">
      <c r="D8941">
        <v>5.5239461369416674</v>
      </c>
    </row>
    <row r="8942" spans="4:4" x14ac:dyDescent="0.35">
      <c r="D8942">
        <v>5.5232475774959502</v>
      </c>
    </row>
    <row r="8943" spans="4:4" x14ac:dyDescent="0.35">
      <c r="D8943">
        <v>5.5195830371383865</v>
      </c>
    </row>
    <row r="8944" spans="4:4" x14ac:dyDescent="0.35">
      <c r="D8944">
        <v>5.5015928987556491</v>
      </c>
    </row>
    <row r="8945" spans="4:4" x14ac:dyDescent="0.35">
      <c r="D8945">
        <v>5.4835905584715787</v>
      </c>
    </row>
    <row r="8946" spans="4:4" x14ac:dyDescent="0.35">
      <c r="D8946">
        <v>5.4728113056821517</v>
      </c>
    </row>
    <row r="8947" spans="4:4" x14ac:dyDescent="0.35">
      <c r="D8947">
        <v>5.4628002220098386</v>
      </c>
    </row>
    <row r="8948" spans="4:4" x14ac:dyDescent="0.35">
      <c r="D8948">
        <v>5.4024919211437386</v>
      </c>
    </row>
    <row r="8949" spans="4:4" x14ac:dyDescent="0.35">
      <c r="D8949">
        <v>5.364296965555976</v>
      </c>
    </row>
    <row r="8950" spans="4:4" x14ac:dyDescent="0.35">
      <c r="D8950">
        <v>5.3484492220083313</v>
      </c>
    </row>
    <row r="8951" spans="4:4" x14ac:dyDescent="0.35">
      <c r="D8951">
        <v>5.3233110136046937</v>
      </c>
    </row>
    <row r="8952" spans="4:4" x14ac:dyDescent="0.35">
      <c r="D8952">
        <v>5.3044407587610731</v>
      </c>
    </row>
    <row r="8953" spans="4:4" x14ac:dyDescent="0.35">
      <c r="D8953">
        <v>5.2864235570008518</v>
      </c>
    </row>
    <row r="8954" spans="4:4" x14ac:dyDescent="0.35">
      <c r="D8954">
        <v>5.2759666143202262</v>
      </c>
    </row>
    <row r="8955" spans="4:4" x14ac:dyDescent="0.35">
      <c r="D8955">
        <v>5.2746922647258732</v>
      </c>
    </row>
    <row r="8956" spans="4:4" x14ac:dyDescent="0.35">
      <c r="D8956">
        <v>5.273100193172124</v>
      </c>
    </row>
    <row r="8957" spans="4:4" x14ac:dyDescent="0.35">
      <c r="D8957">
        <v>5.2501621300792811</v>
      </c>
    </row>
    <row r="8958" spans="4:4" x14ac:dyDescent="0.35">
      <c r="D8958">
        <v>5.2285178894753805</v>
      </c>
    </row>
    <row r="8959" spans="4:4" x14ac:dyDescent="0.35">
      <c r="D8959">
        <v>5.2279702696228156</v>
      </c>
    </row>
    <row r="8960" spans="4:4" x14ac:dyDescent="0.35">
      <c r="D8960">
        <v>5.21525090675659</v>
      </c>
    </row>
    <row r="8961" spans="4:4" x14ac:dyDescent="0.35">
      <c r="D8961">
        <v>5.2042205722452115</v>
      </c>
    </row>
    <row r="8962" spans="4:4" x14ac:dyDescent="0.35">
      <c r="D8962">
        <v>5.1922721362385857</v>
      </c>
    </row>
    <row r="8963" spans="4:4" x14ac:dyDescent="0.35">
      <c r="D8963">
        <v>5.1876467444152317</v>
      </c>
    </row>
    <row r="8964" spans="4:4" x14ac:dyDescent="0.35">
      <c r="D8964">
        <v>5.1792266131060183</v>
      </c>
    </row>
    <row r="8965" spans="4:4" x14ac:dyDescent="0.35">
      <c r="D8965">
        <v>5.176272601349174</v>
      </c>
    </row>
    <row r="8966" spans="4:4" x14ac:dyDescent="0.35">
      <c r="D8966">
        <v>5.133871567316171</v>
      </c>
    </row>
    <row r="8967" spans="4:4" x14ac:dyDescent="0.35">
      <c r="D8967">
        <v>5.1320241321314457</v>
      </c>
    </row>
    <row r="8968" spans="4:4" x14ac:dyDescent="0.35">
      <c r="D8968">
        <v>5.1281827121351338</v>
      </c>
    </row>
    <row r="8969" spans="4:4" x14ac:dyDescent="0.35">
      <c r="D8969">
        <v>5.1053290132156324</v>
      </c>
    </row>
    <row r="8970" spans="4:4" x14ac:dyDescent="0.35">
      <c r="D8970">
        <v>5.1038748009753467</v>
      </c>
    </row>
    <row r="8971" spans="4:4" x14ac:dyDescent="0.35">
      <c r="D8971">
        <v>5.0989589930678045</v>
      </c>
    </row>
    <row r="8972" spans="4:4" x14ac:dyDescent="0.35">
      <c r="D8972">
        <v>5.0952783469069596</v>
      </c>
    </row>
    <row r="8973" spans="4:4" x14ac:dyDescent="0.35">
      <c r="D8973">
        <v>5.0896746540418247</v>
      </c>
    </row>
    <row r="8974" spans="4:4" x14ac:dyDescent="0.35">
      <c r="D8974">
        <v>5.0631970467616005</v>
      </c>
    </row>
    <row r="8975" spans="4:4" x14ac:dyDescent="0.35">
      <c r="D8975">
        <v>5.0506452685362389</v>
      </c>
    </row>
    <row r="8976" spans="4:4" x14ac:dyDescent="0.35">
      <c r="D8976">
        <v>5.0295616844555786</v>
      </c>
    </row>
    <row r="8977" spans="4:4" x14ac:dyDescent="0.35">
      <c r="D8977">
        <v>5.0278970695096845</v>
      </c>
    </row>
    <row r="8978" spans="4:4" x14ac:dyDescent="0.35">
      <c r="D8978">
        <v>5.0239209328737688</v>
      </c>
    </row>
    <row r="8979" spans="4:4" x14ac:dyDescent="0.35">
      <c r="D8979">
        <v>5.0213217742452887</v>
      </c>
    </row>
    <row r="8980" spans="4:4" x14ac:dyDescent="0.35">
      <c r="D8980">
        <v>4.9897345947871656</v>
      </c>
    </row>
    <row r="8981" spans="4:4" x14ac:dyDescent="0.35">
      <c r="D8981">
        <v>4.9811629398888204</v>
      </c>
    </row>
    <row r="8982" spans="4:4" x14ac:dyDescent="0.35">
      <c r="D8982">
        <v>4.9764451233403308</v>
      </c>
    </row>
    <row r="8983" spans="4:4" x14ac:dyDescent="0.35">
      <c r="D8983">
        <v>4.9709581800976146</v>
      </c>
    </row>
    <row r="8984" spans="4:4" x14ac:dyDescent="0.35">
      <c r="D8984">
        <v>4.9356381678846102</v>
      </c>
    </row>
    <row r="8985" spans="4:4" x14ac:dyDescent="0.35">
      <c r="D8985">
        <v>4.8729643808483782</v>
      </c>
    </row>
    <row r="8986" spans="4:4" x14ac:dyDescent="0.35">
      <c r="D8986">
        <v>4.8631300105774873</v>
      </c>
    </row>
    <row r="8987" spans="4:4" x14ac:dyDescent="0.35">
      <c r="D8987">
        <v>4.8616075441241025</v>
      </c>
    </row>
    <row r="8988" spans="4:4" x14ac:dyDescent="0.35">
      <c r="D8988">
        <v>4.8415328709890231</v>
      </c>
    </row>
    <row r="8989" spans="4:4" x14ac:dyDescent="0.35">
      <c r="D8989">
        <v>4.8375780000688282</v>
      </c>
    </row>
    <row r="8990" spans="4:4" x14ac:dyDescent="0.35">
      <c r="D8990">
        <v>4.8261519920988869</v>
      </c>
    </row>
    <row r="8991" spans="4:4" x14ac:dyDescent="0.35">
      <c r="D8991">
        <v>4.8086505326026163</v>
      </c>
    </row>
    <row r="8992" spans="4:4" x14ac:dyDescent="0.35">
      <c r="D8992">
        <v>4.8013819188695006</v>
      </c>
    </row>
    <row r="8993" spans="4:4" x14ac:dyDescent="0.35">
      <c r="D8993">
        <v>4.79910674184271</v>
      </c>
    </row>
    <row r="8994" spans="4:4" x14ac:dyDescent="0.35">
      <c r="D8994">
        <v>4.7751021900300152</v>
      </c>
    </row>
    <row r="8995" spans="4:4" x14ac:dyDescent="0.35">
      <c r="D8995">
        <v>4.7610479162262651</v>
      </c>
    </row>
    <row r="8996" spans="4:4" x14ac:dyDescent="0.35">
      <c r="D8996">
        <v>4.7606911327897548</v>
      </c>
    </row>
    <row r="8997" spans="4:4" x14ac:dyDescent="0.35">
      <c r="D8997">
        <v>4.7516596517229734</v>
      </c>
    </row>
    <row r="8998" spans="4:4" x14ac:dyDescent="0.35">
      <c r="D8998">
        <v>4.7453354203020623</v>
      </c>
    </row>
    <row r="8999" spans="4:4" x14ac:dyDescent="0.35">
      <c r="D8999">
        <v>4.7382246887794102</v>
      </c>
    </row>
    <row r="9000" spans="4:4" x14ac:dyDescent="0.35">
      <c r="D9000">
        <v>4.7320002302302484</v>
      </c>
    </row>
    <row r="9001" spans="4:4" x14ac:dyDescent="0.35">
      <c r="D9001">
        <v>4.71660589902769</v>
      </c>
    </row>
    <row r="9002" spans="4:4" x14ac:dyDescent="0.35">
      <c r="D9002">
        <v>4.6854245504401231</v>
      </c>
    </row>
    <row r="9003" spans="4:4" x14ac:dyDescent="0.35">
      <c r="D9003">
        <v>6.1084993881113858</v>
      </c>
    </row>
    <row r="9004" spans="4:4" x14ac:dyDescent="0.35">
      <c r="D9004">
        <v>6.095977057617155</v>
      </c>
    </row>
    <row r="9005" spans="4:4" x14ac:dyDescent="0.35">
      <c r="D9005">
        <v>6.0930005841778563</v>
      </c>
    </row>
    <row r="9006" spans="4:4" x14ac:dyDescent="0.35">
      <c r="D9006">
        <v>6.0735657668301428</v>
      </c>
    </row>
    <row r="9007" spans="4:4" x14ac:dyDescent="0.35">
      <c r="D9007">
        <v>6.0734601946805364</v>
      </c>
    </row>
    <row r="9008" spans="4:4" x14ac:dyDescent="0.35">
      <c r="D9008">
        <v>6.0491709804188165</v>
      </c>
    </row>
    <row r="9009" spans="4:4" x14ac:dyDescent="0.35">
      <c r="D9009">
        <v>6.0483332756317623</v>
      </c>
    </row>
    <row r="9010" spans="4:4" x14ac:dyDescent="0.35">
      <c r="D9010">
        <v>6.0323567038426038</v>
      </c>
    </row>
    <row r="9011" spans="4:4" x14ac:dyDescent="0.35">
      <c r="D9011">
        <v>6.0141860164891696</v>
      </c>
    </row>
    <row r="9012" spans="4:4" x14ac:dyDescent="0.35">
      <c r="D9012">
        <v>6.0136684623588046</v>
      </c>
    </row>
    <row r="9013" spans="4:4" x14ac:dyDescent="0.35">
      <c r="D9013">
        <v>6.0108752085873025</v>
      </c>
    </row>
    <row r="9014" spans="4:4" x14ac:dyDescent="0.35">
      <c r="D9014">
        <v>5.9938615466423864</v>
      </c>
    </row>
    <row r="9015" spans="4:4" x14ac:dyDescent="0.35">
      <c r="D9015">
        <v>5.9908812132429965</v>
      </c>
    </row>
    <row r="9016" spans="4:4" x14ac:dyDescent="0.35">
      <c r="D9016">
        <v>5.9867752685772029</v>
      </c>
    </row>
    <row r="9017" spans="4:4" x14ac:dyDescent="0.35">
      <c r="D9017">
        <v>5.9763305396386093</v>
      </c>
    </row>
    <row r="9018" spans="4:4" x14ac:dyDescent="0.35">
      <c r="D9018">
        <v>5.9744911341752527</v>
      </c>
    </row>
    <row r="9019" spans="4:4" x14ac:dyDescent="0.35">
      <c r="D9019">
        <v>5.9705096374008289</v>
      </c>
    </row>
    <row r="9020" spans="4:4" x14ac:dyDescent="0.35">
      <c r="D9020">
        <v>5.9527090822354003</v>
      </c>
    </row>
    <row r="9021" spans="4:4" x14ac:dyDescent="0.35">
      <c r="D9021">
        <v>5.9306322614587215</v>
      </c>
    </row>
    <row r="9022" spans="4:4" x14ac:dyDescent="0.35">
      <c r="D9022">
        <v>5.9252014176815351</v>
      </c>
    </row>
    <row r="9023" spans="4:4" x14ac:dyDescent="0.35">
      <c r="D9023">
        <v>5.9098179219588198</v>
      </c>
    </row>
    <row r="9024" spans="4:4" x14ac:dyDescent="0.35">
      <c r="D9024">
        <v>5.9027792747509658</v>
      </c>
    </row>
    <row r="9025" spans="4:4" x14ac:dyDescent="0.35">
      <c r="D9025">
        <v>5.9020314690625373</v>
      </c>
    </row>
    <row r="9026" spans="4:4" x14ac:dyDescent="0.35">
      <c r="D9026">
        <v>5.8780529923871185</v>
      </c>
    </row>
    <row r="9027" spans="4:4" x14ac:dyDescent="0.35">
      <c r="D9027">
        <v>5.8778057868613223</v>
      </c>
    </row>
    <row r="9028" spans="4:4" x14ac:dyDescent="0.35">
      <c r="D9028">
        <v>5.8680331351600712</v>
      </c>
    </row>
    <row r="9029" spans="4:4" x14ac:dyDescent="0.35">
      <c r="D9029">
        <v>5.8446228411319581</v>
      </c>
    </row>
    <row r="9030" spans="4:4" x14ac:dyDescent="0.35">
      <c r="D9030">
        <v>5.7920624119348743</v>
      </c>
    </row>
    <row r="9031" spans="4:4" x14ac:dyDescent="0.35">
      <c r="D9031">
        <v>5.7663016445382222</v>
      </c>
    </row>
    <row r="9032" spans="4:4" x14ac:dyDescent="0.35">
      <c r="D9032">
        <v>5.7412406546274388</v>
      </c>
    </row>
    <row r="9033" spans="4:4" x14ac:dyDescent="0.35">
      <c r="D9033">
        <v>5.7037057925704797</v>
      </c>
    </row>
    <row r="9034" spans="4:4" x14ac:dyDescent="0.35">
      <c r="D9034">
        <v>5.7004953992229463</v>
      </c>
    </row>
    <row r="9035" spans="4:4" x14ac:dyDescent="0.35">
      <c r="D9035">
        <v>5.6945958521773425</v>
      </c>
    </row>
    <row r="9036" spans="4:4" x14ac:dyDescent="0.35">
      <c r="D9036">
        <v>5.6804312271883868</v>
      </c>
    </row>
    <row r="9037" spans="4:4" x14ac:dyDescent="0.35">
      <c r="D9037">
        <v>5.6799695198766376</v>
      </c>
    </row>
    <row r="9038" spans="4:4" x14ac:dyDescent="0.35">
      <c r="D9038">
        <v>5.6706130613300108</v>
      </c>
    </row>
    <row r="9039" spans="4:4" x14ac:dyDescent="0.35">
      <c r="D9039">
        <v>5.664270093699888</v>
      </c>
    </row>
    <row r="9040" spans="4:4" x14ac:dyDescent="0.35">
      <c r="D9040">
        <v>5.6460558293604475</v>
      </c>
    </row>
    <row r="9041" spans="4:4" x14ac:dyDescent="0.35">
      <c r="D9041">
        <v>5.6459189807142316</v>
      </c>
    </row>
    <row r="9042" spans="4:4" x14ac:dyDescent="0.35">
      <c r="D9042">
        <v>5.6458733659730038</v>
      </c>
    </row>
    <row r="9043" spans="4:4" x14ac:dyDescent="0.35">
      <c r="D9043">
        <v>5.6351288605752972</v>
      </c>
    </row>
    <row r="9044" spans="4:4" x14ac:dyDescent="0.35">
      <c r="D9044">
        <v>5.598784841565057</v>
      </c>
    </row>
    <row r="9045" spans="4:4" x14ac:dyDescent="0.35">
      <c r="D9045">
        <v>5.5960499215216899</v>
      </c>
    </row>
    <row r="9046" spans="4:4" x14ac:dyDescent="0.35">
      <c r="D9046">
        <v>5.5880399024424658</v>
      </c>
    </row>
    <row r="9047" spans="4:4" x14ac:dyDescent="0.35">
      <c r="D9047">
        <v>5.5802755751458735</v>
      </c>
    </row>
    <row r="9048" spans="4:4" x14ac:dyDescent="0.35">
      <c r="D9048">
        <v>5.5595431039964884</v>
      </c>
    </row>
    <row r="9049" spans="4:4" x14ac:dyDescent="0.35">
      <c r="D9049">
        <v>5.555476913536606</v>
      </c>
    </row>
    <row r="9050" spans="4:4" x14ac:dyDescent="0.35">
      <c r="D9050">
        <v>5.5419950988940201</v>
      </c>
    </row>
    <row r="9051" spans="4:4" x14ac:dyDescent="0.35">
      <c r="D9051">
        <v>5.5326054565026963</v>
      </c>
    </row>
    <row r="9052" spans="4:4" x14ac:dyDescent="0.35">
      <c r="D9052">
        <v>5.450273990765135</v>
      </c>
    </row>
    <row r="9053" spans="4:4" x14ac:dyDescent="0.35">
      <c r="D9053">
        <v>5.4355210634387738</v>
      </c>
    </row>
    <row r="9054" spans="4:4" x14ac:dyDescent="0.35">
      <c r="D9054">
        <v>5.4083455614886047</v>
      </c>
    </row>
    <row r="9055" spans="4:4" x14ac:dyDescent="0.35">
      <c r="D9055">
        <v>5.4075503950347255</v>
      </c>
    </row>
    <row r="9056" spans="4:4" x14ac:dyDescent="0.35">
      <c r="D9056">
        <v>5.3946095770381319</v>
      </c>
    </row>
    <row r="9057" spans="4:4" x14ac:dyDescent="0.35">
      <c r="D9057">
        <v>5.3712237996044871</v>
      </c>
    </row>
    <row r="9058" spans="4:4" x14ac:dyDescent="0.35">
      <c r="D9058">
        <v>5.3458306622496963</v>
      </c>
    </row>
    <row r="9059" spans="4:4" x14ac:dyDescent="0.35">
      <c r="D9059">
        <v>5.3393362622245002</v>
      </c>
    </row>
    <row r="9060" spans="4:4" x14ac:dyDescent="0.35">
      <c r="D9060">
        <v>5.3386428260383552</v>
      </c>
    </row>
    <row r="9061" spans="4:4" x14ac:dyDescent="0.35">
      <c r="D9061">
        <v>5.3372157303023142</v>
      </c>
    </row>
    <row r="9062" spans="4:4" x14ac:dyDescent="0.35">
      <c r="D9062">
        <v>5.334893235309397</v>
      </c>
    </row>
    <row r="9063" spans="4:4" x14ac:dyDescent="0.35">
      <c r="D9063">
        <v>5.3116578495305831</v>
      </c>
    </row>
    <row r="9064" spans="4:4" x14ac:dyDescent="0.35">
      <c r="D9064">
        <v>5.3092768631141123</v>
      </c>
    </row>
    <row r="9065" spans="4:4" x14ac:dyDescent="0.35">
      <c r="D9065">
        <v>5.2943135620824027</v>
      </c>
    </row>
    <row r="9066" spans="4:4" x14ac:dyDescent="0.35">
      <c r="D9066">
        <v>5.2808706330429658</v>
      </c>
    </row>
    <row r="9067" spans="4:4" x14ac:dyDescent="0.35">
      <c r="D9067">
        <v>5.2550973093289306</v>
      </c>
    </row>
    <row r="9068" spans="4:4" x14ac:dyDescent="0.35">
      <c r="D9068">
        <v>5.2461418865653888</v>
      </c>
    </row>
    <row r="9069" spans="4:4" x14ac:dyDescent="0.35">
      <c r="D9069">
        <v>5.2411841957229948</v>
      </c>
    </row>
    <row r="9070" spans="4:4" x14ac:dyDescent="0.35">
      <c r="D9070">
        <v>5.2070901761493138</v>
      </c>
    </row>
    <row r="9071" spans="4:4" x14ac:dyDescent="0.35">
      <c r="D9071">
        <v>5.177269682982601</v>
      </c>
    </row>
    <row r="9072" spans="4:4" x14ac:dyDescent="0.35">
      <c r="D9072">
        <v>5.1480163395799634</v>
      </c>
    </row>
    <row r="9073" spans="4:4" x14ac:dyDescent="0.35">
      <c r="D9073">
        <v>5.1410476870103476</v>
      </c>
    </row>
    <row r="9074" spans="4:4" x14ac:dyDescent="0.35">
      <c r="D9074">
        <v>5.1404426087208153</v>
      </c>
    </row>
    <row r="9075" spans="4:4" x14ac:dyDescent="0.35">
      <c r="D9075">
        <v>5.1390817031912235</v>
      </c>
    </row>
    <row r="9076" spans="4:4" x14ac:dyDescent="0.35">
      <c r="D9076">
        <v>5.137230517021683</v>
      </c>
    </row>
    <row r="9077" spans="4:4" x14ac:dyDescent="0.35">
      <c r="D9077">
        <v>5.1299897225827333</v>
      </c>
    </row>
    <row r="9078" spans="4:4" x14ac:dyDescent="0.35">
      <c r="D9078">
        <v>5.1199918673569096</v>
      </c>
    </row>
    <row r="9079" spans="4:4" x14ac:dyDescent="0.35">
      <c r="D9079">
        <v>5.1146331698744243</v>
      </c>
    </row>
    <row r="9080" spans="4:4" x14ac:dyDescent="0.35">
      <c r="D9080">
        <v>5.1124255060754162</v>
      </c>
    </row>
    <row r="9081" spans="4:4" x14ac:dyDescent="0.35">
      <c r="D9081">
        <v>5.1068586942219456</v>
      </c>
    </row>
    <row r="9082" spans="4:4" x14ac:dyDescent="0.35">
      <c r="D9082">
        <v>5.1023469067380933</v>
      </c>
    </row>
    <row r="9083" spans="4:4" x14ac:dyDescent="0.35">
      <c r="D9083">
        <v>5.0983265848084702</v>
      </c>
    </row>
    <row r="9084" spans="4:4" x14ac:dyDescent="0.35">
      <c r="D9084">
        <v>5.0951297456121454</v>
      </c>
    </row>
    <row r="9085" spans="4:4" x14ac:dyDescent="0.35">
      <c r="D9085">
        <v>5.0830478109379804</v>
      </c>
    </row>
    <row r="9086" spans="4:4" x14ac:dyDescent="0.35">
      <c r="D9086">
        <v>5.0568218854922327</v>
      </c>
    </row>
    <row r="9087" spans="4:4" x14ac:dyDescent="0.35">
      <c r="D9087">
        <v>5.0432095406483786</v>
      </c>
    </row>
    <row r="9088" spans="4:4" x14ac:dyDescent="0.35">
      <c r="D9088">
        <v>5.0425181117585192</v>
      </c>
    </row>
    <row r="9089" spans="4:4" x14ac:dyDescent="0.35">
      <c r="D9089">
        <v>5.0373202765138911</v>
      </c>
    </row>
    <row r="9090" spans="4:4" x14ac:dyDescent="0.35">
      <c r="D9090">
        <v>4.9885235287394893</v>
      </c>
    </row>
    <row r="9091" spans="4:4" x14ac:dyDescent="0.35">
      <c r="D9091">
        <v>4.9858185644973068</v>
      </c>
    </row>
    <row r="9092" spans="4:4" x14ac:dyDescent="0.35">
      <c r="D9092">
        <v>4.9848938553061117</v>
      </c>
    </row>
    <row r="9093" spans="4:4" x14ac:dyDescent="0.35">
      <c r="D9093">
        <v>4.9798495667289675</v>
      </c>
    </row>
    <row r="9094" spans="4:4" x14ac:dyDescent="0.35">
      <c r="D9094">
        <v>4.9797785933153467</v>
      </c>
    </row>
    <row r="9095" spans="4:4" x14ac:dyDescent="0.35">
      <c r="D9095">
        <v>4.9711703527700379</v>
      </c>
    </row>
    <row r="9096" spans="4:4" x14ac:dyDescent="0.35">
      <c r="D9096">
        <v>4.9582256988785485</v>
      </c>
    </row>
    <row r="9097" spans="4:4" x14ac:dyDescent="0.35">
      <c r="D9097">
        <v>4.9427948083176023</v>
      </c>
    </row>
    <row r="9098" spans="4:4" x14ac:dyDescent="0.35">
      <c r="D9098">
        <v>4.9371375987335391</v>
      </c>
    </row>
    <row r="9099" spans="4:4" x14ac:dyDescent="0.35">
      <c r="D9099">
        <v>4.9335474601993896</v>
      </c>
    </row>
    <row r="9100" spans="4:4" x14ac:dyDescent="0.35">
      <c r="D9100">
        <v>4.9121157996101763</v>
      </c>
    </row>
    <row r="9101" spans="4:4" x14ac:dyDescent="0.35">
      <c r="D9101">
        <v>4.9091481499690381</v>
      </c>
    </row>
    <row r="9102" spans="4:4" x14ac:dyDescent="0.35">
      <c r="D9102">
        <v>4.8870045596314711</v>
      </c>
    </row>
    <row r="9103" spans="4:4" x14ac:dyDescent="0.35">
      <c r="D9103">
        <v>4.8723867859404875</v>
      </c>
    </row>
    <row r="9104" spans="4:4" x14ac:dyDescent="0.35">
      <c r="D9104">
        <v>4.8674318968575569</v>
      </c>
    </row>
    <row r="9105" spans="4:4" x14ac:dyDescent="0.35">
      <c r="D9105">
        <v>4.8631976978853855</v>
      </c>
    </row>
    <row r="9106" spans="4:4" x14ac:dyDescent="0.35">
      <c r="D9106">
        <v>4.8618443096271067</v>
      </c>
    </row>
    <row r="9107" spans="4:4" x14ac:dyDescent="0.35">
      <c r="D9107">
        <v>4.8598494363421203</v>
      </c>
    </row>
    <row r="9108" spans="4:4" x14ac:dyDescent="0.35">
      <c r="D9108">
        <v>4.8568770720243988</v>
      </c>
    </row>
    <row r="9109" spans="4:4" x14ac:dyDescent="0.35">
      <c r="D9109">
        <v>4.8509095642029081</v>
      </c>
    </row>
    <row r="9110" spans="4:4" x14ac:dyDescent="0.35">
      <c r="D9110">
        <v>4.8315909813732771</v>
      </c>
    </row>
    <row r="9111" spans="4:4" x14ac:dyDescent="0.35">
      <c r="D9111">
        <v>4.8250190221702711</v>
      </c>
    </row>
    <row r="9112" spans="4:4" x14ac:dyDescent="0.35">
      <c r="D9112">
        <v>4.8219227319142624</v>
      </c>
    </row>
    <row r="9113" spans="4:4" x14ac:dyDescent="0.35">
      <c r="D9113">
        <v>4.7995681975833797</v>
      </c>
    </row>
    <row r="9114" spans="4:4" x14ac:dyDescent="0.35">
      <c r="D9114">
        <v>4.7983488285859446</v>
      </c>
    </row>
    <row r="9115" spans="4:4" x14ac:dyDescent="0.35">
      <c r="D9115">
        <v>4.7967678674387209</v>
      </c>
    </row>
    <row r="9116" spans="4:4" x14ac:dyDescent="0.35">
      <c r="D9116">
        <v>4.7957802956472442</v>
      </c>
    </row>
    <row r="9117" spans="4:4" x14ac:dyDescent="0.35">
      <c r="D9117">
        <v>4.7881895919691839</v>
      </c>
    </row>
    <row r="9118" spans="4:4" x14ac:dyDescent="0.35">
      <c r="D9118">
        <v>4.7869104148395891</v>
      </c>
    </row>
    <row r="9119" spans="4:4" x14ac:dyDescent="0.35">
      <c r="D9119">
        <v>4.7789882100306551</v>
      </c>
    </row>
    <row r="9120" spans="4:4" x14ac:dyDescent="0.35">
      <c r="D9120">
        <v>4.7694965771886029</v>
      </c>
    </row>
    <row r="9121" spans="4:4" x14ac:dyDescent="0.35">
      <c r="D9121">
        <v>4.7689757938480923</v>
      </c>
    </row>
    <row r="9122" spans="4:4" x14ac:dyDescent="0.35">
      <c r="D9122">
        <v>4.7650410489992945</v>
      </c>
    </row>
    <row r="9123" spans="4:4" x14ac:dyDescent="0.35">
      <c r="D9123">
        <v>4.718962832407807</v>
      </c>
    </row>
    <row r="9124" spans="4:4" x14ac:dyDescent="0.35">
      <c r="D9124">
        <v>4.7131066972411313</v>
      </c>
    </row>
    <row r="9125" spans="4:4" x14ac:dyDescent="0.35">
      <c r="D9125">
        <v>4.7084385885710027</v>
      </c>
    </row>
    <row r="9126" spans="4:4" x14ac:dyDescent="0.35">
      <c r="D9126">
        <v>4.6935436704095865</v>
      </c>
    </row>
    <row r="9127" spans="4:4" x14ac:dyDescent="0.35">
      <c r="D9127">
        <v>4.6911805616155862</v>
      </c>
    </row>
    <row r="9128" spans="4:4" x14ac:dyDescent="0.35">
      <c r="D9128">
        <v>4.680215454886028</v>
      </c>
    </row>
    <row r="9129" spans="4:4" x14ac:dyDescent="0.35">
      <c r="D9129">
        <v>4.6760189633710008</v>
      </c>
    </row>
    <row r="9130" spans="4:4" x14ac:dyDescent="0.35">
      <c r="D9130">
        <v>12.643152590822524</v>
      </c>
    </row>
    <row r="9131" spans="4:4" x14ac:dyDescent="0.35">
      <c r="D9131">
        <v>12.571280312296585</v>
      </c>
    </row>
    <row r="9132" spans="4:4" x14ac:dyDescent="0.35">
      <c r="D9132">
        <v>12.532727093382997</v>
      </c>
    </row>
    <row r="9133" spans="4:4" x14ac:dyDescent="0.35">
      <c r="D9133">
        <v>12.532277577517307</v>
      </c>
    </row>
    <row r="9134" spans="4:4" x14ac:dyDescent="0.35">
      <c r="D9134">
        <v>12.465435783088523</v>
      </c>
    </row>
    <row r="9135" spans="4:4" x14ac:dyDescent="0.35">
      <c r="D9135">
        <v>12.4638794656383</v>
      </c>
    </row>
    <row r="9136" spans="4:4" x14ac:dyDescent="0.35">
      <c r="D9136">
        <v>12.415163892194336</v>
      </c>
    </row>
    <row r="9137" spans="4:4" x14ac:dyDescent="0.35">
      <c r="D9137">
        <v>12.392486788436647</v>
      </c>
    </row>
    <row r="9138" spans="4:4" x14ac:dyDescent="0.35">
      <c r="D9138">
        <v>12.354147087420536</v>
      </c>
    </row>
    <row r="9139" spans="4:4" x14ac:dyDescent="0.35">
      <c r="D9139">
        <v>12.29437596762742</v>
      </c>
    </row>
    <row r="9140" spans="4:4" x14ac:dyDescent="0.35">
      <c r="D9140">
        <v>12.173794575195418</v>
      </c>
    </row>
    <row r="9141" spans="4:4" x14ac:dyDescent="0.35">
      <c r="D9141">
        <v>12.112601702111913</v>
      </c>
    </row>
    <row r="9142" spans="4:4" x14ac:dyDescent="0.35">
      <c r="D9142">
        <v>12.056595469366343</v>
      </c>
    </row>
    <row r="9143" spans="4:4" x14ac:dyDescent="0.35">
      <c r="D9143">
        <v>12.034171933388599</v>
      </c>
    </row>
    <row r="9144" spans="4:4" x14ac:dyDescent="0.35">
      <c r="D9144">
        <v>11.956546726892217</v>
      </c>
    </row>
    <row r="9145" spans="4:4" x14ac:dyDescent="0.35">
      <c r="D9145">
        <v>11.956137592388833</v>
      </c>
    </row>
    <row r="9146" spans="4:4" x14ac:dyDescent="0.35">
      <c r="D9146">
        <v>11.932251856910144</v>
      </c>
    </row>
    <row r="9147" spans="4:4" x14ac:dyDescent="0.35">
      <c r="D9147">
        <v>11.888404926761073</v>
      </c>
    </row>
    <row r="9148" spans="4:4" x14ac:dyDescent="0.35">
      <c r="D9148">
        <v>11.88800044230377</v>
      </c>
    </row>
    <row r="9149" spans="4:4" x14ac:dyDescent="0.35">
      <c r="D9149">
        <v>11.860559921246839</v>
      </c>
    </row>
    <row r="9150" spans="4:4" x14ac:dyDescent="0.35">
      <c r="D9150">
        <v>11.858748472711488</v>
      </c>
    </row>
    <row r="9151" spans="4:4" x14ac:dyDescent="0.35">
      <c r="D9151">
        <v>11.76788525335437</v>
      </c>
    </row>
    <row r="9152" spans="4:4" x14ac:dyDescent="0.35">
      <c r="D9152">
        <v>11.707752479559419</v>
      </c>
    </row>
    <row r="9153" spans="4:4" x14ac:dyDescent="0.35">
      <c r="D9153">
        <v>11.624785075023166</v>
      </c>
    </row>
    <row r="9154" spans="4:4" x14ac:dyDescent="0.35">
      <c r="D9154">
        <v>11.552526533310342</v>
      </c>
    </row>
    <row r="9155" spans="4:4" x14ac:dyDescent="0.35">
      <c r="D9155">
        <v>11.509146052240563</v>
      </c>
    </row>
    <row r="9156" spans="4:4" x14ac:dyDescent="0.35">
      <c r="D9156">
        <v>11.47531618963073</v>
      </c>
    </row>
    <row r="9157" spans="4:4" x14ac:dyDescent="0.35">
      <c r="D9157">
        <v>11.440373426320622</v>
      </c>
    </row>
    <row r="9158" spans="4:4" x14ac:dyDescent="0.35">
      <c r="D9158">
        <v>11.368347649258867</v>
      </c>
    </row>
    <row r="9159" spans="4:4" x14ac:dyDescent="0.35">
      <c r="D9159">
        <v>11.345645284365798</v>
      </c>
    </row>
    <row r="9160" spans="4:4" x14ac:dyDescent="0.35">
      <c r="D9160">
        <v>11.240346308508004</v>
      </c>
    </row>
    <row r="9161" spans="4:4" x14ac:dyDescent="0.35">
      <c r="D9161">
        <v>11.1368064320766</v>
      </c>
    </row>
    <row r="9162" spans="4:4" x14ac:dyDescent="0.35">
      <c r="D9162">
        <v>11.06836559173756</v>
      </c>
    </row>
    <row r="9163" spans="4:4" x14ac:dyDescent="0.35">
      <c r="D9163">
        <v>11.017237068217103</v>
      </c>
    </row>
    <row r="9164" spans="4:4" x14ac:dyDescent="0.35">
      <c r="D9164">
        <v>10.977604228847003</v>
      </c>
    </row>
    <row r="9165" spans="4:4" x14ac:dyDescent="0.35">
      <c r="D9165">
        <v>10.963825818192328</v>
      </c>
    </row>
    <row r="9166" spans="4:4" x14ac:dyDescent="0.35">
      <c r="D9166">
        <v>10.716829941569809</v>
      </c>
    </row>
    <row r="9167" spans="4:4" x14ac:dyDescent="0.35">
      <c r="D9167">
        <v>10.603327972080153</v>
      </c>
    </row>
    <row r="9168" spans="4:4" x14ac:dyDescent="0.35">
      <c r="D9168">
        <v>10.577167917901898</v>
      </c>
    </row>
    <row r="9169" spans="4:4" x14ac:dyDescent="0.35">
      <c r="D9169">
        <v>10.510194618657861</v>
      </c>
    </row>
    <row r="9170" spans="4:4" x14ac:dyDescent="0.35">
      <c r="D9170">
        <v>10.435953675217924</v>
      </c>
    </row>
    <row r="9171" spans="4:4" x14ac:dyDescent="0.35">
      <c r="D9171">
        <v>10.416353595276988</v>
      </c>
    </row>
    <row r="9172" spans="4:4" x14ac:dyDescent="0.35">
      <c r="D9172">
        <v>10.408596175041595</v>
      </c>
    </row>
    <row r="9173" spans="4:4" x14ac:dyDescent="0.35">
      <c r="D9173">
        <v>10.344959067962614</v>
      </c>
    </row>
    <row r="9174" spans="4:4" x14ac:dyDescent="0.35">
      <c r="D9174">
        <v>10.297094673247514</v>
      </c>
    </row>
    <row r="9175" spans="4:4" x14ac:dyDescent="0.35">
      <c r="D9175">
        <v>10.256139632498863</v>
      </c>
    </row>
    <row r="9176" spans="4:4" x14ac:dyDescent="0.35">
      <c r="D9176">
        <v>10.187956758804853</v>
      </c>
    </row>
    <row r="9177" spans="4:4" x14ac:dyDescent="0.35">
      <c r="D9177">
        <v>10.151696471373572</v>
      </c>
    </row>
    <row r="9178" spans="4:4" x14ac:dyDescent="0.35">
      <c r="D9178">
        <v>10.058037508275174</v>
      </c>
    </row>
    <row r="9179" spans="4:4" x14ac:dyDescent="0.35">
      <c r="D9179">
        <v>9.9774744071152153</v>
      </c>
    </row>
    <row r="9180" spans="4:4" x14ac:dyDescent="0.35">
      <c r="D9180">
        <v>9.9066108590862285</v>
      </c>
    </row>
    <row r="9181" spans="4:4" x14ac:dyDescent="0.35">
      <c r="D9181">
        <v>9.8867084972120569</v>
      </c>
    </row>
    <row r="9182" spans="4:4" x14ac:dyDescent="0.35">
      <c r="D9182">
        <v>9.8815357966026465</v>
      </c>
    </row>
    <row r="9183" spans="4:4" x14ac:dyDescent="0.35">
      <c r="D9183">
        <v>9.8762289243458952</v>
      </c>
    </row>
    <row r="9184" spans="4:4" x14ac:dyDescent="0.35">
      <c r="D9184">
        <v>9.8571434818171149</v>
      </c>
    </row>
    <row r="9185" spans="4:4" x14ac:dyDescent="0.35">
      <c r="D9185">
        <v>9.8316262415929341</v>
      </c>
    </row>
    <row r="9186" spans="4:4" x14ac:dyDescent="0.35">
      <c r="D9186">
        <v>9.814642069633047</v>
      </c>
    </row>
    <row r="9187" spans="4:4" x14ac:dyDescent="0.35">
      <c r="D9187">
        <v>9.7923620083228364</v>
      </c>
    </row>
    <row r="9188" spans="4:4" x14ac:dyDescent="0.35">
      <c r="D9188">
        <v>9.779206677954388</v>
      </c>
    </row>
    <row r="9189" spans="4:4" x14ac:dyDescent="0.35">
      <c r="D9189">
        <v>9.7723689325811094</v>
      </c>
    </row>
    <row r="9190" spans="4:4" x14ac:dyDescent="0.35">
      <c r="D9190">
        <v>9.7516407808981533</v>
      </c>
    </row>
    <row r="9191" spans="4:4" x14ac:dyDescent="0.35">
      <c r="D9191">
        <v>9.7140917178673654</v>
      </c>
    </row>
    <row r="9192" spans="4:4" x14ac:dyDescent="0.35">
      <c r="D9192">
        <v>9.6710721304207503</v>
      </c>
    </row>
    <row r="9193" spans="4:4" x14ac:dyDescent="0.35">
      <c r="D9193">
        <v>9.6352024763183728</v>
      </c>
    </row>
    <row r="9194" spans="4:4" x14ac:dyDescent="0.35">
      <c r="D9194">
        <v>9.5471382315965698</v>
      </c>
    </row>
    <row r="9195" spans="4:4" x14ac:dyDescent="0.35">
      <c r="D9195">
        <v>9.499508312602023</v>
      </c>
    </row>
    <row r="9196" spans="4:4" x14ac:dyDescent="0.35">
      <c r="D9196">
        <v>9.4867411962740977</v>
      </c>
    </row>
    <row r="9197" spans="4:4" x14ac:dyDescent="0.35">
      <c r="D9197">
        <v>9.474650604695789</v>
      </c>
    </row>
    <row r="9198" spans="4:4" x14ac:dyDescent="0.35">
      <c r="D9198">
        <v>9.4745221470496706</v>
      </c>
    </row>
    <row r="9199" spans="4:4" x14ac:dyDescent="0.35">
      <c r="D9199">
        <v>9.3614340638723412</v>
      </c>
    </row>
    <row r="9200" spans="4:4" x14ac:dyDescent="0.35">
      <c r="D9200">
        <v>9.3519127723347601</v>
      </c>
    </row>
    <row r="9201" spans="4:4" x14ac:dyDescent="0.35">
      <c r="D9201">
        <v>9.2637678796307092</v>
      </c>
    </row>
    <row r="9202" spans="4:4" x14ac:dyDescent="0.35">
      <c r="D9202">
        <v>9.2324362209502127</v>
      </c>
    </row>
    <row r="9203" spans="4:4" x14ac:dyDescent="0.35">
      <c r="D9203">
        <v>9.1778717116920259</v>
      </c>
    </row>
    <row r="9204" spans="4:4" x14ac:dyDescent="0.35">
      <c r="D9204">
        <v>9.1511901051548854</v>
      </c>
    </row>
    <row r="9205" spans="4:4" x14ac:dyDescent="0.35">
      <c r="D9205">
        <v>9.0830343402300944</v>
      </c>
    </row>
    <row r="9206" spans="4:4" x14ac:dyDescent="0.35">
      <c r="D9206">
        <v>9.0644191506465166</v>
      </c>
    </row>
    <row r="9207" spans="4:4" x14ac:dyDescent="0.35">
      <c r="D9207">
        <v>8.9953444636091771</v>
      </c>
    </row>
    <row r="9208" spans="4:4" x14ac:dyDescent="0.35">
      <c r="D9208">
        <v>8.9922191911255851</v>
      </c>
    </row>
    <row r="9209" spans="4:4" x14ac:dyDescent="0.35">
      <c r="D9209">
        <v>8.8671640294882899</v>
      </c>
    </row>
    <row r="9210" spans="4:4" x14ac:dyDescent="0.35">
      <c r="D9210">
        <v>8.7973956995737659</v>
      </c>
    </row>
    <row r="9211" spans="4:4" x14ac:dyDescent="0.35">
      <c r="D9211">
        <v>8.788765595129572</v>
      </c>
    </row>
    <row r="9212" spans="4:4" x14ac:dyDescent="0.35">
      <c r="D9212">
        <v>8.7840152096026962</v>
      </c>
    </row>
    <row r="9213" spans="4:4" x14ac:dyDescent="0.35">
      <c r="D9213">
        <v>20.50204870177329</v>
      </c>
    </row>
    <row r="9214" spans="4:4" x14ac:dyDescent="0.35">
      <c r="D9214">
        <v>20.433706541125254</v>
      </c>
    </row>
    <row r="9215" spans="4:4" x14ac:dyDescent="0.35">
      <c r="D9215">
        <v>20.386018553631743</v>
      </c>
    </row>
    <row r="9216" spans="4:4" x14ac:dyDescent="0.35">
      <c r="D9216">
        <v>20.353361973552239</v>
      </c>
    </row>
    <row r="9217" spans="4:4" x14ac:dyDescent="0.35">
      <c r="D9217">
        <v>20.352176432896744</v>
      </c>
    </row>
    <row r="9218" spans="4:4" x14ac:dyDescent="0.35">
      <c r="D9218">
        <v>20.203895281598893</v>
      </c>
    </row>
    <row r="9219" spans="4:4" x14ac:dyDescent="0.35">
      <c r="D9219">
        <v>20.196304442066488</v>
      </c>
    </row>
    <row r="9220" spans="4:4" x14ac:dyDescent="0.35">
      <c r="D9220">
        <v>20.138683861669815</v>
      </c>
    </row>
    <row r="9221" spans="4:4" x14ac:dyDescent="0.35">
      <c r="D9221">
        <v>19.725973296447314</v>
      </c>
    </row>
    <row r="9222" spans="4:4" x14ac:dyDescent="0.35">
      <c r="D9222">
        <v>19.708171075637164</v>
      </c>
    </row>
    <row r="9223" spans="4:4" x14ac:dyDescent="0.35">
      <c r="D9223">
        <v>19.683745422791464</v>
      </c>
    </row>
    <row r="9224" spans="4:4" x14ac:dyDescent="0.35">
      <c r="D9224">
        <v>19.561972118801403</v>
      </c>
    </row>
    <row r="9225" spans="4:4" x14ac:dyDescent="0.35">
      <c r="D9225">
        <v>19.561424532525546</v>
      </c>
    </row>
    <row r="9226" spans="4:4" x14ac:dyDescent="0.35">
      <c r="D9226">
        <v>19.253149933875427</v>
      </c>
    </row>
    <row r="9227" spans="4:4" x14ac:dyDescent="0.35">
      <c r="D9227">
        <v>19.10262779508891</v>
      </c>
    </row>
    <row r="9228" spans="4:4" x14ac:dyDescent="0.35">
      <c r="D9228">
        <v>19.052109654023898</v>
      </c>
    </row>
    <row r="9229" spans="4:4" x14ac:dyDescent="0.35">
      <c r="D9229">
        <v>18.955983453138277</v>
      </c>
    </row>
    <row r="9230" spans="4:4" x14ac:dyDescent="0.35">
      <c r="D9230">
        <v>18.954955108903423</v>
      </c>
    </row>
    <row r="9231" spans="4:4" x14ac:dyDescent="0.35">
      <c r="D9231">
        <v>18.895501446609053</v>
      </c>
    </row>
    <row r="9232" spans="4:4" x14ac:dyDescent="0.35">
      <c r="D9232">
        <v>18.699321131357003</v>
      </c>
    </row>
    <row r="9233" spans="4:4" x14ac:dyDescent="0.35">
      <c r="D9233">
        <v>18.422279545512946</v>
      </c>
    </row>
    <row r="9234" spans="4:4" x14ac:dyDescent="0.35">
      <c r="D9234">
        <v>18.31653202977413</v>
      </c>
    </row>
    <row r="9235" spans="4:4" x14ac:dyDescent="0.35">
      <c r="D9235">
        <v>18.125076643754184</v>
      </c>
    </row>
    <row r="9236" spans="4:4" x14ac:dyDescent="0.35">
      <c r="D9236">
        <v>18.059966144620422</v>
      </c>
    </row>
    <row r="9237" spans="4:4" x14ac:dyDescent="0.35">
      <c r="D9237">
        <v>18.038056064632883</v>
      </c>
    </row>
    <row r="9238" spans="4:4" x14ac:dyDescent="0.35">
      <c r="D9238">
        <v>17.91780544088466</v>
      </c>
    </row>
    <row r="9239" spans="4:4" x14ac:dyDescent="0.35">
      <c r="D9239">
        <v>17.913671622659383</v>
      </c>
    </row>
    <row r="9240" spans="4:4" x14ac:dyDescent="0.35">
      <c r="D9240">
        <v>17.913212427262632</v>
      </c>
    </row>
    <row r="9241" spans="4:4" x14ac:dyDescent="0.35">
      <c r="D9241">
        <v>17.912753255407122</v>
      </c>
    </row>
    <row r="9242" spans="4:4" x14ac:dyDescent="0.35">
      <c r="D9242">
        <v>17.857823009300382</v>
      </c>
    </row>
    <row r="9243" spans="4:4" x14ac:dyDescent="0.35">
      <c r="D9243">
        <v>17.645884803796339</v>
      </c>
    </row>
    <row r="9244" spans="4:4" x14ac:dyDescent="0.35">
      <c r="D9244">
        <v>17.306330765990801</v>
      </c>
    </row>
    <row r="9245" spans="4:4" x14ac:dyDescent="0.35">
      <c r="D9245">
        <v>17.117683960414034</v>
      </c>
    </row>
    <row r="9246" spans="4:4" x14ac:dyDescent="0.35">
      <c r="D9246">
        <v>17.069599403989901</v>
      </c>
    </row>
    <row r="9247" spans="4:4" x14ac:dyDescent="0.35">
      <c r="D9247">
        <v>16.553257769564681</v>
      </c>
    </row>
    <row r="9248" spans="4:4" x14ac:dyDescent="0.35">
      <c r="D9248">
        <v>16.394424164221526</v>
      </c>
    </row>
    <row r="9249" spans="4:4" x14ac:dyDescent="0.35">
      <c r="D9249">
        <v>16.325483705173287</v>
      </c>
    </row>
    <row r="9250" spans="4:4" x14ac:dyDescent="0.35">
      <c r="D9250">
        <v>16.234082841609965</v>
      </c>
    </row>
    <row r="9251" spans="4:4" x14ac:dyDescent="0.35">
      <c r="D9251">
        <v>16.200962813556419</v>
      </c>
    </row>
    <row r="9252" spans="4:4" x14ac:dyDescent="0.35">
      <c r="D9252">
        <v>15.873079613854459</v>
      </c>
    </row>
    <row r="9253" spans="4:4" x14ac:dyDescent="0.35">
      <c r="D9253">
        <v>15.685318953132128</v>
      </c>
    </row>
    <row r="9254" spans="4:4" x14ac:dyDescent="0.35">
      <c r="D9254">
        <v>15.606153244895765</v>
      </c>
    </row>
    <row r="9255" spans="4:4" x14ac:dyDescent="0.35">
      <c r="D9255">
        <v>15.558551263496438</v>
      </c>
    </row>
    <row r="9256" spans="4:4" x14ac:dyDescent="0.35">
      <c r="D9256">
        <v>15.528127680375588</v>
      </c>
    </row>
    <row r="9257" spans="4:4" x14ac:dyDescent="0.35">
      <c r="D9257">
        <v>15.124498528264708</v>
      </c>
    </row>
    <row r="9258" spans="4:4" x14ac:dyDescent="0.35">
      <c r="D9258">
        <v>15.058014350972732</v>
      </c>
    </row>
    <row r="9259" spans="4:4" x14ac:dyDescent="0.35">
      <c r="D9259">
        <v>15.023698886355561</v>
      </c>
    </row>
    <row r="9260" spans="4:4" x14ac:dyDescent="0.35">
      <c r="D9260">
        <v>15.020146802792961</v>
      </c>
    </row>
    <row r="9261" spans="4:4" x14ac:dyDescent="0.35">
      <c r="D9261">
        <v>14.972197154731598</v>
      </c>
    </row>
    <row r="9262" spans="4:4" x14ac:dyDescent="0.35">
      <c r="D9262">
        <v>14.864236062364506</v>
      </c>
    </row>
    <row r="9263" spans="4:4" x14ac:dyDescent="0.35">
      <c r="D9263">
        <v>14.843082625317386</v>
      </c>
    </row>
    <row r="9264" spans="4:4" x14ac:dyDescent="0.35">
      <c r="D9264">
        <v>14.740699263820588</v>
      </c>
    </row>
    <row r="9265" spans="4:4" x14ac:dyDescent="0.35">
      <c r="D9265">
        <v>14.549496772849107</v>
      </c>
    </row>
    <row r="9266" spans="4:4" x14ac:dyDescent="0.35">
      <c r="D9266">
        <v>14.518663882654836</v>
      </c>
    </row>
    <row r="9267" spans="4:4" x14ac:dyDescent="0.35">
      <c r="D9267">
        <v>14.309954744643948</v>
      </c>
    </row>
    <row r="9268" spans="4:4" x14ac:dyDescent="0.35">
      <c r="D9268">
        <v>14.272836134881693</v>
      </c>
    </row>
    <row r="9269" spans="4:4" x14ac:dyDescent="0.35">
      <c r="D9269">
        <v>14.24287318604155</v>
      </c>
    </row>
    <row r="9270" spans="4:4" x14ac:dyDescent="0.35">
      <c r="D9270">
        <v>14.204368762321739</v>
      </c>
    </row>
    <row r="9271" spans="4:4" x14ac:dyDescent="0.35">
      <c r="D9271">
        <v>14.145712232544737</v>
      </c>
    </row>
    <row r="9272" spans="4:4" x14ac:dyDescent="0.35">
      <c r="D9272">
        <v>14.01745792630218</v>
      </c>
    </row>
    <row r="9273" spans="4:4" x14ac:dyDescent="0.35">
      <c r="D9273">
        <v>13.915574694331566</v>
      </c>
    </row>
    <row r="9274" spans="4:4" x14ac:dyDescent="0.35">
      <c r="D9274">
        <v>13.902839606874554</v>
      </c>
    </row>
    <row r="9275" spans="4:4" x14ac:dyDescent="0.35">
      <c r="D9275">
        <v>13.86202352614343</v>
      </c>
    </row>
    <row r="9276" spans="4:4" x14ac:dyDescent="0.35">
      <c r="D9276">
        <v>13.571543182302587</v>
      </c>
    </row>
    <row r="9277" spans="4:4" x14ac:dyDescent="0.35">
      <c r="D9277">
        <v>13.518509856265695</v>
      </c>
    </row>
    <row r="9278" spans="4:4" x14ac:dyDescent="0.35">
      <c r="D9278">
        <v>13.506751903821998</v>
      </c>
    </row>
    <row r="9279" spans="4:4" x14ac:dyDescent="0.35">
      <c r="D9279">
        <v>13.385158021758016</v>
      </c>
    </row>
    <row r="9280" spans="4:4" x14ac:dyDescent="0.35">
      <c r="D9280">
        <v>13.350125704459693</v>
      </c>
    </row>
    <row r="9281" spans="4:4" x14ac:dyDescent="0.35">
      <c r="D9281">
        <v>13.30640230782304</v>
      </c>
    </row>
    <row r="9282" spans="4:4" x14ac:dyDescent="0.35">
      <c r="D9282">
        <v>13.265985724318822</v>
      </c>
    </row>
    <row r="9283" spans="4:4" x14ac:dyDescent="0.35">
      <c r="D9283">
        <v>13.246120441275734</v>
      </c>
    </row>
    <row r="9284" spans="4:4" x14ac:dyDescent="0.35">
      <c r="D9284">
        <v>13.168491341133709</v>
      </c>
    </row>
    <row r="9285" spans="4:4" x14ac:dyDescent="0.35">
      <c r="D9285">
        <v>13.124222101189622</v>
      </c>
    </row>
    <row r="9286" spans="4:4" x14ac:dyDescent="0.35">
      <c r="D9286">
        <v>12.975088751902087</v>
      </c>
    </row>
    <row r="9287" spans="4:4" x14ac:dyDescent="0.35">
      <c r="D9287">
        <v>12.945523980658798</v>
      </c>
    </row>
    <row r="9288" spans="4:4" x14ac:dyDescent="0.35">
      <c r="D9288">
        <v>12.928997779832425</v>
      </c>
    </row>
    <row r="9289" spans="4:4" x14ac:dyDescent="0.35">
      <c r="D9289">
        <v>12.855030812529986</v>
      </c>
    </row>
    <row r="9290" spans="4:4" x14ac:dyDescent="0.35">
      <c r="D9290">
        <v>12.854794341634644</v>
      </c>
    </row>
    <row r="9291" spans="4:4" x14ac:dyDescent="0.35">
      <c r="D9291">
        <v>12.854557879439003</v>
      </c>
    </row>
    <row r="9292" spans="4:4" x14ac:dyDescent="0.35">
      <c r="D9292">
        <v>3925.911966291812</v>
      </c>
    </row>
    <row r="9293" spans="4:4" x14ac:dyDescent="0.35">
      <c r="D9293">
        <v>2092.2524850297682</v>
      </c>
    </row>
    <row r="9294" spans="4:4" x14ac:dyDescent="0.35">
      <c r="D9294">
        <v>1400.425511021929</v>
      </c>
    </row>
    <row r="9295" spans="4:4" x14ac:dyDescent="0.35">
      <c r="D9295">
        <v>961.22741403018233</v>
      </c>
    </row>
    <row r="9296" spans="4:4" x14ac:dyDescent="0.35">
      <c r="D9296">
        <v>950.7650748298538</v>
      </c>
    </row>
    <row r="9297" spans="4:4" x14ac:dyDescent="0.35">
      <c r="D9297">
        <v>945.61884979694526</v>
      </c>
    </row>
    <row r="9298" spans="4:4" x14ac:dyDescent="0.35">
      <c r="D9298">
        <v>729.44919624211127</v>
      </c>
    </row>
    <row r="9299" spans="4:4" x14ac:dyDescent="0.35">
      <c r="D9299">
        <v>639.93803113547858</v>
      </c>
    </row>
    <row r="9300" spans="4:4" x14ac:dyDescent="0.35">
      <c r="D9300">
        <v>549.81300550742924</v>
      </c>
    </row>
    <row r="9301" spans="4:4" x14ac:dyDescent="0.35">
      <c r="D9301">
        <v>539.62342084937654</v>
      </c>
    </row>
    <row r="9302" spans="4:4" x14ac:dyDescent="0.35">
      <c r="D9302">
        <v>539.20704475304206</v>
      </c>
    </row>
    <row r="9303" spans="4:4" x14ac:dyDescent="0.35">
      <c r="D9303">
        <v>486.97723344943734</v>
      </c>
    </row>
    <row r="9304" spans="4:4" x14ac:dyDescent="0.35">
      <c r="D9304">
        <v>378.96547180040267</v>
      </c>
    </row>
    <row r="9305" spans="4:4" x14ac:dyDescent="0.35">
      <c r="D9305">
        <v>298.38271989749899</v>
      </c>
    </row>
    <row r="9306" spans="4:4" x14ac:dyDescent="0.35">
      <c r="D9306">
        <v>235.92583727209404</v>
      </c>
    </row>
    <row r="9307" spans="4:4" x14ac:dyDescent="0.35">
      <c r="D9307">
        <v>232.70473859471946</v>
      </c>
    </row>
    <row r="9308" spans="4:4" x14ac:dyDescent="0.35">
      <c r="D9308">
        <v>217.9701590767132</v>
      </c>
    </row>
    <row r="9309" spans="4:4" x14ac:dyDescent="0.35">
      <c r="D9309">
        <v>200.69280011486001</v>
      </c>
    </row>
    <row r="9310" spans="4:4" x14ac:dyDescent="0.35">
      <c r="D9310">
        <v>182.93516492145093</v>
      </c>
    </row>
    <row r="9311" spans="4:4" x14ac:dyDescent="0.35">
      <c r="D9311">
        <v>169.36799079009756</v>
      </c>
    </row>
    <row r="9312" spans="4:4" x14ac:dyDescent="0.35">
      <c r="D9312">
        <v>157.67426218410256</v>
      </c>
    </row>
    <row r="9313" spans="4:4" x14ac:dyDescent="0.35">
      <c r="D9313">
        <v>157.00119748369863</v>
      </c>
    </row>
    <row r="9314" spans="4:4" x14ac:dyDescent="0.35">
      <c r="D9314">
        <v>155.32614581016728</v>
      </c>
    </row>
    <row r="9315" spans="4:4" x14ac:dyDescent="0.35">
      <c r="D9315">
        <v>134.4904407236225</v>
      </c>
    </row>
    <row r="9316" spans="4:4" x14ac:dyDescent="0.35">
      <c r="D9316">
        <v>129.72198440689485</v>
      </c>
    </row>
    <row r="9317" spans="4:4" x14ac:dyDescent="0.35">
      <c r="D9317">
        <v>120.94363620628982</v>
      </c>
    </row>
    <row r="9318" spans="4:4" x14ac:dyDescent="0.35">
      <c r="D9318">
        <v>119.70063891742764</v>
      </c>
    </row>
    <row r="9319" spans="4:4" x14ac:dyDescent="0.35">
      <c r="D9319">
        <v>118.66400577346622</v>
      </c>
    </row>
    <row r="9320" spans="4:4" x14ac:dyDescent="0.35">
      <c r="D9320">
        <v>116.79965401971295</v>
      </c>
    </row>
    <row r="9321" spans="4:4" x14ac:dyDescent="0.35">
      <c r="D9321">
        <v>100.49070031635642</v>
      </c>
    </row>
    <row r="9322" spans="4:4" x14ac:dyDescent="0.35">
      <c r="D9322">
        <v>94.128816002147431</v>
      </c>
    </row>
    <row r="9323" spans="4:4" x14ac:dyDescent="0.35">
      <c r="D9323">
        <v>86.529510896476296</v>
      </c>
    </row>
    <row r="9324" spans="4:4" x14ac:dyDescent="0.35">
      <c r="D9324">
        <v>85.944204894839814</v>
      </c>
    </row>
    <row r="9325" spans="4:4" x14ac:dyDescent="0.35">
      <c r="D9325">
        <v>84.714793308272831</v>
      </c>
    </row>
    <row r="9326" spans="4:4" x14ac:dyDescent="0.35">
      <c r="D9326">
        <v>83.380542894635795</v>
      </c>
    </row>
    <row r="9327" spans="4:4" x14ac:dyDescent="0.35">
      <c r="D9327">
        <v>82.37797123658406</v>
      </c>
    </row>
    <row r="9328" spans="4:4" x14ac:dyDescent="0.35">
      <c r="D9328">
        <v>73.753280211075733</v>
      </c>
    </row>
    <row r="9329" spans="4:4" x14ac:dyDescent="0.35">
      <c r="D9329">
        <v>66.566234520855645</v>
      </c>
    </row>
    <row r="9330" spans="4:4" x14ac:dyDescent="0.35">
      <c r="D9330">
        <v>64.549448549782241</v>
      </c>
    </row>
    <row r="9331" spans="4:4" x14ac:dyDescent="0.35">
      <c r="D9331">
        <v>63.982084783001518</v>
      </c>
    </row>
    <row r="9332" spans="4:4" x14ac:dyDescent="0.35">
      <c r="D9332">
        <v>63.673105239174724</v>
      </c>
    </row>
    <row r="9333" spans="4:4" x14ac:dyDescent="0.35">
      <c r="D9333">
        <v>59.181261009480231</v>
      </c>
    </row>
    <row r="9334" spans="4:4" x14ac:dyDescent="0.35">
      <c r="D9334">
        <v>58.847354105258319</v>
      </c>
    </row>
    <row r="9335" spans="4:4" x14ac:dyDescent="0.35">
      <c r="D9335">
        <v>57.129850392408649</v>
      </c>
    </row>
    <row r="9336" spans="4:4" x14ac:dyDescent="0.35">
      <c r="D9336">
        <v>56.999374388249798</v>
      </c>
    </row>
    <row r="9337" spans="4:4" x14ac:dyDescent="0.35">
      <c r="D9337">
        <v>56.301347889134917</v>
      </c>
    </row>
    <row r="9338" spans="4:4" x14ac:dyDescent="0.35">
      <c r="D9338">
        <v>55.602508752382448</v>
      </c>
    </row>
    <row r="9339" spans="4:4" x14ac:dyDescent="0.35">
      <c r="D9339">
        <v>55.067953506693662</v>
      </c>
    </row>
    <row r="9340" spans="4:4" x14ac:dyDescent="0.35">
      <c r="D9340">
        <v>54.251403617727085</v>
      </c>
    </row>
    <row r="9341" spans="4:4" x14ac:dyDescent="0.35">
      <c r="D9341">
        <v>51.379481655756386</v>
      </c>
    </row>
    <row r="9342" spans="4:4" x14ac:dyDescent="0.35">
      <c r="D9342">
        <v>49.483949157339083</v>
      </c>
    </row>
    <row r="9343" spans="4:4" x14ac:dyDescent="0.35">
      <c r="D9343">
        <v>49.056674622670592</v>
      </c>
    </row>
    <row r="9344" spans="4:4" x14ac:dyDescent="0.35">
      <c r="D9344">
        <v>48.957007846430052</v>
      </c>
    </row>
    <row r="9345" spans="4:4" x14ac:dyDescent="0.35">
      <c r="D9345">
        <v>48.397557310059049</v>
      </c>
    </row>
    <row r="9346" spans="4:4" x14ac:dyDescent="0.35">
      <c r="D9346">
        <v>47.207480240487911</v>
      </c>
    </row>
    <row r="9347" spans="4:4" x14ac:dyDescent="0.35">
      <c r="D9347">
        <v>46.05934155022031</v>
      </c>
    </row>
    <row r="9348" spans="4:4" x14ac:dyDescent="0.35">
      <c r="D9348">
        <v>45.995677614687196</v>
      </c>
    </row>
    <row r="9349" spans="4:4" x14ac:dyDescent="0.35">
      <c r="D9349">
        <v>45.623315923479964</v>
      </c>
    </row>
    <row r="9350" spans="4:4" x14ac:dyDescent="0.35">
      <c r="D9350">
        <v>45.572735750615792</v>
      </c>
    </row>
    <row r="9351" spans="4:4" x14ac:dyDescent="0.35">
      <c r="D9351">
        <v>45.233499255611534</v>
      </c>
    </row>
    <row r="9352" spans="4:4" x14ac:dyDescent="0.35">
      <c r="D9352">
        <v>43.038266305348436</v>
      </c>
    </row>
    <row r="9353" spans="4:4" x14ac:dyDescent="0.35">
      <c r="D9353">
        <v>41.995933293265779</v>
      </c>
    </row>
    <row r="9354" spans="4:4" x14ac:dyDescent="0.35">
      <c r="D9354">
        <v>41.504563164455817</v>
      </c>
    </row>
    <row r="9355" spans="4:4" x14ac:dyDescent="0.35">
      <c r="D9355">
        <v>41.225433897701762</v>
      </c>
    </row>
    <row r="9356" spans="4:4" x14ac:dyDescent="0.35">
      <c r="D9356">
        <v>40.640437917996081</v>
      </c>
    </row>
    <row r="9357" spans="4:4" x14ac:dyDescent="0.35">
      <c r="D9357">
        <v>40.302920006917503</v>
      </c>
    </row>
    <row r="9358" spans="4:4" x14ac:dyDescent="0.35">
      <c r="D9358">
        <v>39.429686283357363</v>
      </c>
    </row>
    <row r="9359" spans="4:4" x14ac:dyDescent="0.35">
      <c r="D9359">
        <v>39.175486601633736</v>
      </c>
    </row>
    <row r="9360" spans="4:4" x14ac:dyDescent="0.35">
      <c r="D9360">
        <v>38.666094726937565</v>
      </c>
    </row>
    <row r="9361" spans="4:4" x14ac:dyDescent="0.35">
      <c r="D9361">
        <v>38.474499256727555</v>
      </c>
    </row>
    <row r="9362" spans="4:4" x14ac:dyDescent="0.35">
      <c r="D9362">
        <v>38.330992814433799</v>
      </c>
    </row>
    <row r="9363" spans="4:4" x14ac:dyDescent="0.35">
      <c r="D9363">
        <v>37.962425575833471</v>
      </c>
    </row>
    <row r="9364" spans="4:4" x14ac:dyDescent="0.35">
      <c r="D9364">
        <v>37.91093853414759</v>
      </c>
    </row>
    <row r="9365" spans="4:4" x14ac:dyDescent="0.35">
      <c r="D9365">
        <v>37.554402944966817</v>
      </c>
    </row>
    <row r="9366" spans="4:4" x14ac:dyDescent="0.35">
      <c r="D9366">
        <v>37.479878251538885</v>
      </c>
    </row>
    <row r="9367" spans="4:4" x14ac:dyDescent="0.35">
      <c r="D9367">
        <v>36.771854872655368</v>
      </c>
    </row>
    <row r="9368" spans="4:4" x14ac:dyDescent="0.35">
      <c r="D9368">
        <v>36.334026412933113</v>
      </c>
    </row>
    <row r="9369" spans="4:4" x14ac:dyDescent="0.35">
      <c r="D9369">
        <v>35.786978542527912</v>
      </c>
    </row>
    <row r="9370" spans="4:4" x14ac:dyDescent="0.35">
      <c r="D9370">
        <v>35.165676831720134</v>
      </c>
    </row>
    <row r="9371" spans="4:4" x14ac:dyDescent="0.35">
      <c r="D9371">
        <v>33.10024298976613</v>
      </c>
    </row>
    <row r="9372" spans="4:4" x14ac:dyDescent="0.35">
      <c r="D9372">
        <v>32.116013143983757</v>
      </c>
    </row>
    <row r="9373" spans="4:4" x14ac:dyDescent="0.35">
      <c r="D9373">
        <v>31.951549083258314</v>
      </c>
    </row>
    <row r="9374" spans="4:4" x14ac:dyDescent="0.35">
      <c r="D9374">
        <v>31.427070066556151</v>
      </c>
    </row>
    <row r="9375" spans="4:4" x14ac:dyDescent="0.35">
      <c r="D9375">
        <v>30.912692647967024</v>
      </c>
    </row>
    <row r="9376" spans="4:4" x14ac:dyDescent="0.35">
      <c r="D9376">
        <v>30.529153778940259</v>
      </c>
    </row>
    <row r="9377" spans="4:4" x14ac:dyDescent="0.35">
      <c r="D9377">
        <v>30.304090633128471</v>
      </c>
    </row>
    <row r="9378" spans="4:4" x14ac:dyDescent="0.35">
      <c r="D9378">
        <v>29.979078936076473</v>
      </c>
    </row>
    <row r="9379" spans="4:4" x14ac:dyDescent="0.35">
      <c r="D9379">
        <v>27.271789338118271</v>
      </c>
    </row>
    <row r="9380" spans="4:4" x14ac:dyDescent="0.35">
      <c r="D9380">
        <v>27.223979508354144</v>
      </c>
    </row>
    <row r="9381" spans="4:4" x14ac:dyDescent="0.35">
      <c r="D9381">
        <v>27.013503807643996</v>
      </c>
    </row>
    <row r="9382" spans="4:4" x14ac:dyDescent="0.35">
      <c r="D9382">
        <v>26.711988456096577</v>
      </c>
    </row>
    <row r="9383" spans="4:4" x14ac:dyDescent="0.35">
      <c r="D9383">
        <v>26.450126040875947</v>
      </c>
    </row>
    <row r="9384" spans="4:4" x14ac:dyDescent="0.35">
      <c r="D9384">
        <v>25.008493361483826</v>
      </c>
    </row>
    <row r="9385" spans="4:4" x14ac:dyDescent="0.35">
      <c r="D9385">
        <v>24.929982162603636</v>
      </c>
    </row>
    <row r="9386" spans="4:4" x14ac:dyDescent="0.35">
      <c r="D9386">
        <v>24.795526735973549</v>
      </c>
    </row>
    <row r="9387" spans="4:4" x14ac:dyDescent="0.35">
      <c r="D9387">
        <v>24.513709965971255</v>
      </c>
    </row>
    <row r="9388" spans="4:4" x14ac:dyDescent="0.35">
      <c r="D9388">
        <v>24.511990248691379</v>
      </c>
    </row>
    <row r="9389" spans="4:4" x14ac:dyDescent="0.35">
      <c r="D9389">
        <v>24.386248255162709</v>
      </c>
    </row>
    <row r="9390" spans="4:4" x14ac:dyDescent="0.35">
      <c r="D9390">
        <v>23.786926611748335</v>
      </c>
    </row>
    <row r="9391" spans="4:4" x14ac:dyDescent="0.35">
      <c r="D9391">
        <v>23.775596420792819</v>
      </c>
    </row>
    <row r="9392" spans="4:4" x14ac:dyDescent="0.35">
      <c r="D9392">
        <v>23.206333809316327</v>
      </c>
    </row>
    <row r="9393" spans="4:4" x14ac:dyDescent="0.35">
      <c r="D9393">
        <v>23.160187253502887</v>
      </c>
    </row>
    <row r="9394" spans="4:4" x14ac:dyDescent="0.35">
      <c r="D9394">
        <v>23.085207954806336</v>
      </c>
    </row>
    <row r="9395" spans="4:4" x14ac:dyDescent="0.35">
      <c r="D9395">
        <v>22.998595688660277</v>
      </c>
    </row>
    <row r="9396" spans="4:4" x14ac:dyDescent="0.35">
      <c r="D9396">
        <v>22.866895615181367</v>
      </c>
    </row>
    <row r="9397" spans="4:4" x14ac:dyDescent="0.35">
      <c r="D9397">
        <v>22.719693413093914</v>
      </c>
    </row>
    <row r="9398" spans="4:4" x14ac:dyDescent="0.35">
      <c r="D9398">
        <v>21.98352617339696</v>
      </c>
    </row>
    <row r="9399" spans="4:4" x14ac:dyDescent="0.35">
      <c r="D9399">
        <v>21.943488350183465</v>
      </c>
    </row>
    <row r="9400" spans="4:4" x14ac:dyDescent="0.35">
      <c r="D9400">
        <v>21.903596100800605</v>
      </c>
    </row>
    <row r="9401" spans="4:4" x14ac:dyDescent="0.35">
      <c r="D9401">
        <v>21.872744999841704</v>
      </c>
    </row>
    <row r="9402" spans="4:4" x14ac:dyDescent="0.35">
      <c r="D9402">
        <v>21.665912134927222</v>
      </c>
    </row>
    <row r="9403" spans="4:4" x14ac:dyDescent="0.35">
      <c r="D9403">
        <v>21.493981606789571</v>
      </c>
    </row>
    <row r="9404" spans="4:4" x14ac:dyDescent="0.35">
      <c r="D9404">
        <v>21.254709228053489</v>
      </c>
    </row>
    <row r="9405" spans="4:4" x14ac:dyDescent="0.35">
      <c r="D9405">
        <v>21.218568348817104</v>
      </c>
    </row>
    <row r="9406" spans="4:4" x14ac:dyDescent="0.35">
      <c r="D9406">
        <v>21.18961551290041</v>
      </c>
    </row>
    <row r="9407" spans="4:4" x14ac:dyDescent="0.35">
      <c r="D9407">
        <v>21.144734485156665</v>
      </c>
    </row>
    <row r="9408" spans="4:4" x14ac:dyDescent="0.35">
      <c r="D9408">
        <v>21.053003042808502</v>
      </c>
    </row>
    <row r="9409" spans="4:4" x14ac:dyDescent="0.35">
      <c r="D9409">
        <v>20.960806562882588</v>
      </c>
    </row>
    <row r="9410" spans="4:4" x14ac:dyDescent="0.35">
      <c r="D9410">
        <v>8.65305823499477</v>
      </c>
    </row>
    <row r="9411" spans="4:4" x14ac:dyDescent="0.35">
      <c r="D9411">
        <v>8.6116841041559464</v>
      </c>
    </row>
    <row r="9412" spans="4:4" x14ac:dyDescent="0.35">
      <c r="D9412">
        <v>8.5885053953732839</v>
      </c>
    </row>
    <row r="9413" spans="4:4" x14ac:dyDescent="0.35">
      <c r="D9413">
        <v>8.5455497401399274</v>
      </c>
    </row>
    <row r="9414" spans="4:4" x14ac:dyDescent="0.35">
      <c r="D9414">
        <v>8.5442959149980133</v>
      </c>
    </row>
    <row r="9415" spans="4:4" x14ac:dyDescent="0.35">
      <c r="D9415">
        <v>8.4809380082033847</v>
      </c>
    </row>
    <row r="9416" spans="4:4" x14ac:dyDescent="0.35">
      <c r="D9416">
        <v>8.4755892055784425</v>
      </c>
    </row>
    <row r="9417" spans="4:4" x14ac:dyDescent="0.35">
      <c r="D9417">
        <v>8.4441476853914779</v>
      </c>
    </row>
    <row r="9418" spans="4:4" x14ac:dyDescent="0.35">
      <c r="D9418">
        <v>8.4379281074155692</v>
      </c>
    </row>
    <row r="9419" spans="4:4" x14ac:dyDescent="0.35">
      <c r="D9419">
        <v>8.408788039226792</v>
      </c>
    </row>
    <row r="9420" spans="4:4" x14ac:dyDescent="0.35">
      <c r="D9420">
        <v>8.4015091912420807</v>
      </c>
    </row>
    <row r="9421" spans="4:4" x14ac:dyDescent="0.35">
      <c r="D9421">
        <v>8.3688094895923761</v>
      </c>
    </row>
    <row r="9422" spans="4:4" x14ac:dyDescent="0.35">
      <c r="D9422">
        <v>8.3687092679298054</v>
      </c>
    </row>
    <row r="9423" spans="4:4" x14ac:dyDescent="0.35">
      <c r="D9423">
        <v>8.3310959704332692</v>
      </c>
    </row>
    <row r="9424" spans="4:4" x14ac:dyDescent="0.35">
      <c r="D9424">
        <v>8.3201849029639554</v>
      </c>
    </row>
    <row r="9425" spans="4:4" x14ac:dyDescent="0.35">
      <c r="D9425">
        <v>8.2772170895215051</v>
      </c>
    </row>
    <row r="9426" spans="4:4" x14ac:dyDescent="0.35">
      <c r="D9426">
        <v>8.2312959232946099</v>
      </c>
    </row>
    <row r="9427" spans="4:4" x14ac:dyDescent="0.35">
      <c r="D9427">
        <v>8.2307142268228759</v>
      </c>
    </row>
    <row r="9428" spans="4:4" x14ac:dyDescent="0.35">
      <c r="D9428">
        <v>8.2151360152349113</v>
      </c>
    </row>
    <row r="9429" spans="4:4" x14ac:dyDescent="0.35">
      <c r="D9429">
        <v>8.1878956495242079</v>
      </c>
    </row>
    <row r="9430" spans="4:4" x14ac:dyDescent="0.35">
      <c r="D9430">
        <v>8.1702813015157378</v>
      </c>
    </row>
    <row r="9431" spans="4:4" x14ac:dyDescent="0.35">
      <c r="D9431">
        <v>8.1687531999946525</v>
      </c>
    </row>
    <row r="9432" spans="4:4" x14ac:dyDescent="0.35">
      <c r="D9432">
        <v>8.1212863899954968</v>
      </c>
    </row>
    <row r="9433" spans="4:4" x14ac:dyDescent="0.35">
      <c r="D9433">
        <v>8.1141196892809422</v>
      </c>
    </row>
    <row r="9434" spans="4:4" x14ac:dyDescent="0.35">
      <c r="D9434">
        <v>8.0764210343824629</v>
      </c>
    </row>
    <row r="9435" spans="4:4" x14ac:dyDescent="0.35">
      <c r="D9435">
        <v>7.9838717895981004</v>
      </c>
    </row>
    <row r="9436" spans="4:4" x14ac:dyDescent="0.35">
      <c r="D9436">
        <v>7.9567819324567051</v>
      </c>
    </row>
    <row r="9437" spans="4:4" x14ac:dyDescent="0.35">
      <c r="D9437">
        <v>7.9128148424931783</v>
      </c>
    </row>
    <row r="9438" spans="4:4" x14ac:dyDescent="0.35">
      <c r="D9438">
        <v>7.9079794722064838</v>
      </c>
    </row>
    <row r="9439" spans="4:4" x14ac:dyDescent="0.35">
      <c r="D9439">
        <v>7.8974338313399022</v>
      </c>
    </row>
    <row r="9440" spans="4:4" x14ac:dyDescent="0.35">
      <c r="D9440">
        <v>7.8711037147163001</v>
      </c>
    </row>
    <row r="9441" spans="4:4" x14ac:dyDescent="0.35">
      <c r="D9441">
        <v>7.8692423679373737</v>
      </c>
    </row>
    <row r="9442" spans="4:4" x14ac:dyDescent="0.35">
      <c r="D9442">
        <v>7.8691537543347438</v>
      </c>
    </row>
    <row r="9443" spans="4:4" x14ac:dyDescent="0.35">
      <c r="D9443">
        <v>7.8690651427278029</v>
      </c>
    </row>
    <row r="9444" spans="4:4" x14ac:dyDescent="0.35">
      <c r="D9444">
        <v>7.8549129432916605</v>
      </c>
    </row>
    <row r="9445" spans="4:4" x14ac:dyDescent="0.35">
      <c r="D9445">
        <v>7.8518239325836241</v>
      </c>
    </row>
    <row r="9446" spans="4:4" x14ac:dyDescent="0.35">
      <c r="D9446">
        <v>7.8441560497035772</v>
      </c>
    </row>
    <row r="9447" spans="4:4" x14ac:dyDescent="0.35">
      <c r="D9447">
        <v>7.814070557977665</v>
      </c>
    </row>
    <row r="9448" spans="4:4" x14ac:dyDescent="0.35">
      <c r="D9448">
        <v>7.8138084376006907</v>
      </c>
    </row>
    <row r="9449" spans="4:4" x14ac:dyDescent="0.35">
      <c r="D9449">
        <v>7.8137210680495404</v>
      </c>
    </row>
    <row r="9450" spans="4:4" x14ac:dyDescent="0.35">
      <c r="D9450">
        <v>7.7941124705823457</v>
      </c>
    </row>
    <row r="9451" spans="4:4" x14ac:dyDescent="0.35">
      <c r="D9451">
        <v>7.7915922977426471</v>
      </c>
    </row>
    <row r="9452" spans="4:4" x14ac:dyDescent="0.35">
      <c r="D9452">
        <v>7.7118835733591853</v>
      </c>
    </row>
    <row r="9453" spans="4:4" x14ac:dyDescent="0.35">
      <c r="D9453">
        <v>7.6973578525316961</v>
      </c>
    </row>
    <row r="9454" spans="4:4" x14ac:dyDescent="0.35">
      <c r="D9454">
        <v>7.6854216019437853</v>
      </c>
    </row>
    <row r="9455" spans="4:4" x14ac:dyDescent="0.35">
      <c r="D9455">
        <v>7.6518442721672093</v>
      </c>
    </row>
    <row r="9456" spans="4:4" x14ac:dyDescent="0.35">
      <c r="D9456">
        <v>7.6226311139223197</v>
      </c>
    </row>
    <row r="9457" spans="4:4" x14ac:dyDescent="0.35">
      <c r="D9457">
        <v>7.5947955701424004</v>
      </c>
    </row>
    <row r="9458" spans="4:4" x14ac:dyDescent="0.35">
      <c r="D9458">
        <v>7.4755277064606611</v>
      </c>
    </row>
    <row r="9459" spans="4:4" x14ac:dyDescent="0.35">
      <c r="D9459">
        <v>7.4524878158020513</v>
      </c>
    </row>
    <row r="9460" spans="4:4" x14ac:dyDescent="0.35">
      <c r="D9460">
        <v>7.4034572518269153</v>
      </c>
    </row>
    <row r="9461" spans="4:4" x14ac:dyDescent="0.35">
      <c r="D9461">
        <v>7.3534423141672551</v>
      </c>
    </row>
    <row r="9462" spans="4:4" x14ac:dyDescent="0.35">
      <c r="D9462">
        <v>7.3527459727900863</v>
      </c>
    </row>
    <row r="9463" spans="4:4" x14ac:dyDescent="0.35">
      <c r="D9463">
        <v>7.3420852288839198</v>
      </c>
    </row>
    <row r="9464" spans="4:4" x14ac:dyDescent="0.35">
      <c r="D9464">
        <v>7.2989109272831421</v>
      </c>
    </row>
    <row r="9465" spans="4:4" x14ac:dyDescent="0.35">
      <c r="D9465">
        <v>7.2868096265934925</v>
      </c>
    </row>
    <row r="9466" spans="4:4" x14ac:dyDescent="0.35">
      <c r="D9466">
        <v>7.2857460251258148</v>
      </c>
    </row>
    <row r="9467" spans="4:4" x14ac:dyDescent="0.35">
      <c r="D9467">
        <v>7.2833161015971584</v>
      </c>
    </row>
    <row r="9468" spans="4:4" x14ac:dyDescent="0.35">
      <c r="D9468">
        <v>7.2795984207669333</v>
      </c>
    </row>
    <row r="9469" spans="4:4" x14ac:dyDescent="0.35">
      <c r="D9469">
        <v>7.2658986036156517</v>
      </c>
    </row>
    <row r="9470" spans="4:4" x14ac:dyDescent="0.35">
      <c r="D9470">
        <v>7.2355052235941084</v>
      </c>
    </row>
    <row r="9471" spans="4:4" x14ac:dyDescent="0.35">
      <c r="D9471">
        <v>7.2113134513177091</v>
      </c>
    </row>
    <row r="9472" spans="4:4" x14ac:dyDescent="0.35">
      <c r="D9472">
        <v>7.1872089889945752</v>
      </c>
    </row>
    <row r="9473" spans="4:4" x14ac:dyDescent="0.35">
      <c r="D9473">
        <v>7.1441515702946612</v>
      </c>
    </row>
    <row r="9474" spans="4:4" x14ac:dyDescent="0.35">
      <c r="D9474">
        <v>7.1284104170061058</v>
      </c>
    </row>
    <row r="9475" spans="4:4" x14ac:dyDescent="0.35">
      <c r="D9475">
        <v>7.0617062794310979</v>
      </c>
    </row>
    <row r="9476" spans="4:4" x14ac:dyDescent="0.35">
      <c r="D9476">
        <v>6.9617383117977125</v>
      </c>
    </row>
    <row r="9477" spans="4:4" x14ac:dyDescent="0.35">
      <c r="D9477">
        <v>6.9506592466599288</v>
      </c>
    </row>
    <row r="9478" spans="4:4" x14ac:dyDescent="0.35">
      <c r="D9478">
        <v>6.944787823977804</v>
      </c>
    </row>
    <row r="9479" spans="4:4" x14ac:dyDescent="0.35">
      <c r="D9479">
        <v>6.9159210838836804</v>
      </c>
    </row>
    <row r="9480" spans="4:4" x14ac:dyDescent="0.35">
      <c r="D9480">
        <v>6.9075126276349259</v>
      </c>
    </row>
    <row r="9481" spans="4:4" x14ac:dyDescent="0.35">
      <c r="D9481">
        <v>6.9036911571475112</v>
      </c>
    </row>
    <row r="9482" spans="4:4" x14ac:dyDescent="0.35">
      <c r="D9482">
        <v>6.8947001134620152</v>
      </c>
    </row>
    <row r="9483" spans="4:4" x14ac:dyDescent="0.35">
      <c r="D9483">
        <v>6.8945640656288418</v>
      </c>
    </row>
    <row r="9484" spans="4:4" x14ac:dyDescent="0.35">
      <c r="D9484">
        <v>6.8867503350672363</v>
      </c>
    </row>
    <row r="9485" spans="4:4" x14ac:dyDescent="0.35">
      <c r="D9485">
        <v>6.8857324583438526</v>
      </c>
    </row>
    <row r="9486" spans="4:4" x14ac:dyDescent="0.35">
      <c r="D9486">
        <v>6.8787511566093373</v>
      </c>
    </row>
    <row r="9487" spans="4:4" x14ac:dyDescent="0.35">
      <c r="D9487">
        <v>6.8730005409387021</v>
      </c>
    </row>
    <row r="9488" spans="4:4" x14ac:dyDescent="0.35">
      <c r="D9488">
        <v>6.8370919390654699</v>
      </c>
    </row>
    <row r="9489" spans="4:4" x14ac:dyDescent="0.35">
      <c r="D9489">
        <v>6.8071882366687699</v>
      </c>
    </row>
    <row r="9490" spans="4:4" x14ac:dyDescent="0.35">
      <c r="D9490">
        <v>6.7845198590299374</v>
      </c>
    </row>
    <row r="9491" spans="4:4" x14ac:dyDescent="0.35">
      <c r="D9491">
        <v>6.7755735575006311</v>
      </c>
    </row>
    <row r="9492" spans="4:4" x14ac:dyDescent="0.35">
      <c r="D9492">
        <v>6.7256869935125652</v>
      </c>
    </row>
    <row r="9493" spans="4:4" x14ac:dyDescent="0.35">
      <c r="D9493">
        <v>6.7210942263851443</v>
      </c>
    </row>
    <row r="9494" spans="4:4" x14ac:dyDescent="0.35">
      <c r="D9494">
        <v>6.6920022025371564</v>
      </c>
    </row>
    <row r="9495" spans="4:4" x14ac:dyDescent="0.35">
      <c r="D9495">
        <v>6.68566386667122</v>
      </c>
    </row>
    <row r="9496" spans="4:4" x14ac:dyDescent="0.35">
      <c r="D9496">
        <v>6.6839373128898103</v>
      </c>
    </row>
    <row r="9497" spans="4:4" x14ac:dyDescent="0.35">
      <c r="D9497">
        <v>6.6751903752096</v>
      </c>
    </row>
    <row r="9498" spans="4:4" x14ac:dyDescent="0.35">
      <c r="D9498">
        <v>6.674999092567103</v>
      </c>
    </row>
    <row r="9499" spans="4:4" x14ac:dyDescent="0.35">
      <c r="D9499">
        <v>6.6389163024885294</v>
      </c>
    </row>
    <row r="9500" spans="4:4" x14ac:dyDescent="0.35">
      <c r="D9500">
        <v>6.6055309475191182</v>
      </c>
    </row>
    <row r="9501" spans="4:4" x14ac:dyDescent="0.35">
      <c r="D9501">
        <v>6.6001655679172497</v>
      </c>
    </row>
    <row r="9502" spans="4:4" x14ac:dyDescent="0.35">
      <c r="D9502">
        <v>6.5444734451525353</v>
      </c>
    </row>
    <row r="9503" spans="4:4" x14ac:dyDescent="0.35">
      <c r="D9503">
        <v>6.5002170111430297</v>
      </c>
    </row>
    <row r="9504" spans="4:4" x14ac:dyDescent="0.35">
      <c r="D9504">
        <v>6.4931504418195232</v>
      </c>
    </row>
    <row r="9505" spans="4:4" x14ac:dyDescent="0.35">
      <c r="D9505">
        <v>6.4859186211627904</v>
      </c>
    </row>
    <row r="9506" spans="4:4" x14ac:dyDescent="0.35">
      <c r="D9506">
        <v>6.4757610831042198</v>
      </c>
    </row>
    <row r="9507" spans="4:4" x14ac:dyDescent="0.35">
      <c r="D9507">
        <v>6.4673107641614997</v>
      </c>
    </row>
    <row r="9508" spans="4:4" x14ac:dyDescent="0.35">
      <c r="D9508">
        <v>6.4453595705623687</v>
      </c>
    </row>
    <row r="9509" spans="4:4" x14ac:dyDescent="0.35">
      <c r="D9509">
        <v>6.4361583591211922</v>
      </c>
    </row>
    <row r="9510" spans="4:4" x14ac:dyDescent="0.35">
      <c r="D9510">
        <v>6.4250924487182459</v>
      </c>
    </row>
    <row r="9511" spans="4:4" x14ac:dyDescent="0.35">
      <c r="D9511">
        <v>6.4193673525623973</v>
      </c>
    </row>
    <row r="9512" spans="4:4" x14ac:dyDescent="0.35">
      <c r="D9512">
        <v>6.3809736565762005</v>
      </c>
    </row>
    <row r="9513" spans="4:4" x14ac:dyDescent="0.35">
      <c r="D9513">
        <v>6.3774796258265347</v>
      </c>
    </row>
    <row r="9514" spans="4:4" x14ac:dyDescent="0.35">
      <c r="D9514">
        <v>6.3725944062953568</v>
      </c>
    </row>
    <row r="9515" spans="4:4" x14ac:dyDescent="0.35">
      <c r="D9515">
        <v>6.3649327358339258</v>
      </c>
    </row>
    <row r="9516" spans="4:4" x14ac:dyDescent="0.35">
      <c r="D9516">
        <v>6.3626725849034198</v>
      </c>
    </row>
    <row r="9517" spans="4:4" x14ac:dyDescent="0.35">
      <c r="D9517">
        <v>6.3497799242178097</v>
      </c>
    </row>
    <row r="9518" spans="4:4" x14ac:dyDescent="0.35">
      <c r="D9518">
        <v>6.333837850085585</v>
      </c>
    </row>
    <row r="9519" spans="4:4" x14ac:dyDescent="0.35">
      <c r="D9519">
        <v>6.2986707948005565</v>
      </c>
    </row>
    <row r="9520" spans="4:4" x14ac:dyDescent="0.35">
      <c r="D9520">
        <v>6.2925453383033707</v>
      </c>
    </row>
    <row r="9521" spans="4:4" x14ac:dyDescent="0.35">
      <c r="D9521">
        <v>6.2819673501671378</v>
      </c>
    </row>
    <row r="9522" spans="4:4" x14ac:dyDescent="0.35">
      <c r="D9522">
        <v>6.2578340646542721</v>
      </c>
    </row>
    <row r="9523" spans="4:4" x14ac:dyDescent="0.35">
      <c r="D9523">
        <v>6.2511166472845741</v>
      </c>
    </row>
    <row r="9524" spans="4:4" x14ac:dyDescent="0.35">
      <c r="D9524">
        <v>6.2452507261266597</v>
      </c>
    </row>
    <row r="9525" spans="4:4" x14ac:dyDescent="0.35">
      <c r="D9525">
        <v>6.2423497726597637</v>
      </c>
    </row>
    <row r="9526" spans="4:4" x14ac:dyDescent="0.35">
      <c r="D9526">
        <v>6.2275523335080836</v>
      </c>
    </row>
    <row r="9527" spans="4:4" x14ac:dyDescent="0.35">
      <c r="D9527">
        <v>6.2230602703612172</v>
      </c>
    </row>
    <row r="9528" spans="4:4" x14ac:dyDescent="0.35">
      <c r="D9528">
        <v>6.2011370029544732</v>
      </c>
    </row>
    <row r="9529" spans="4:4" x14ac:dyDescent="0.35">
      <c r="D9529">
        <v>6.2010819756499362</v>
      </c>
    </row>
    <row r="9530" spans="4:4" x14ac:dyDescent="0.35">
      <c r="D9530">
        <v>6.1836874054273778</v>
      </c>
    </row>
    <row r="9531" spans="4:4" x14ac:dyDescent="0.35">
      <c r="D9531">
        <v>6.1704193303424448</v>
      </c>
    </row>
    <row r="9532" spans="4:4" x14ac:dyDescent="0.35">
      <c r="D9532">
        <v>6.1565571286347325</v>
      </c>
    </row>
    <row r="9533" spans="4:4" x14ac:dyDescent="0.35">
      <c r="D9533">
        <v>6.156394414588517</v>
      </c>
    </row>
    <row r="9534" spans="4:4" x14ac:dyDescent="0.35">
      <c r="D9534">
        <v>6.156340178484399</v>
      </c>
    </row>
    <row r="9535" spans="4:4" x14ac:dyDescent="0.35">
      <c r="D9535">
        <v>6.1472961346957424</v>
      </c>
    </row>
    <row r="9536" spans="4:4" x14ac:dyDescent="0.35">
      <c r="D9536">
        <v>6.1035909059143219</v>
      </c>
    </row>
    <row r="9537" spans="4:4" x14ac:dyDescent="0.35">
      <c r="D9537">
        <v>6.0979984641826794</v>
      </c>
    </row>
    <row r="9538" spans="4:4" x14ac:dyDescent="0.35">
      <c r="D9538">
        <v>6.0977856214164152</v>
      </c>
    </row>
    <row r="9539" spans="4:4" x14ac:dyDescent="0.35">
      <c r="D9539">
        <v>6.0711385355847112</v>
      </c>
    </row>
    <row r="9540" spans="4:4" x14ac:dyDescent="0.35">
      <c r="D9540">
        <v>6.0686078400717536</v>
      </c>
    </row>
    <row r="9541" spans="4:4" x14ac:dyDescent="0.35">
      <c r="D9541">
        <v>6.0561958782537397</v>
      </c>
    </row>
    <row r="9542" spans="4:4" x14ac:dyDescent="0.35">
      <c r="D9542">
        <v>6.0523144411143281</v>
      </c>
    </row>
    <row r="9543" spans="4:4" x14ac:dyDescent="0.35">
      <c r="D9543">
        <v>6.0399689709410929</v>
      </c>
    </row>
    <row r="9544" spans="4:4" x14ac:dyDescent="0.35">
      <c r="D9544">
        <v>6.0197294270671353</v>
      </c>
    </row>
    <row r="9545" spans="4:4" x14ac:dyDescent="0.35">
      <c r="D9545">
        <v>5.9887762132880491</v>
      </c>
    </row>
    <row r="9546" spans="4:4" x14ac:dyDescent="0.35">
      <c r="D9546">
        <v>5.9820091765889334</v>
      </c>
    </row>
    <row r="9547" spans="4:4" x14ac:dyDescent="0.35">
      <c r="D9547">
        <v>5.9713769471997278</v>
      </c>
    </row>
    <row r="9548" spans="4:4" x14ac:dyDescent="0.35">
      <c r="D9548">
        <v>5.9688267550410634</v>
      </c>
    </row>
    <row r="9549" spans="4:4" x14ac:dyDescent="0.35">
      <c r="D9549">
        <v>5.9662278020622104</v>
      </c>
    </row>
    <row r="9550" spans="4:4" x14ac:dyDescent="0.35">
      <c r="D9550">
        <v>5.9505801457810428</v>
      </c>
    </row>
    <row r="9551" spans="4:4" x14ac:dyDescent="0.35">
      <c r="D9551">
        <v>5.8980961504371381</v>
      </c>
    </row>
    <row r="9552" spans="4:4" x14ac:dyDescent="0.35">
      <c r="D9552">
        <v>5.881417053114812</v>
      </c>
    </row>
    <row r="9553" spans="4:4" x14ac:dyDescent="0.35">
      <c r="D9553">
        <v>5.8804767073945818</v>
      </c>
    </row>
    <row r="9554" spans="4:4" x14ac:dyDescent="0.35">
      <c r="D9554">
        <v>5.8755818724508559</v>
      </c>
    </row>
    <row r="9555" spans="4:4" x14ac:dyDescent="0.35">
      <c r="D9555">
        <v>5.8609952948473349</v>
      </c>
    </row>
    <row r="9556" spans="4:4" x14ac:dyDescent="0.35">
      <c r="D9556">
        <v>5.8432544546916843</v>
      </c>
    </row>
    <row r="9557" spans="4:4" x14ac:dyDescent="0.35">
      <c r="D9557">
        <v>5.8393483074707122</v>
      </c>
    </row>
    <row r="9558" spans="4:4" x14ac:dyDescent="0.35">
      <c r="D9558">
        <v>5.8170373422563726</v>
      </c>
    </row>
    <row r="9559" spans="4:4" x14ac:dyDescent="0.35">
      <c r="D9559">
        <v>5.8011018412440647</v>
      </c>
    </row>
    <row r="9560" spans="4:4" x14ac:dyDescent="0.35">
      <c r="D9560">
        <v>5.8010536845333638</v>
      </c>
    </row>
    <row r="9561" spans="4:4" x14ac:dyDescent="0.35">
      <c r="D9561">
        <v>5.7476154561077006</v>
      </c>
    </row>
    <row r="9562" spans="4:4" x14ac:dyDescent="0.35">
      <c r="D9562">
        <v>5.7472845628747642</v>
      </c>
    </row>
    <row r="9563" spans="4:4" x14ac:dyDescent="0.35">
      <c r="D9563">
        <v>5.7431752097762319</v>
      </c>
    </row>
    <row r="9564" spans="4:4" x14ac:dyDescent="0.35">
      <c r="D9564">
        <v>5.7098575012047244</v>
      </c>
    </row>
    <row r="9565" spans="4:4" x14ac:dyDescent="0.35">
      <c r="D9565">
        <v>5.701332544667884</v>
      </c>
    </row>
    <row r="9566" spans="4:4" x14ac:dyDescent="0.35">
      <c r="D9566">
        <v>5.6995190402004958</v>
      </c>
    </row>
    <row r="9567" spans="4:4" x14ac:dyDescent="0.35">
      <c r="D9567">
        <v>5.6820015936639043</v>
      </c>
    </row>
    <row r="9568" spans="4:4" x14ac:dyDescent="0.35">
      <c r="D9568">
        <v>5.6814934389172391</v>
      </c>
    </row>
    <row r="9569" spans="4:4" x14ac:dyDescent="0.35">
      <c r="D9569">
        <v>5.6808006470856132</v>
      </c>
    </row>
    <row r="9570" spans="4:4" x14ac:dyDescent="0.35">
      <c r="D9570">
        <v>5.6701069414576057</v>
      </c>
    </row>
    <row r="9571" spans="4:4" x14ac:dyDescent="0.35">
      <c r="D9571">
        <v>5.6601868606275874</v>
      </c>
    </row>
    <row r="9572" spans="4:4" x14ac:dyDescent="0.35">
      <c r="D9572">
        <v>5.6415888687953508</v>
      </c>
    </row>
    <row r="9573" spans="4:4" x14ac:dyDescent="0.35">
      <c r="D9573">
        <v>5.6334026344636152</v>
      </c>
    </row>
    <row r="9574" spans="4:4" x14ac:dyDescent="0.35">
      <c r="D9574">
        <v>5.6266895069079723</v>
      </c>
    </row>
    <row r="9575" spans="4:4" x14ac:dyDescent="0.35">
      <c r="D9575">
        <v>5.6254212551515215</v>
      </c>
    </row>
    <row r="9576" spans="4:4" x14ac:dyDescent="0.35">
      <c r="D9576">
        <v>5.5944371237346493</v>
      </c>
    </row>
    <row r="9577" spans="4:4" x14ac:dyDescent="0.35">
      <c r="D9577">
        <v>5.5856726188568482</v>
      </c>
    </row>
    <row r="9578" spans="4:4" x14ac:dyDescent="0.35">
      <c r="D9578">
        <v>5.5776477396074853</v>
      </c>
    </row>
    <row r="9579" spans="4:4" x14ac:dyDescent="0.35">
      <c r="D9579">
        <v>5.5459095273992505</v>
      </c>
    </row>
    <row r="9580" spans="4:4" x14ac:dyDescent="0.35">
      <c r="D9580">
        <v>5.525169041255733</v>
      </c>
    </row>
    <row r="9581" spans="4:4" x14ac:dyDescent="0.35">
      <c r="D9581">
        <v>5.4524002465548005</v>
      </c>
    </row>
    <row r="9582" spans="4:4" x14ac:dyDescent="0.35">
      <c r="D9582">
        <v>5.4488715701482473</v>
      </c>
    </row>
    <row r="9583" spans="4:4" x14ac:dyDescent="0.35">
      <c r="D9583">
        <v>5.4241718348555308</v>
      </c>
    </row>
    <row r="9584" spans="4:4" x14ac:dyDescent="0.35">
      <c r="D9584">
        <v>5.4198387572124354</v>
      </c>
    </row>
    <row r="9585" spans="4:4" x14ac:dyDescent="0.35">
      <c r="D9585">
        <v>5.4006548217068993</v>
      </c>
    </row>
    <row r="9586" spans="4:4" x14ac:dyDescent="0.35">
      <c r="D9586">
        <v>5.378416904616695</v>
      </c>
    </row>
    <row r="9587" spans="4:4" x14ac:dyDescent="0.35">
      <c r="D9587">
        <v>5.3422751666560346</v>
      </c>
    </row>
    <row r="9588" spans="4:4" x14ac:dyDescent="0.35">
      <c r="D9588">
        <v>5.3405604126858428</v>
      </c>
    </row>
    <row r="9589" spans="4:4" x14ac:dyDescent="0.35">
      <c r="D9589">
        <v>5.3146067731897162</v>
      </c>
    </row>
    <row r="9590" spans="4:4" x14ac:dyDescent="0.35">
      <c r="D9590">
        <v>5.3122635255835755</v>
      </c>
    </row>
    <row r="9591" spans="4:4" x14ac:dyDescent="0.35">
      <c r="D9591">
        <v>5.3009802999381206</v>
      </c>
    </row>
    <row r="9592" spans="4:4" x14ac:dyDescent="0.35">
      <c r="D9592">
        <v>5.2968417342525775</v>
      </c>
    </row>
    <row r="9593" spans="4:4" x14ac:dyDescent="0.35">
      <c r="D9593">
        <v>5.2917477301463958</v>
      </c>
    </row>
    <row r="9594" spans="4:4" x14ac:dyDescent="0.35">
      <c r="D9594">
        <v>5.2647972245028933</v>
      </c>
    </row>
    <row r="9595" spans="4:4" x14ac:dyDescent="0.35">
      <c r="D9595">
        <v>5.2196527513235083</v>
      </c>
    </row>
    <row r="9596" spans="4:4" x14ac:dyDescent="0.35">
      <c r="D9596">
        <v>5.2180937268982648</v>
      </c>
    </row>
    <row r="9597" spans="4:4" x14ac:dyDescent="0.35">
      <c r="D9597">
        <v>5.2138890090946184</v>
      </c>
    </row>
    <row r="9598" spans="4:4" x14ac:dyDescent="0.35">
      <c r="D9598">
        <v>5.183337140907013</v>
      </c>
    </row>
    <row r="9599" spans="4:4" x14ac:dyDescent="0.35">
      <c r="D9599">
        <v>5.1684244275482412</v>
      </c>
    </row>
    <row r="9600" spans="4:4" x14ac:dyDescent="0.35">
      <c r="D9600">
        <v>5.165979138328276</v>
      </c>
    </row>
    <row r="9601" spans="4:4" x14ac:dyDescent="0.35">
      <c r="D9601">
        <v>5.1656736398576477</v>
      </c>
    </row>
    <row r="9602" spans="4:4" x14ac:dyDescent="0.35">
      <c r="D9602">
        <v>5.1441130831004189</v>
      </c>
    </row>
    <row r="9603" spans="4:4" x14ac:dyDescent="0.35">
      <c r="D9603">
        <v>5.1424096341207912</v>
      </c>
    </row>
    <row r="9604" spans="4:4" x14ac:dyDescent="0.35">
      <c r="D9604">
        <v>5.1246476683553643</v>
      </c>
    </row>
    <row r="9605" spans="4:4" x14ac:dyDescent="0.35">
      <c r="D9605">
        <v>5.1173673264639863</v>
      </c>
    </row>
    <row r="9606" spans="4:4" x14ac:dyDescent="0.35">
      <c r="D9606">
        <v>5.1154568546493806</v>
      </c>
    </row>
    <row r="9607" spans="4:4" x14ac:dyDescent="0.35">
      <c r="D9607">
        <v>5.0889704265246802</v>
      </c>
    </row>
    <row r="9608" spans="4:4" x14ac:dyDescent="0.35">
      <c r="D9608">
        <v>5.0870440631570171</v>
      </c>
    </row>
    <row r="9609" spans="4:4" x14ac:dyDescent="0.35">
      <c r="D9609">
        <v>5.0863405633593608</v>
      </c>
    </row>
    <row r="9610" spans="4:4" x14ac:dyDescent="0.35">
      <c r="D9610">
        <v>5.0853411877711094</v>
      </c>
    </row>
    <row r="9611" spans="4:4" x14ac:dyDescent="0.35">
      <c r="D9611">
        <v>5.0773602987651403</v>
      </c>
    </row>
    <row r="9612" spans="4:4" x14ac:dyDescent="0.35">
      <c r="D9612">
        <v>5.0766594746167328</v>
      </c>
    </row>
    <row r="9613" spans="4:4" x14ac:dyDescent="0.35">
      <c r="D9613">
        <v>5.0732319140436504</v>
      </c>
    </row>
    <row r="9614" spans="4:4" x14ac:dyDescent="0.35">
      <c r="D9614">
        <v>5.0676030834380672</v>
      </c>
    </row>
    <row r="9615" spans="4:4" x14ac:dyDescent="0.35">
      <c r="D9615">
        <v>5.0666110567333158</v>
      </c>
    </row>
    <row r="9616" spans="4:4" x14ac:dyDescent="0.35">
      <c r="D9616">
        <v>5.0602273007041507</v>
      </c>
    </row>
    <row r="9617" spans="4:4" x14ac:dyDescent="0.35">
      <c r="D9617">
        <v>5.0431731449269126</v>
      </c>
    </row>
    <row r="9618" spans="4:4" x14ac:dyDescent="0.35">
      <c r="D9618">
        <v>5.0121020620401113</v>
      </c>
    </row>
    <row r="9619" spans="4:4" x14ac:dyDescent="0.35">
      <c r="D9619">
        <v>4.9977281049300029</v>
      </c>
    </row>
    <row r="9620" spans="4:4" x14ac:dyDescent="0.35">
      <c r="D9620">
        <v>4.9960844915347069</v>
      </c>
    </row>
    <row r="9621" spans="4:4" x14ac:dyDescent="0.35">
      <c r="D9621">
        <v>4.9856051396197545</v>
      </c>
    </row>
    <row r="9622" spans="4:4" x14ac:dyDescent="0.35">
      <c r="D9622">
        <v>4.9608655805199486</v>
      </c>
    </row>
    <row r="9623" spans="4:4" x14ac:dyDescent="0.35">
      <c r="D9623">
        <v>4.9506034415575746</v>
      </c>
    </row>
    <row r="9624" spans="4:4" x14ac:dyDescent="0.35">
      <c r="D9624">
        <v>4.9318065563353866</v>
      </c>
    </row>
    <row r="9625" spans="4:4" x14ac:dyDescent="0.35">
      <c r="D9625">
        <v>4.9255147452701129</v>
      </c>
    </row>
    <row r="9626" spans="4:4" x14ac:dyDescent="0.35">
      <c r="D9626">
        <v>4.9207977494855548</v>
      </c>
    </row>
    <row r="9627" spans="4:4" x14ac:dyDescent="0.35">
      <c r="D9627">
        <v>4.9207284493074104</v>
      </c>
    </row>
    <row r="9628" spans="4:4" x14ac:dyDescent="0.35">
      <c r="D9628">
        <v>4.9185118737590798</v>
      </c>
    </row>
    <row r="9629" spans="4:4" x14ac:dyDescent="0.35">
      <c r="D9629">
        <v>4.918131100929295</v>
      </c>
    </row>
    <row r="9630" spans="4:4" x14ac:dyDescent="0.35">
      <c r="D9630">
        <v>4.906873082188973</v>
      </c>
    </row>
    <row r="9631" spans="4:4" x14ac:dyDescent="0.35">
      <c r="D9631">
        <v>4.9025356213296005</v>
      </c>
    </row>
    <row r="9632" spans="4:4" x14ac:dyDescent="0.35">
      <c r="D9632">
        <v>4.8997856556884507</v>
      </c>
    </row>
    <row r="9633" spans="4:4" x14ac:dyDescent="0.35">
      <c r="D9633">
        <v>4.8797699118748001</v>
      </c>
    </row>
    <row r="9634" spans="4:4" x14ac:dyDescent="0.35">
      <c r="D9634">
        <v>4.8696365954951961</v>
      </c>
    </row>
    <row r="9635" spans="4:4" x14ac:dyDescent="0.35">
      <c r="D9635">
        <v>4.8649920983559189</v>
      </c>
    </row>
    <row r="9636" spans="4:4" x14ac:dyDescent="0.35">
      <c r="D9636">
        <v>4.8615399010730442</v>
      </c>
    </row>
    <row r="9637" spans="4:4" x14ac:dyDescent="0.35">
      <c r="D9637">
        <v>4.8344321302806836</v>
      </c>
    </row>
    <row r="9638" spans="4:4" x14ac:dyDescent="0.35">
      <c r="D9638">
        <v>4.8260853320806261</v>
      </c>
    </row>
    <row r="9639" spans="4:4" x14ac:dyDescent="0.35">
      <c r="D9639">
        <v>4.8251189687073115</v>
      </c>
    </row>
    <row r="9640" spans="4:4" x14ac:dyDescent="0.35">
      <c r="D9640">
        <v>4.8238199866080098</v>
      </c>
    </row>
    <row r="9641" spans="4:4" x14ac:dyDescent="0.35">
      <c r="D9641">
        <v>4.8185978182917486</v>
      </c>
    </row>
    <row r="9642" spans="4:4" x14ac:dyDescent="0.35">
      <c r="D9642">
        <v>4.7968995744092711</v>
      </c>
    </row>
    <row r="9643" spans="4:4" x14ac:dyDescent="0.35">
      <c r="D9643">
        <v>4.7966032438958504</v>
      </c>
    </row>
    <row r="9644" spans="4:4" x14ac:dyDescent="0.35">
      <c r="D9644">
        <v>4.796438631652248</v>
      </c>
    </row>
    <row r="9645" spans="4:4" x14ac:dyDescent="0.35">
      <c r="D9645">
        <v>4.7910127588968976</v>
      </c>
    </row>
    <row r="9646" spans="4:4" x14ac:dyDescent="0.35">
      <c r="D9646">
        <v>4.7888786628652076</v>
      </c>
    </row>
    <row r="9647" spans="4:4" x14ac:dyDescent="0.35">
      <c r="D9647">
        <v>4.7830442430626725</v>
      </c>
    </row>
    <row r="9648" spans="4:4" x14ac:dyDescent="0.35">
      <c r="D9648">
        <v>4.7812116339847464</v>
      </c>
    </row>
    <row r="9649" spans="4:4" x14ac:dyDescent="0.35">
      <c r="D9649">
        <v>4.7719066804145136</v>
      </c>
    </row>
    <row r="9650" spans="4:4" x14ac:dyDescent="0.35">
      <c r="D9650">
        <v>4.7600101492411406</v>
      </c>
    </row>
    <row r="9651" spans="4:4" x14ac:dyDescent="0.35">
      <c r="D9651">
        <v>4.7573205484297478</v>
      </c>
    </row>
    <row r="9652" spans="4:4" x14ac:dyDescent="0.35">
      <c r="D9652">
        <v>4.7558312349422378</v>
      </c>
    </row>
    <row r="9653" spans="4:4" x14ac:dyDescent="0.35">
      <c r="D9653">
        <v>4.7537606971329813</v>
      </c>
    </row>
    <row r="9654" spans="4:4" x14ac:dyDescent="0.35">
      <c r="D9654">
        <v>4.723811497018553</v>
      </c>
    </row>
    <row r="9655" spans="4:4" x14ac:dyDescent="0.35">
      <c r="D9655">
        <v>4.7220239881069164</v>
      </c>
    </row>
    <row r="9656" spans="4:4" x14ac:dyDescent="0.35">
      <c r="D9656">
        <v>4.7195046228443669</v>
      </c>
    </row>
    <row r="9657" spans="4:4" x14ac:dyDescent="0.35">
      <c r="D9657">
        <v>4.7173382071997043</v>
      </c>
    </row>
    <row r="9658" spans="4:4" x14ac:dyDescent="0.35">
      <c r="D9658">
        <v>4.7124392579451388</v>
      </c>
    </row>
    <row r="9659" spans="4:4" x14ac:dyDescent="0.35">
      <c r="D9659">
        <v>4.7121214961459641</v>
      </c>
    </row>
    <row r="9660" spans="4:4" x14ac:dyDescent="0.35">
      <c r="D9660">
        <v>4.7019756965700852</v>
      </c>
    </row>
    <row r="9661" spans="4:4" x14ac:dyDescent="0.35">
      <c r="D9661">
        <v>4.6919364974918762</v>
      </c>
    </row>
    <row r="9662" spans="4:4" x14ac:dyDescent="0.35">
      <c r="D9662">
        <v>4.6870587012216625</v>
      </c>
    </row>
    <row r="9663" spans="4:4" x14ac:dyDescent="0.35">
      <c r="D9663">
        <v>4.68687008718942</v>
      </c>
    </row>
    <row r="9664" spans="4:4" x14ac:dyDescent="0.35">
      <c r="D9664">
        <v>4.6839485096481912</v>
      </c>
    </row>
    <row r="9665" spans="4:4" x14ac:dyDescent="0.35">
      <c r="D9665">
        <v>4.6766135303522294</v>
      </c>
    </row>
    <row r="9666" spans="4:4" x14ac:dyDescent="0.35">
      <c r="D9666">
        <v>8.6442811197281397</v>
      </c>
    </row>
    <row r="9667" spans="4:4" x14ac:dyDescent="0.35">
      <c r="D9667">
        <v>8.6336013886651095</v>
      </c>
    </row>
    <row r="9668" spans="4:4" x14ac:dyDescent="0.35">
      <c r="D9668">
        <v>8.5807014980346583</v>
      </c>
    </row>
    <row r="9669" spans="4:4" x14ac:dyDescent="0.35">
      <c r="D9669">
        <v>8.5584226963202692</v>
      </c>
    </row>
    <row r="9670" spans="4:4" x14ac:dyDescent="0.35">
      <c r="D9670">
        <v>8.5517197366481792</v>
      </c>
    </row>
    <row r="9671" spans="4:4" x14ac:dyDescent="0.35">
      <c r="D9671">
        <v>8.528654087896097</v>
      </c>
    </row>
    <row r="9672" spans="4:4" x14ac:dyDescent="0.35">
      <c r="D9672">
        <v>8.4908304779949759</v>
      </c>
    </row>
    <row r="9673" spans="4:4" x14ac:dyDescent="0.35">
      <c r="D9673">
        <v>8.4345672351563952</v>
      </c>
    </row>
    <row r="9674" spans="4:4" x14ac:dyDescent="0.35">
      <c r="D9674">
        <v>8.4231805744722656</v>
      </c>
    </row>
    <row r="9675" spans="4:4" x14ac:dyDescent="0.35">
      <c r="D9675">
        <v>8.4038330086338906</v>
      </c>
    </row>
    <row r="9676" spans="4:4" x14ac:dyDescent="0.35">
      <c r="D9676">
        <v>8.3980763360606474</v>
      </c>
    </row>
    <row r="9677" spans="4:4" x14ac:dyDescent="0.35">
      <c r="D9677">
        <v>8.3943437680177606</v>
      </c>
    </row>
    <row r="9678" spans="4:4" x14ac:dyDescent="0.35">
      <c r="D9678">
        <v>8.3806525232651659</v>
      </c>
    </row>
    <row r="9679" spans="4:4" x14ac:dyDescent="0.35">
      <c r="D9679">
        <v>8.3680077834982942</v>
      </c>
    </row>
    <row r="9680" spans="4:4" x14ac:dyDescent="0.35">
      <c r="D9680">
        <v>8.3647023688393105</v>
      </c>
    </row>
    <row r="9681" spans="4:4" x14ac:dyDescent="0.35">
      <c r="D9681">
        <v>8.2747667878407896</v>
      </c>
    </row>
    <row r="9682" spans="4:4" x14ac:dyDescent="0.35">
      <c r="D9682">
        <v>8.265077823772236</v>
      </c>
    </row>
    <row r="9683" spans="4:4" x14ac:dyDescent="0.35">
      <c r="D9683">
        <v>8.2044300557668635</v>
      </c>
    </row>
    <row r="9684" spans="4:4" x14ac:dyDescent="0.35">
      <c r="D9684">
        <v>8.1910627798478863</v>
      </c>
    </row>
    <row r="9685" spans="4:4" x14ac:dyDescent="0.35">
      <c r="D9685">
        <v>8.1217583273278464</v>
      </c>
    </row>
    <row r="9686" spans="4:4" x14ac:dyDescent="0.35">
      <c r="D9686">
        <v>8.0929764441555392</v>
      </c>
    </row>
    <row r="9687" spans="4:4" x14ac:dyDescent="0.35">
      <c r="D9687">
        <v>8.0928827201234821</v>
      </c>
    </row>
    <row r="9688" spans="4:4" x14ac:dyDescent="0.35">
      <c r="D9688">
        <v>7.9947411593765239</v>
      </c>
    </row>
    <row r="9689" spans="4:4" x14ac:dyDescent="0.35">
      <c r="D9689">
        <v>7.9940095175988946</v>
      </c>
    </row>
    <row r="9690" spans="4:4" x14ac:dyDescent="0.35">
      <c r="D9690">
        <v>7.9888004435597155</v>
      </c>
    </row>
    <row r="9691" spans="4:4" x14ac:dyDescent="0.35">
      <c r="D9691">
        <v>7.872079057349163</v>
      </c>
    </row>
    <row r="9692" spans="4:4" x14ac:dyDescent="0.35">
      <c r="D9692">
        <v>7.8641945757364686</v>
      </c>
    </row>
    <row r="9693" spans="4:4" x14ac:dyDescent="0.35">
      <c r="D9693">
        <v>7.8641060757806303</v>
      </c>
    </row>
    <row r="9694" spans="4:4" x14ac:dyDescent="0.35">
      <c r="D9694">
        <v>7.8542066694383976</v>
      </c>
    </row>
    <row r="9695" spans="4:4" x14ac:dyDescent="0.35">
      <c r="D9695">
        <v>7.8526180175516913</v>
      </c>
    </row>
    <row r="9696" spans="4:4" x14ac:dyDescent="0.35">
      <c r="D9696">
        <v>7.8473271496102521</v>
      </c>
    </row>
    <row r="9697" spans="4:4" x14ac:dyDescent="0.35">
      <c r="D9697">
        <v>7.8054298607148809</v>
      </c>
    </row>
    <row r="9698" spans="4:4" x14ac:dyDescent="0.35">
      <c r="D9698">
        <v>7.7915054242988839</v>
      </c>
    </row>
    <row r="9699" spans="4:4" x14ac:dyDescent="0.35">
      <c r="D9699">
        <v>7.7801417278996059</v>
      </c>
    </row>
    <row r="9700" spans="4:4" x14ac:dyDescent="0.35">
      <c r="D9700">
        <v>7.7778037107520852</v>
      </c>
    </row>
    <row r="9701" spans="4:4" x14ac:dyDescent="0.35">
      <c r="D9701">
        <v>7.7700204587649422</v>
      </c>
    </row>
    <row r="9702" spans="4:4" x14ac:dyDescent="0.35">
      <c r="D9702">
        <v>7.7074605975706989</v>
      </c>
    </row>
    <row r="9703" spans="4:4" x14ac:dyDescent="0.35">
      <c r="D9703">
        <v>7.6926127782297016</v>
      </c>
    </row>
    <row r="9704" spans="4:4" x14ac:dyDescent="0.35">
      <c r="D9704">
        <v>7.6360414139752235</v>
      </c>
    </row>
    <row r="9705" spans="4:4" x14ac:dyDescent="0.35">
      <c r="D9705">
        <v>7.5788162375544168</v>
      </c>
    </row>
    <row r="9706" spans="4:4" x14ac:dyDescent="0.35">
      <c r="D9706">
        <v>7.481370025800449</v>
      </c>
    </row>
    <row r="9707" spans="4:4" x14ac:dyDescent="0.35">
      <c r="D9707">
        <v>7.4790480114724796</v>
      </c>
    </row>
    <row r="9708" spans="4:4" x14ac:dyDescent="0.35">
      <c r="D9708">
        <v>7.4321180311822532</v>
      </c>
    </row>
    <row r="9709" spans="4:4" x14ac:dyDescent="0.35">
      <c r="D9709">
        <v>7.4214624950875896</v>
      </c>
    </row>
    <row r="9710" spans="4:4" x14ac:dyDescent="0.35">
      <c r="D9710">
        <v>7.3925708512725468</v>
      </c>
    </row>
    <row r="9711" spans="4:4" x14ac:dyDescent="0.35">
      <c r="D9711">
        <v>7.3533649363899123</v>
      </c>
    </row>
    <row r="9712" spans="4:4" x14ac:dyDescent="0.35">
      <c r="D9712">
        <v>7.3214698209471489</v>
      </c>
    </row>
    <row r="9713" spans="4:4" x14ac:dyDescent="0.35">
      <c r="D9713">
        <v>7.313730585673615</v>
      </c>
    </row>
    <row r="9714" spans="4:4" x14ac:dyDescent="0.35">
      <c r="D9714">
        <v>7.2566935274503637</v>
      </c>
    </row>
    <row r="9715" spans="4:4" x14ac:dyDescent="0.35">
      <c r="D9715">
        <v>7.2404530901926387</v>
      </c>
    </row>
    <row r="9716" spans="4:4" x14ac:dyDescent="0.35">
      <c r="D9716">
        <v>7.2213736695250859</v>
      </c>
    </row>
    <row r="9717" spans="4:4" x14ac:dyDescent="0.35">
      <c r="D9717">
        <v>7.2146637414819592</v>
      </c>
    </row>
    <row r="9718" spans="4:4" x14ac:dyDescent="0.35">
      <c r="D9718">
        <v>7.2062566900059046</v>
      </c>
    </row>
    <row r="9719" spans="4:4" x14ac:dyDescent="0.35">
      <c r="D9719">
        <v>7.0954778803288008</v>
      </c>
    </row>
    <row r="9720" spans="4:4" x14ac:dyDescent="0.35">
      <c r="D9720">
        <v>7.083610367756787</v>
      </c>
    </row>
    <row r="9721" spans="4:4" x14ac:dyDescent="0.35">
      <c r="D9721">
        <v>7.0735004504361907</v>
      </c>
    </row>
    <row r="9722" spans="4:4" x14ac:dyDescent="0.35">
      <c r="D9722">
        <v>7.0232394974868599</v>
      </c>
    </row>
    <row r="9723" spans="4:4" x14ac:dyDescent="0.35">
      <c r="D9723">
        <v>6.9963089815077897</v>
      </c>
    </row>
    <row r="9724" spans="4:4" x14ac:dyDescent="0.35">
      <c r="D9724">
        <v>6.991339316084825</v>
      </c>
    </row>
    <row r="9725" spans="4:4" x14ac:dyDescent="0.35">
      <c r="D9725">
        <v>6.9764029430550929</v>
      </c>
    </row>
    <row r="9726" spans="4:4" x14ac:dyDescent="0.35">
      <c r="D9726">
        <v>6.9523188578813366</v>
      </c>
    </row>
    <row r="9727" spans="4:4" x14ac:dyDescent="0.35">
      <c r="D9727">
        <v>6.9240069952236549</v>
      </c>
    </row>
    <row r="9728" spans="4:4" x14ac:dyDescent="0.35">
      <c r="D9728">
        <v>6.9089467700150529</v>
      </c>
    </row>
    <row r="9729" spans="4:4" x14ac:dyDescent="0.35">
      <c r="D9729">
        <v>6.8725273893112107</v>
      </c>
    </row>
    <row r="9730" spans="4:4" x14ac:dyDescent="0.35">
      <c r="D9730">
        <v>6.8617302291779678</v>
      </c>
    </row>
    <row r="9731" spans="4:4" x14ac:dyDescent="0.35">
      <c r="D9731">
        <v>6.8580938407782694</v>
      </c>
    </row>
    <row r="9732" spans="4:4" x14ac:dyDescent="0.35">
      <c r="D9732">
        <v>6.8564789050229846</v>
      </c>
    </row>
    <row r="9733" spans="4:4" x14ac:dyDescent="0.35">
      <c r="D9733">
        <v>6.8550664600106197</v>
      </c>
    </row>
    <row r="9734" spans="4:4" x14ac:dyDescent="0.35">
      <c r="D9734">
        <v>6.8354868780133868</v>
      </c>
    </row>
    <row r="9735" spans="4:4" x14ac:dyDescent="0.35">
      <c r="D9735">
        <v>6.827406159016185</v>
      </c>
    </row>
    <row r="9736" spans="4:4" x14ac:dyDescent="0.35">
      <c r="D9736">
        <v>6.8251389811300402</v>
      </c>
    </row>
    <row r="9737" spans="4:4" x14ac:dyDescent="0.35">
      <c r="D9737">
        <v>6.823006541690515</v>
      </c>
    </row>
    <row r="9738" spans="4:4" x14ac:dyDescent="0.35">
      <c r="D9738">
        <v>6.8128956245363508</v>
      </c>
    </row>
    <row r="9739" spans="4:4" x14ac:dyDescent="0.35">
      <c r="D9739">
        <v>6.8126963685102861</v>
      </c>
    </row>
    <row r="9740" spans="4:4" x14ac:dyDescent="0.35">
      <c r="D9740">
        <v>6.7549426787296776</v>
      </c>
    </row>
    <row r="9741" spans="4:4" x14ac:dyDescent="0.35">
      <c r="D9741">
        <v>6.7408682524978065</v>
      </c>
    </row>
    <row r="9742" spans="4:4" x14ac:dyDescent="0.35">
      <c r="D9742">
        <v>6.7060661574184071</v>
      </c>
    </row>
    <row r="9743" spans="4:4" x14ac:dyDescent="0.35">
      <c r="D9743">
        <v>6.6852801109723767</v>
      </c>
    </row>
    <row r="9744" spans="4:4" x14ac:dyDescent="0.35">
      <c r="D9744">
        <v>6.6523777927969627</v>
      </c>
    </row>
    <row r="9745" spans="4:4" x14ac:dyDescent="0.35">
      <c r="D9745">
        <v>6.6429553405066972</v>
      </c>
    </row>
    <row r="9746" spans="4:4" x14ac:dyDescent="0.35">
      <c r="D9746">
        <v>6.6316080511686017</v>
      </c>
    </row>
    <row r="9747" spans="4:4" x14ac:dyDescent="0.35">
      <c r="D9747">
        <v>6.6271428300467781</v>
      </c>
    </row>
    <row r="9748" spans="4:4" x14ac:dyDescent="0.35">
      <c r="D9748">
        <v>6.5867901746575415</v>
      </c>
    </row>
    <row r="9749" spans="4:4" x14ac:dyDescent="0.35">
      <c r="D9749">
        <v>6.5753863018333467</v>
      </c>
    </row>
    <row r="9750" spans="4:4" x14ac:dyDescent="0.35">
      <c r="D9750">
        <v>6.5743965265816433</v>
      </c>
    </row>
    <row r="9751" spans="4:4" x14ac:dyDescent="0.35">
      <c r="D9751">
        <v>6.5558932575304434</v>
      </c>
    </row>
    <row r="9752" spans="4:4" x14ac:dyDescent="0.35">
      <c r="D9752">
        <v>6.5487051822691651</v>
      </c>
    </row>
    <row r="9753" spans="4:4" x14ac:dyDescent="0.35">
      <c r="D9753">
        <v>6.5441670100384197</v>
      </c>
    </row>
    <row r="9754" spans="4:4" x14ac:dyDescent="0.35">
      <c r="D9754">
        <v>6.5076625722874439</v>
      </c>
    </row>
    <row r="9755" spans="4:4" x14ac:dyDescent="0.35">
      <c r="D9755">
        <v>6.4952627616457468</v>
      </c>
    </row>
    <row r="9756" spans="4:4" x14ac:dyDescent="0.35">
      <c r="D9756">
        <v>6.490376338592748</v>
      </c>
    </row>
    <row r="9757" spans="4:4" x14ac:dyDescent="0.35">
      <c r="D9757">
        <v>6.4813467941637608</v>
      </c>
    </row>
    <row r="9758" spans="4:4" x14ac:dyDescent="0.35">
      <c r="D9758">
        <v>6.4405479161669144</v>
      </c>
    </row>
    <row r="9759" spans="4:4" x14ac:dyDescent="0.35">
      <c r="D9759">
        <v>6.4268651651287332</v>
      </c>
    </row>
    <row r="9760" spans="4:4" x14ac:dyDescent="0.35">
      <c r="D9760">
        <v>6.4252696763510722</v>
      </c>
    </row>
    <row r="9761" spans="4:4" x14ac:dyDescent="0.35">
      <c r="D9761">
        <v>6.4232026287967514</v>
      </c>
    </row>
    <row r="9762" spans="4:4" x14ac:dyDescent="0.35">
      <c r="D9762">
        <v>6.3942274540657946</v>
      </c>
    </row>
    <row r="9763" spans="4:4" x14ac:dyDescent="0.35">
      <c r="D9763">
        <v>6.3789350068456647</v>
      </c>
    </row>
    <row r="9764" spans="4:4" x14ac:dyDescent="0.35">
      <c r="D9764">
        <v>6.378294557369343</v>
      </c>
    </row>
    <row r="9765" spans="4:4" x14ac:dyDescent="0.35">
      <c r="D9765">
        <v>6.3780616985345917</v>
      </c>
    </row>
    <row r="9766" spans="4:4" x14ac:dyDescent="0.35">
      <c r="D9766">
        <v>6.3658604418122753</v>
      </c>
    </row>
    <row r="9767" spans="4:4" x14ac:dyDescent="0.35">
      <c r="D9767">
        <v>6.345858918825134</v>
      </c>
    </row>
    <row r="9768" spans="4:4" x14ac:dyDescent="0.35">
      <c r="D9768">
        <v>6.319575416669915</v>
      </c>
    </row>
    <row r="9769" spans="4:4" x14ac:dyDescent="0.35">
      <c r="D9769">
        <v>6.3131811077679538</v>
      </c>
    </row>
    <row r="9770" spans="4:4" x14ac:dyDescent="0.35">
      <c r="D9770">
        <v>6.3095899922345247</v>
      </c>
    </row>
    <row r="9771" spans="4:4" x14ac:dyDescent="0.35">
      <c r="D9771">
        <v>6.3006016481529734</v>
      </c>
    </row>
    <row r="9772" spans="4:4" x14ac:dyDescent="0.35">
      <c r="D9772">
        <v>6.258786866451798</v>
      </c>
    </row>
    <row r="9773" spans="4:4" x14ac:dyDescent="0.35">
      <c r="D9773">
        <v>6.2565454415222312</v>
      </c>
    </row>
    <row r="9774" spans="4:4" x14ac:dyDescent="0.35">
      <c r="D9774">
        <v>6.2518996027764686</v>
      </c>
    </row>
    <row r="9775" spans="4:4" x14ac:dyDescent="0.35">
      <c r="D9775">
        <v>6.24073310352167</v>
      </c>
    </row>
    <row r="9776" spans="4:4" x14ac:dyDescent="0.35">
      <c r="D9776">
        <v>6.2274413402837636</v>
      </c>
    </row>
    <row r="9777" spans="4:4" x14ac:dyDescent="0.35">
      <c r="D9777">
        <v>6.2273858451552595</v>
      </c>
    </row>
    <row r="9778" spans="4:4" x14ac:dyDescent="0.35">
      <c r="D9778">
        <v>6.2102850922012225</v>
      </c>
    </row>
    <row r="9779" spans="4:4" x14ac:dyDescent="0.35">
      <c r="D9779">
        <v>6.1849461880227867</v>
      </c>
    </row>
    <row r="9780" spans="4:4" x14ac:dyDescent="0.35">
      <c r="D9780">
        <v>6.1438371929449334</v>
      </c>
    </row>
    <row r="9781" spans="4:4" x14ac:dyDescent="0.35">
      <c r="D9781">
        <v>6.1307393955339959</v>
      </c>
    </row>
    <row r="9782" spans="4:4" x14ac:dyDescent="0.35">
      <c r="D9782">
        <v>20.341512778714051</v>
      </c>
    </row>
    <row r="9783" spans="4:4" x14ac:dyDescent="0.35">
      <c r="D9783">
        <v>20.326129435716769</v>
      </c>
    </row>
    <row r="9784" spans="4:4" x14ac:dyDescent="0.35">
      <c r="D9784">
        <v>20.251320891411673</v>
      </c>
    </row>
    <row r="9785" spans="4:4" x14ac:dyDescent="0.35">
      <c r="D9785">
        <v>20.160761929488853</v>
      </c>
    </row>
    <row r="9786" spans="4:4" x14ac:dyDescent="0.35">
      <c r="D9786">
        <v>20.006651493027071</v>
      </c>
    </row>
    <row r="9787" spans="4:4" x14ac:dyDescent="0.35">
      <c r="D9787">
        <v>19.809290189073408</v>
      </c>
    </row>
    <row r="9788" spans="4:4" x14ac:dyDescent="0.35">
      <c r="D9788">
        <v>19.691510651486208</v>
      </c>
    </row>
    <row r="9789" spans="4:4" x14ac:dyDescent="0.35">
      <c r="D9789">
        <v>19.229838470003923</v>
      </c>
    </row>
    <row r="9790" spans="4:4" x14ac:dyDescent="0.35">
      <c r="D9790">
        <v>19.220846879553939</v>
      </c>
    </row>
    <row r="9791" spans="4:4" x14ac:dyDescent="0.35">
      <c r="D9791">
        <v>19.212920103374643</v>
      </c>
    </row>
    <row r="9792" spans="4:4" x14ac:dyDescent="0.35">
      <c r="D9792">
        <v>19.120921826687351</v>
      </c>
    </row>
    <row r="9793" spans="4:4" x14ac:dyDescent="0.35">
      <c r="D9793">
        <v>18.967302608363667</v>
      </c>
    </row>
    <row r="9794" spans="4:4" x14ac:dyDescent="0.35">
      <c r="D9794">
        <v>18.888351217664745</v>
      </c>
    </row>
    <row r="9795" spans="4:4" x14ac:dyDescent="0.35">
      <c r="D9795">
        <v>18.629530804295875</v>
      </c>
    </row>
    <row r="9796" spans="4:4" x14ac:dyDescent="0.35">
      <c r="D9796">
        <v>18.322775374287279</v>
      </c>
    </row>
    <row r="9797" spans="4:4" x14ac:dyDescent="0.35">
      <c r="D9797">
        <v>18.304537548784413</v>
      </c>
    </row>
    <row r="9798" spans="4:4" x14ac:dyDescent="0.35">
      <c r="D9798">
        <v>17.932058763149669</v>
      </c>
    </row>
    <row r="9799" spans="4:4" x14ac:dyDescent="0.35">
      <c r="D9799">
        <v>17.924239618332845</v>
      </c>
    </row>
    <row r="9800" spans="4:4" x14ac:dyDescent="0.35">
      <c r="D9800">
        <v>17.841865090508403</v>
      </c>
    </row>
    <row r="9801" spans="4:4" x14ac:dyDescent="0.35">
      <c r="D9801">
        <v>17.693691100137805</v>
      </c>
    </row>
    <row r="9802" spans="4:4" x14ac:dyDescent="0.35">
      <c r="D9802">
        <v>17.614305194967422</v>
      </c>
    </row>
    <row r="9803" spans="4:4" x14ac:dyDescent="0.35">
      <c r="D9803">
        <v>17.577089066074969</v>
      </c>
    </row>
    <row r="9804" spans="4:4" x14ac:dyDescent="0.35">
      <c r="D9804">
        <v>17.37474714072458</v>
      </c>
    </row>
    <row r="9805" spans="4:4" x14ac:dyDescent="0.35">
      <c r="D9805">
        <v>17.137834265252664</v>
      </c>
    </row>
    <row r="9806" spans="4:4" x14ac:dyDescent="0.35">
      <c r="D9806">
        <v>17.098836037092724</v>
      </c>
    </row>
    <row r="9807" spans="4:4" x14ac:dyDescent="0.35">
      <c r="D9807">
        <v>17.03298632607655</v>
      </c>
    </row>
    <row r="9808" spans="4:4" x14ac:dyDescent="0.35">
      <c r="D9808">
        <v>16.947067539710016</v>
      </c>
    </row>
    <row r="9809" spans="4:4" x14ac:dyDescent="0.35">
      <c r="D9809">
        <v>16.636408284726642</v>
      </c>
    </row>
    <row r="9810" spans="4:4" x14ac:dyDescent="0.35">
      <c r="D9810">
        <v>16.612678711516523</v>
      </c>
    </row>
    <row r="9811" spans="4:4" x14ac:dyDescent="0.35">
      <c r="D9811">
        <v>16.359115340495414</v>
      </c>
    </row>
    <row r="9812" spans="4:4" x14ac:dyDescent="0.35">
      <c r="D9812">
        <v>16.356817873275347</v>
      </c>
    </row>
    <row r="9813" spans="4:4" x14ac:dyDescent="0.35">
      <c r="D9813">
        <v>16.233705717005659</v>
      </c>
    </row>
    <row r="9814" spans="4:4" x14ac:dyDescent="0.35">
      <c r="D9814">
        <v>16.138852886834702</v>
      </c>
    </row>
    <row r="9815" spans="4:4" x14ac:dyDescent="0.35">
      <c r="D9815">
        <v>16.111689991468022</v>
      </c>
    </row>
    <row r="9816" spans="4:4" x14ac:dyDescent="0.35">
      <c r="D9816">
        <v>16.050998690767454</v>
      </c>
    </row>
    <row r="9817" spans="4:4" x14ac:dyDescent="0.35">
      <c r="D9817">
        <v>16.040314235870692</v>
      </c>
    </row>
    <row r="9818" spans="4:4" x14ac:dyDescent="0.35">
      <c r="D9818">
        <v>15.944426622249306</v>
      </c>
    </row>
    <row r="9819" spans="4:4" x14ac:dyDescent="0.35">
      <c r="D9819">
        <v>15.903785389165739</v>
      </c>
    </row>
    <row r="9820" spans="4:4" x14ac:dyDescent="0.35">
      <c r="D9820">
        <v>15.891850226273908</v>
      </c>
    </row>
    <row r="9821" spans="4:4" x14ac:dyDescent="0.35">
      <c r="D9821">
        <v>15.783095356399462</v>
      </c>
    </row>
    <row r="9822" spans="4:4" x14ac:dyDescent="0.35">
      <c r="D9822">
        <v>15.71106207423599</v>
      </c>
    </row>
    <row r="9823" spans="4:4" x14ac:dyDescent="0.35">
      <c r="D9823">
        <v>15.655450187063256</v>
      </c>
    </row>
    <row r="9824" spans="4:4" x14ac:dyDescent="0.35">
      <c r="D9824">
        <v>15.407953653480234</v>
      </c>
    </row>
    <row r="9825" spans="4:4" x14ac:dyDescent="0.35">
      <c r="D9825">
        <v>15.374393989394376</v>
      </c>
    </row>
    <row r="9826" spans="4:4" x14ac:dyDescent="0.35">
      <c r="D9826">
        <v>15.223011218820227</v>
      </c>
    </row>
    <row r="9827" spans="4:4" x14ac:dyDescent="0.35">
      <c r="D9827">
        <v>15.134652935697108</v>
      </c>
    </row>
    <row r="9828" spans="4:4" x14ac:dyDescent="0.35">
      <c r="D9828">
        <v>15.097704057381121</v>
      </c>
    </row>
    <row r="9829" spans="4:4" x14ac:dyDescent="0.35">
      <c r="D9829">
        <v>14.949776014032658</v>
      </c>
    </row>
    <row r="9830" spans="4:4" x14ac:dyDescent="0.35">
      <c r="D9830">
        <v>14.913086706928073</v>
      </c>
    </row>
    <row r="9831" spans="4:4" x14ac:dyDescent="0.35">
      <c r="D9831">
        <v>14.753458810115749</v>
      </c>
    </row>
    <row r="9832" spans="4:4" x14ac:dyDescent="0.35">
      <c r="D9832">
        <v>14.751278787493774</v>
      </c>
    </row>
    <row r="9833" spans="4:4" x14ac:dyDescent="0.35">
      <c r="D9833">
        <v>14.71183852631458</v>
      </c>
    </row>
    <row r="9834" spans="4:4" x14ac:dyDescent="0.35">
      <c r="D9834">
        <v>14.708122790030783</v>
      </c>
    </row>
    <row r="9835" spans="4:4" x14ac:dyDescent="0.35">
      <c r="D9835">
        <v>14.62746117134723</v>
      </c>
    </row>
    <row r="9836" spans="4:4" x14ac:dyDescent="0.35">
      <c r="D9836">
        <v>14.549193853968116</v>
      </c>
    </row>
    <row r="9837" spans="4:4" x14ac:dyDescent="0.35">
      <c r="D9837">
        <v>14.400188138805278</v>
      </c>
    </row>
    <row r="9838" spans="4:4" x14ac:dyDescent="0.35">
      <c r="D9838">
        <v>14.397814611833331</v>
      </c>
    </row>
    <row r="9839" spans="4:4" x14ac:dyDescent="0.35">
      <c r="D9839">
        <v>14.29970594855517</v>
      </c>
    </row>
    <row r="9840" spans="4:4" x14ac:dyDescent="0.35">
      <c r="D9840">
        <v>14.185338489331599</v>
      </c>
    </row>
    <row r="9841" spans="4:4" x14ac:dyDescent="0.35">
      <c r="D9841">
        <v>14.121129387514753</v>
      </c>
    </row>
    <row r="9842" spans="4:4" x14ac:dyDescent="0.35">
      <c r="D9842">
        <v>14.105167834001627</v>
      </c>
    </row>
    <row r="9843" spans="4:4" x14ac:dyDescent="0.35">
      <c r="D9843">
        <v>14.009870288691712</v>
      </c>
    </row>
    <row r="9844" spans="4:4" x14ac:dyDescent="0.35">
      <c r="D9844">
        <v>13.952248732179502</v>
      </c>
    </row>
    <row r="9845" spans="4:4" x14ac:dyDescent="0.35">
      <c r="D9845">
        <v>13.942505736117447</v>
      </c>
    </row>
    <row r="9846" spans="4:4" x14ac:dyDescent="0.35">
      <c r="D9846">
        <v>13.890680011130289</v>
      </c>
    </row>
    <row r="9847" spans="4:4" x14ac:dyDescent="0.35">
      <c r="D9847">
        <v>13.873582092514246</v>
      </c>
    </row>
    <row r="9848" spans="4:4" x14ac:dyDescent="0.35">
      <c r="D9848">
        <v>13.860098970625014</v>
      </c>
    </row>
    <row r="9849" spans="4:4" x14ac:dyDescent="0.35">
      <c r="D9849">
        <v>13.764818980459001</v>
      </c>
    </row>
    <row r="9850" spans="4:4" x14ac:dyDescent="0.35">
      <c r="D9850">
        <v>13.716726141403496</v>
      </c>
    </row>
    <row r="9851" spans="4:4" x14ac:dyDescent="0.35">
      <c r="D9851">
        <v>13.683153453034844</v>
      </c>
    </row>
    <row r="9852" spans="4:4" x14ac:dyDescent="0.35">
      <c r="D9852">
        <v>13.675923323808027</v>
      </c>
    </row>
    <row r="9853" spans="4:4" x14ac:dyDescent="0.35">
      <c r="D9853">
        <v>13.559955952264335</v>
      </c>
    </row>
    <row r="9854" spans="4:4" x14ac:dyDescent="0.35">
      <c r="D9854">
        <v>13.52086390372151</v>
      </c>
    </row>
    <row r="9855" spans="4:4" x14ac:dyDescent="0.35">
      <c r="D9855">
        <v>13.490585521234413</v>
      </c>
    </row>
    <row r="9856" spans="4:4" x14ac:dyDescent="0.35">
      <c r="D9856">
        <v>13.390287614009782</v>
      </c>
    </row>
    <row r="9857" spans="4:4" x14ac:dyDescent="0.35">
      <c r="D9857">
        <v>13.38797881104168</v>
      </c>
    </row>
    <row r="9858" spans="4:4" x14ac:dyDescent="0.35">
      <c r="D9858">
        <v>13.377470998122872</v>
      </c>
    </row>
    <row r="9859" spans="4:4" x14ac:dyDescent="0.35">
      <c r="D9859">
        <v>13.324924300204838</v>
      </c>
    </row>
    <row r="9860" spans="4:4" x14ac:dyDescent="0.35">
      <c r="D9860">
        <v>13.275058034610714</v>
      </c>
    </row>
    <row r="9861" spans="4:4" x14ac:dyDescent="0.35">
      <c r="D9861">
        <v>13.207566244565159</v>
      </c>
    </row>
    <row r="9862" spans="4:4" x14ac:dyDescent="0.35">
      <c r="D9862">
        <v>13.198087368738056</v>
      </c>
    </row>
    <row r="9863" spans="4:4" x14ac:dyDescent="0.35">
      <c r="D9863">
        <v>13.057275547000927</v>
      </c>
    </row>
    <row r="9864" spans="4:4" x14ac:dyDescent="0.35">
      <c r="D9864">
        <v>13.048985677738736</v>
      </c>
    </row>
    <row r="9865" spans="4:4" x14ac:dyDescent="0.35">
      <c r="D9865">
        <v>13.038273224246554</v>
      </c>
    </row>
    <row r="9866" spans="4:4" x14ac:dyDescent="0.35">
      <c r="D9866">
        <v>13.008177993707164</v>
      </c>
    </row>
    <row r="9867" spans="4:4" x14ac:dyDescent="0.35">
      <c r="D9867">
        <v>12.87397671376619</v>
      </c>
    </row>
    <row r="9868" spans="4:4" x14ac:dyDescent="0.35">
      <c r="D9868">
        <v>12.863312778410753</v>
      </c>
    </row>
    <row r="9869" spans="4:4" x14ac:dyDescent="0.35">
      <c r="D9869">
        <v>12.831897941569668</v>
      </c>
    </row>
    <row r="9870" spans="4:4" x14ac:dyDescent="0.35">
      <c r="D9870">
        <v>12.741819159797654</v>
      </c>
    </row>
    <row r="9871" spans="4:4" x14ac:dyDescent="0.35">
      <c r="D9871">
        <v>12.721870198433326</v>
      </c>
    </row>
    <row r="9872" spans="4:4" x14ac:dyDescent="0.35">
      <c r="D9872">
        <v>12.710531839428556</v>
      </c>
    </row>
    <row r="9873" spans="4:4" x14ac:dyDescent="0.35">
      <c r="D9873">
        <v>12.666298055136622</v>
      </c>
    </row>
    <row r="9874" spans="4:4" x14ac:dyDescent="0.35">
      <c r="D9874">
        <v>12.605522124212035</v>
      </c>
    </row>
    <row r="9875" spans="4:4" x14ac:dyDescent="0.35">
      <c r="D9875">
        <v>12.525763219213884</v>
      </c>
    </row>
    <row r="9876" spans="4:4" x14ac:dyDescent="0.35">
      <c r="D9876">
        <v>12.369673416644998</v>
      </c>
    </row>
    <row r="9877" spans="4:4" x14ac:dyDescent="0.35">
      <c r="D9877">
        <v>12.279253733964902</v>
      </c>
    </row>
    <row r="9878" spans="4:4" x14ac:dyDescent="0.35">
      <c r="D9878">
        <v>12.255780178535971</v>
      </c>
    </row>
    <row r="9879" spans="4:4" x14ac:dyDescent="0.35">
      <c r="D9879">
        <v>12.218066789053983</v>
      </c>
    </row>
    <row r="9880" spans="4:4" x14ac:dyDescent="0.35">
      <c r="D9880">
        <v>12.211661511576104</v>
      </c>
    </row>
    <row r="9881" spans="4:4" x14ac:dyDescent="0.35">
      <c r="D9881">
        <v>12.167223769891399</v>
      </c>
    </row>
    <row r="9882" spans="4:4" x14ac:dyDescent="0.35">
      <c r="D9882">
        <v>12.012451094989903</v>
      </c>
    </row>
    <row r="9883" spans="4:4" x14ac:dyDescent="0.35">
      <c r="D9883">
        <v>11.91414617928773</v>
      </c>
    </row>
    <row r="9884" spans="4:4" x14ac:dyDescent="0.35">
      <c r="D9884">
        <v>11.89305847714256</v>
      </c>
    </row>
    <row r="9885" spans="4:4" x14ac:dyDescent="0.35">
      <c r="D9885">
        <v>11.857541147723598</v>
      </c>
    </row>
    <row r="9886" spans="4:4" x14ac:dyDescent="0.35">
      <c r="D9886">
        <v>11.843875292361997</v>
      </c>
    </row>
    <row r="9887" spans="4:4" x14ac:dyDescent="0.35">
      <c r="D9887">
        <v>11.780581769752398</v>
      </c>
    </row>
    <row r="9888" spans="4:4" x14ac:dyDescent="0.35">
      <c r="D9888">
        <v>11.572422912594684</v>
      </c>
    </row>
    <row r="9889" spans="4:4" x14ac:dyDescent="0.35">
      <c r="D9889">
        <v>11.558450023982246</v>
      </c>
    </row>
    <row r="9890" spans="4:4" x14ac:dyDescent="0.35">
      <c r="D9890">
        <v>11.458757563334304</v>
      </c>
    </row>
    <row r="9891" spans="4:4" x14ac:dyDescent="0.35">
      <c r="D9891">
        <v>11.372047681040563</v>
      </c>
    </row>
    <row r="9892" spans="4:4" x14ac:dyDescent="0.35">
      <c r="D9892">
        <v>11.369457405960279</v>
      </c>
    </row>
    <row r="9893" spans="4:4" x14ac:dyDescent="0.35">
      <c r="D9893">
        <v>11.332765677958298</v>
      </c>
    </row>
    <row r="9894" spans="4:4" x14ac:dyDescent="0.35">
      <c r="D9894">
        <v>11.317165414263499</v>
      </c>
    </row>
    <row r="9895" spans="4:4" x14ac:dyDescent="0.35">
      <c r="D9895">
        <v>11.263173393074956</v>
      </c>
    </row>
    <row r="9896" spans="4:4" x14ac:dyDescent="0.35">
      <c r="D9896">
        <v>11.206098941628328</v>
      </c>
    </row>
    <row r="9897" spans="4:4" x14ac:dyDescent="0.35">
      <c r="D9897">
        <v>11.102480537636913</v>
      </c>
    </row>
    <row r="9898" spans="4:4" x14ac:dyDescent="0.35">
      <c r="D9898">
        <v>10.990207281590667</v>
      </c>
    </row>
    <row r="9899" spans="4:4" x14ac:dyDescent="0.35">
      <c r="D9899">
        <v>10.968816493744095</v>
      </c>
    </row>
    <row r="9900" spans="4:4" x14ac:dyDescent="0.35">
      <c r="D9900">
        <v>10.929188770721654</v>
      </c>
    </row>
    <row r="9901" spans="4:4" x14ac:dyDescent="0.35">
      <c r="D9901">
        <v>10.890185759477982</v>
      </c>
    </row>
    <row r="9902" spans="4:4" x14ac:dyDescent="0.35">
      <c r="D9902">
        <v>10.725547625624559</v>
      </c>
    </row>
    <row r="9903" spans="4:4" x14ac:dyDescent="0.35">
      <c r="D9903">
        <v>10.722256267835986</v>
      </c>
    </row>
    <row r="9904" spans="4:4" x14ac:dyDescent="0.35">
      <c r="D9904">
        <v>10.713708183852184</v>
      </c>
    </row>
    <row r="9905" spans="4:4" x14ac:dyDescent="0.35">
      <c r="D9905">
        <v>10.646135435709057</v>
      </c>
    </row>
    <row r="9906" spans="4:4" x14ac:dyDescent="0.35">
      <c r="D9906">
        <v>10.634794247450047</v>
      </c>
    </row>
    <row r="9907" spans="4:4" x14ac:dyDescent="0.35">
      <c r="D9907">
        <v>10.53014978225732</v>
      </c>
    </row>
    <row r="9908" spans="4:4" x14ac:dyDescent="0.35">
      <c r="D9908">
        <v>10.426299982095109</v>
      </c>
    </row>
    <row r="9909" spans="4:4" x14ac:dyDescent="0.35">
      <c r="D9909">
        <v>10.373060355063867</v>
      </c>
    </row>
    <row r="9910" spans="4:4" x14ac:dyDescent="0.35">
      <c r="D9910">
        <v>10.354155813366857</v>
      </c>
    </row>
    <row r="9911" spans="4:4" x14ac:dyDescent="0.35">
      <c r="D9911">
        <v>10.347869602557937</v>
      </c>
    </row>
    <row r="9912" spans="4:4" x14ac:dyDescent="0.35">
      <c r="D9912">
        <v>10.315334415823198</v>
      </c>
    </row>
    <row r="9913" spans="4:4" x14ac:dyDescent="0.35">
      <c r="D9913">
        <v>10.304382824364724</v>
      </c>
    </row>
    <row r="9914" spans="4:4" x14ac:dyDescent="0.35">
      <c r="D9914">
        <v>10.288604849751072</v>
      </c>
    </row>
    <row r="9915" spans="4:4" x14ac:dyDescent="0.35">
      <c r="D9915">
        <v>10.242610295194538</v>
      </c>
    </row>
    <row r="9916" spans="4:4" x14ac:dyDescent="0.35">
      <c r="D9916">
        <v>10.213418833398263</v>
      </c>
    </row>
    <row r="9917" spans="4:4" x14ac:dyDescent="0.35">
      <c r="D9917">
        <v>10.088676137265113</v>
      </c>
    </row>
    <row r="9918" spans="4:4" x14ac:dyDescent="0.35">
      <c r="D9918">
        <v>9.9570028354436619</v>
      </c>
    </row>
    <row r="9919" spans="4:4" x14ac:dyDescent="0.35">
      <c r="D9919">
        <v>9.9511894793794511</v>
      </c>
    </row>
    <row r="9920" spans="4:4" x14ac:dyDescent="0.35">
      <c r="D9920">
        <v>9.9503393136827931</v>
      </c>
    </row>
    <row r="9921" spans="4:4" x14ac:dyDescent="0.35">
      <c r="D9921">
        <v>9.8439523024685869</v>
      </c>
    </row>
    <row r="9922" spans="4:4" x14ac:dyDescent="0.35">
      <c r="D9922">
        <v>9.7485119412971173</v>
      </c>
    </row>
    <row r="9923" spans="4:4" x14ac:dyDescent="0.35">
      <c r="D9923">
        <v>9.7467443547141794</v>
      </c>
    </row>
    <row r="9924" spans="4:4" x14ac:dyDescent="0.35">
      <c r="D9924">
        <v>9.7201720612569034</v>
      </c>
    </row>
    <row r="9925" spans="4:4" x14ac:dyDescent="0.35">
      <c r="D9925">
        <v>9.6952236466042692</v>
      </c>
    </row>
    <row r="9926" spans="4:4" x14ac:dyDescent="0.35">
      <c r="D9926">
        <v>9.6350696282807</v>
      </c>
    </row>
    <row r="9927" spans="4:4" x14ac:dyDescent="0.35">
      <c r="D9927">
        <v>9.5691013036087877</v>
      </c>
    </row>
    <row r="9928" spans="4:4" x14ac:dyDescent="0.35">
      <c r="D9928">
        <v>9.5180104876047746</v>
      </c>
    </row>
    <row r="9929" spans="4:4" x14ac:dyDescent="0.35">
      <c r="D9929">
        <v>9.471825340886749</v>
      </c>
    </row>
    <row r="9930" spans="4:4" x14ac:dyDescent="0.35">
      <c r="D9930">
        <v>9.4226545582021028</v>
      </c>
    </row>
    <row r="9931" spans="4:4" x14ac:dyDescent="0.35">
      <c r="D9931">
        <v>9.3469093413934861</v>
      </c>
    </row>
    <row r="9932" spans="4:4" x14ac:dyDescent="0.35">
      <c r="D9932">
        <v>9.3167523931411154</v>
      </c>
    </row>
    <row r="9933" spans="4:4" x14ac:dyDescent="0.35">
      <c r="D9933">
        <v>9.3093055444534478</v>
      </c>
    </row>
    <row r="9934" spans="4:4" x14ac:dyDescent="0.35">
      <c r="D9934">
        <v>9.2032546654191645</v>
      </c>
    </row>
    <row r="9935" spans="4:4" x14ac:dyDescent="0.35">
      <c r="D9935">
        <v>9.1834198041913737</v>
      </c>
    </row>
    <row r="9936" spans="4:4" x14ac:dyDescent="0.35">
      <c r="D9936">
        <v>9.1735344001462718</v>
      </c>
    </row>
    <row r="9937" spans="4:4" x14ac:dyDescent="0.35">
      <c r="D9937">
        <v>9.160066719971983</v>
      </c>
    </row>
    <row r="9938" spans="4:4" x14ac:dyDescent="0.35">
      <c r="D9938">
        <v>9.1150226958487792</v>
      </c>
    </row>
    <row r="9939" spans="4:4" x14ac:dyDescent="0.35">
      <c r="D9939">
        <v>9.0920157429084387</v>
      </c>
    </row>
    <row r="9940" spans="4:4" x14ac:dyDescent="0.35">
      <c r="D9940">
        <v>9.0675948200908625</v>
      </c>
    </row>
    <row r="9941" spans="4:4" x14ac:dyDescent="0.35">
      <c r="D9941">
        <v>9.0647718929569283</v>
      </c>
    </row>
    <row r="9942" spans="4:4" x14ac:dyDescent="0.35">
      <c r="D9942">
        <v>9.0614806986597678</v>
      </c>
    </row>
    <row r="9943" spans="4:4" x14ac:dyDescent="0.35">
      <c r="D9943">
        <v>9.0153047191467675</v>
      </c>
    </row>
    <row r="9944" spans="4:4" x14ac:dyDescent="0.35">
      <c r="D9944">
        <v>8.9918720726741288</v>
      </c>
    </row>
    <row r="9945" spans="4:4" x14ac:dyDescent="0.35">
      <c r="D9945">
        <v>8.9914092897573674</v>
      </c>
    </row>
    <row r="9946" spans="4:4" x14ac:dyDescent="0.35">
      <c r="D9946">
        <v>8.937133338448211</v>
      </c>
    </row>
    <row r="9947" spans="4:4" x14ac:dyDescent="0.35">
      <c r="D9947">
        <v>8.888480412108148</v>
      </c>
    </row>
    <row r="9948" spans="4:4" x14ac:dyDescent="0.35">
      <c r="D9948">
        <v>8.8829441075892994</v>
      </c>
    </row>
    <row r="9949" spans="4:4" x14ac:dyDescent="0.35">
      <c r="D9949">
        <v>8.8705407532456952</v>
      </c>
    </row>
    <row r="9950" spans="4:4" x14ac:dyDescent="0.35">
      <c r="D9950">
        <v>8.8088178643902459</v>
      </c>
    </row>
    <row r="9951" spans="4:4" x14ac:dyDescent="0.35">
      <c r="D9951">
        <v>8.8079296436801897</v>
      </c>
    </row>
    <row r="9952" spans="4:4" x14ac:dyDescent="0.35">
      <c r="D9952">
        <v>8.7200031195790135</v>
      </c>
    </row>
    <row r="9953" spans="4:4" x14ac:dyDescent="0.35">
      <c r="D9953">
        <v>1070.1567075037406</v>
      </c>
    </row>
    <row r="9954" spans="4:4" x14ac:dyDescent="0.35">
      <c r="D9954">
        <v>1001.1637965615223</v>
      </c>
    </row>
    <row r="9955" spans="4:4" x14ac:dyDescent="0.35">
      <c r="D9955">
        <v>688.48505418713557</v>
      </c>
    </row>
    <row r="9956" spans="4:4" x14ac:dyDescent="0.35">
      <c r="D9956">
        <v>327.92694978880456</v>
      </c>
    </row>
    <row r="9957" spans="4:4" x14ac:dyDescent="0.35">
      <c r="D9957">
        <v>295.60589255496723</v>
      </c>
    </row>
    <row r="9958" spans="4:4" x14ac:dyDescent="0.35">
      <c r="D9958">
        <v>271.38342912619129</v>
      </c>
    </row>
    <row r="9959" spans="4:4" x14ac:dyDescent="0.35">
      <c r="D9959">
        <v>189.38003523033674</v>
      </c>
    </row>
    <row r="9960" spans="4:4" x14ac:dyDescent="0.35">
      <c r="D9960">
        <v>167.74179788764823</v>
      </c>
    </row>
    <row r="9961" spans="4:4" x14ac:dyDescent="0.35">
      <c r="D9961">
        <v>161.46310767096639</v>
      </c>
    </row>
    <row r="9962" spans="4:4" x14ac:dyDescent="0.35">
      <c r="D9962">
        <v>157.60314163282422</v>
      </c>
    </row>
    <row r="9963" spans="4:4" x14ac:dyDescent="0.35">
      <c r="D9963">
        <v>153.82177635922133</v>
      </c>
    </row>
    <row r="9964" spans="4:4" x14ac:dyDescent="0.35">
      <c r="D9964">
        <v>133.38658713493845</v>
      </c>
    </row>
    <row r="9965" spans="4:4" x14ac:dyDescent="0.35">
      <c r="D9965">
        <v>129.14661430418454</v>
      </c>
    </row>
    <row r="9966" spans="4:4" x14ac:dyDescent="0.35">
      <c r="D9966">
        <v>121.59602053244171</v>
      </c>
    </row>
    <row r="9967" spans="4:4" x14ac:dyDescent="0.35">
      <c r="D9967">
        <v>120.00898677656579</v>
      </c>
    </row>
    <row r="9968" spans="4:4" x14ac:dyDescent="0.35">
      <c r="D9968">
        <v>114.39062530691481</v>
      </c>
    </row>
    <row r="9969" spans="4:4" x14ac:dyDescent="0.35">
      <c r="D9969">
        <v>103.45112213174575</v>
      </c>
    </row>
    <row r="9970" spans="4:4" x14ac:dyDescent="0.35">
      <c r="D9970">
        <v>94.934428746086482</v>
      </c>
    </row>
    <row r="9971" spans="4:4" x14ac:dyDescent="0.35">
      <c r="D9971">
        <v>89.236665815341922</v>
      </c>
    </row>
    <row r="9972" spans="4:4" x14ac:dyDescent="0.35">
      <c r="D9972">
        <v>86.744330933458613</v>
      </c>
    </row>
    <row r="9973" spans="4:4" x14ac:dyDescent="0.35">
      <c r="D9973">
        <v>83.083144691468618</v>
      </c>
    </row>
    <row r="9974" spans="4:4" x14ac:dyDescent="0.35">
      <c r="D9974">
        <v>82.807480744157189</v>
      </c>
    </row>
    <row r="9975" spans="4:4" x14ac:dyDescent="0.35">
      <c r="D9975">
        <v>81.380264353085195</v>
      </c>
    </row>
    <row r="9976" spans="4:4" x14ac:dyDescent="0.35">
      <c r="D9976">
        <v>80.332489941365964</v>
      </c>
    </row>
    <row r="9977" spans="4:4" x14ac:dyDescent="0.35">
      <c r="D9977">
        <v>67.71437306200994</v>
      </c>
    </row>
    <row r="9978" spans="4:4" x14ac:dyDescent="0.35">
      <c r="D9978">
        <v>65.285157884897473</v>
      </c>
    </row>
    <row r="9979" spans="4:4" x14ac:dyDescent="0.35">
      <c r="D9979">
        <v>64.764812789614695</v>
      </c>
    </row>
    <row r="9980" spans="4:4" x14ac:dyDescent="0.35">
      <c r="D9980">
        <v>63.052632861133496</v>
      </c>
    </row>
    <row r="9981" spans="4:4" x14ac:dyDescent="0.35">
      <c r="D9981">
        <v>61.672608772389246</v>
      </c>
    </row>
    <row r="9982" spans="4:4" x14ac:dyDescent="0.35">
      <c r="D9982">
        <v>60.566157912978206</v>
      </c>
    </row>
    <row r="9983" spans="4:4" x14ac:dyDescent="0.35">
      <c r="D9983">
        <v>58.074655530619346</v>
      </c>
    </row>
    <row r="9984" spans="4:4" x14ac:dyDescent="0.35">
      <c r="D9984">
        <v>57.743540737063505</v>
      </c>
    </row>
    <row r="9985" spans="4:4" x14ac:dyDescent="0.35">
      <c r="D9985">
        <v>57.619750164902918</v>
      </c>
    </row>
    <row r="9986" spans="4:4" x14ac:dyDescent="0.35">
      <c r="D9986">
        <v>56.405870530304512</v>
      </c>
    </row>
    <row r="9987" spans="4:4" x14ac:dyDescent="0.35">
      <c r="D9987">
        <v>54.78302994668725</v>
      </c>
    </row>
    <row r="9988" spans="4:4" x14ac:dyDescent="0.35">
      <c r="D9988">
        <v>54.420397944080882</v>
      </c>
    </row>
    <row r="9989" spans="4:4" x14ac:dyDescent="0.35">
      <c r="D9989">
        <v>52.018187434862483</v>
      </c>
    </row>
    <row r="9990" spans="4:4" x14ac:dyDescent="0.35">
      <c r="D9990">
        <v>51.856064856036106</v>
      </c>
    </row>
    <row r="9991" spans="4:4" x14ac:dyDescent="0.35">
      <c r="D9991">
        <v>49.111837093256206</v>
      </c>
    </row>
    <row r="9992" spans="4:4" x14ac:dyDescent="0.35">
      <c r="D9992">
        <v>47.785307029536554</v>
      </c>
    </row>
    <row r="9993" spans="4:4" x14ac:dyDescent="0.35">
      <c r="D9993">
        <v>47.213859198698913</v>
      </c>
    </row>
    <row r="9994" spans="4:4" x14ac:dyDescent="0.35">
      <c r="D9994">
        <v>47.121532703974552</v>
      </c>
    </row>
    <row r="9995" spans="4:4" x14ac:dyDescent="0.35">
      <c r="D9995">
        <v>47.077090406894541</v>
      </c>
    </row>
    <row r="9996" spans="4:4" x14ac:dyDescent="0.35">
      <c r="D9996">
        <v>46.395719691936165</v>
      </c>
    </row>
    <row r="9997" spans="4:4" x14ac:dyDescent="0.35">
      <c r="D9997">
        <v>45.983571099555341</v>
      </c>
    </row>
    <row r="9998" spans="4:4" x14ac:dyDescent="0.35">
      <c r="D9998">
        <v>45.421665908348558</v>
      </c>
    </row>
    <row r="9999" spans="4:4" x14ac:dyDescent="0.35">
      <c r="D9999">
        <v>44.951262704228903</v>
      </c>
    </row>
    <row r="10000" spans="4:4" x14ac:dyDescent="0.35">
      <c r="D10000">
        <v>44.318387239976062</v>
      </c>
    </row>
    <row r="10001" spans="4:4" x14ac:dyDescent="0.35">
      <c r="D10001">
        <v>44.064085377384615</v>
      </c>
    </row>
    <row r="10002" spans="4:4" x14ac:dyDescent="0.35">
      <c r="D10002">
        <v>43.056828712257705</v>
      </c>
    </row>
    <row r="10003" spans="4:4" x14ac:dyDescent="0.35">
      <c r="D10003">
        <v>42.665140118440846</v>
      </c>
    </row>
    <row r="10004" spans="4:4" x14ac:dyDescent="0.35">
      <c r="D10004">
        <v>42.313795337568429</v>
      </c>
    </row>
    <row r="10005" spans="4:4" x14ac:dyDescent="0.35">
      <c r="D10005">
        <v>41.690271447317897</v>
      </c>
    </row>
    <row r="10006" spans="4:4" x14ac:dyDescent="0.35">
      <c r="D10006">
        <v>41.063129039836795</v>
      </c>
    </row>
    <row r="10007" spans="4:4" x14ac:dyDescent="0.35">
      <c r="D10007">
        <v>40.692501601347615</v>
      </c>
    </row>
    <row r="10008" spans="4:4" x14ac:dyDescent="0.35">
      <c r="D10008">
        <v>40.65462388736649</v>
      </c>
    </row>
    <row r="10009" spans="4:4" x14ac:dyDescent="0.35">
      <c r="D10009">
        <v>40.466288146386155</v>
      </c>
    </row>
    <row r="10010" spans="4:4" x14ac:dyDescent="0.35">
      <c r="D10010">
        <v>40.060326186651146</v>
      </c>
    </row>
    <row r="10011" spans="4:4" x14ac:dyDescent="0.35">
      <c r="D10011">
        <v>39.6872063834588</v>
      </c>
    </row>
    <row r="10012" spans="4:4" x14ac:dyDescent="0.35">
      <c r="D10012">
        <v>39.085649644831513</v>
      </c>
    </row>
    <row r="10013" spans="4:4" x14ac:dyDescent="0.35">
      <c r="D10013">
        <v>37.943874138021535</v>
      </c>
    </row>
    <row r="10014" spans="4:4" x14ac:dyDescent="0.35">
      <c r="D10014">
        <v>37.518110705462398</v>
      </c>
    </row>
    <row r="10015" spans="4:4" x14ac:dyDescent="0.35">
      <c r="D10015">
        <v>37.137287027684678</v>
      </c>
    </row>
    <row r="10016" spans="4:4" x14ac:dyDescent="0.35">
      <c r="D10016">
        <v>36.723544589833544</v>
      </c>
    </row>
    <row r="10017" spans="4:4" x14ac:dyDescent="0.35">
      <c r="D10017">
        <v>35.744876214830825</v>
      </c>
    </row>
    <row r="10018" spans="4:4" x14ac:dyDescent="0.35">
      <c r="D10018">
        <v>35.706521383677</v>
      </c>
    </row>
    <row r="10019" spans="4:4" x14ac:dyDescent="0.35">
      <c r="D10019">
        <v>35.680997191725432</v>
      </c>
    </row>
    <row r="10020" spans="4:4" x14ac:dyDescent="0.35">
      <c r="D10020">
        <v>34.749494281449159</v>
      </c>
    </row>
    <row r="10021" spans="4:4" x14ac:dyDescent="0.35">
      <c r="D10021">
        <v>34.682233857756842</v>
      </c>
    </row>
    <row r="10022" spans="4:4" x14ac:dyDescent="0.35">
      <c r="D10022">
        <v>34.339672235869415</v>
      </c>
    </row>
    <row r="10023" spans="4:4" x14ac:dyDescent="0.35">
      <c r="D10023">
        <v>33.186699434864536</v>
      </c>
    </row>
    <row r="10024" spans="4:4" x14ac:dyDescent="0.35">
      <c r="D10024">
        <v>33.128488195692732</v>
      </c>
    </row>
    <row r="10025" spans="4:4" x14ac:dyDescent="0.35">
      <c r="D10025">
        <v>32.123394777969224</v>
      </c>
    </row>
    <row r="10026" spans="4:4" x14ac:dyDescent="0.35">
      <c r="D10026">
        <v>31.963240634859925</v>
      </c>
    </row>
    <row r="10027" spans="4:4" x14ac:dyDescent="0.35">
      <c r="D10027">
        <v>30.087502368033348</v>
      </c>
    </row>
    <row r="10028" spans="4:4" x14ac:dyDescent="0.35">
      <c r="D10028">
        <v>29.825536918478129</v>
      </c>
    </row>
    <row r="10029" spans="4:4" x14ac:dyDescent="0.35">
      <c r="D10029">
        <v>28.415090879516228</v>
      </c>
    </row>
    <row r="10030" spans="4:4" x14ac:dyDescent="0.35">
      <c r="D10030">
        <v>28.355136133087544</v>
      </c>
    </row>
    <row r="10031" spans="4:4" x14ac:dyDescent="0.35">
      <c r="D10031">
        <v>28.121220523136522</v>
      </c>
    </row>
    <row r="10032" spans="4:4" x14ac:dyDescent="0.35">
      <c r="D10032">
        <v>27.502551458142491</v>
      </c>
    </row>
    <row r="10033" spans="4:4" x14ac:dyDescent="0.35">
      <c r="D10033">
        <v>27.328314496888762</v>
      </c>
    </row>
    <row r="10034" spans="4:4" x14ac:dyDescent="0.35">
      <c r="D10034">
        <v>26.980129338633358</v>
      </c>
    </row>
    <row r="10035" spans="4:4" x14ac:dyDescent="0.35">
      <c r="D10035">
        <v>26.751869305563989</v>
      </c>
    </row>
    <row r="10036" spans="4:4" x14ac:dyDescent="0.35">
      <c r="D10036">
        <v>26.509325518756594</v>
      </c>
    </row>
    <row r="10037" spans="4:4" x14ac:dyDescent="0.35">
      <c r="D10037">
        <v>26.369281536543625</v>
      </c>
    </row>
    <row r="10038" spans="4:4" x14ac:dyDescent="0.35">
      <c r="D10038">
        <v>25.932843359184421</v>
      </c>
    </row>
    <row r="10039" spans="4:4" x14ac:dyDescent="0.35">
      <c r="D10039">
        <v>25.407661794645964</v>
      </c>
    </row>
    <row r="10040" spans="4:4" x14ac:dyDescent="0.35">
      <c r="D10040">
        <v>25.2369927771738</v>
      </c>
    </row>
    <row r="10041" spans="4:4" x14ac:dyDescent="0.35">
      <c r="D10041">
        <v>25.121771938021446</v>
      </c>
    </row>
    <row r="10042" spans="4:4" x14ac:dyDescent="0.35">
      <c r="D10042">
        <v>24.97274523817827</v>
      </c>
    </row>
    <row r="10043" spans="4:4" x14ac:dyDescent="0.35">
      <c r="D10043">
        <v>24.74109860152036</v>
      </c>
    </row>
    <row r="10044" spans="4:4" x14ac:dyDescent="0.35">
      <c r="D10044">
        <v>24.653813018166964</v>
      </c>
    </row>
    <row r="10045" spans="4:4" x14ac:dyDescent="0.35">
      <c r="D10045">
        <v>24.621673243603077</v>
      </c>
    </row>
    <row r="10046" spans="4:4" x14ac:dyDescent="0.35">
      <c r="D10046">
        <v>24.381993998811716</v>
      </c>
    </row>
    <row r="10047" spans="4:4" x14ac:dyDescent="0.35">
      <c r="D10047">
        <v>24.250002776137091</v>
      </c>
    </row>
    <row r="10048" spans="4:4" x14ac:dyDescent="0.35">
      <c r="D10048">
        <v>23.537752366194301</v>
      </c>
    </row>
    <row r="10049" spans="4:4" x14ac:dyDescent="0.35">
      <c r="D10049">
        <v>23.505291960980241</v>
      </c>
    </row>
    <row r="10050" spans="4:4" x14ac:dyDescent="0.35">
      <c r="D10050">
        <v>23.440639004425822</v>
      </c>
    </row>
    <row r="10051" spans="4:4" x14ac:dyDescent="0.35">
      <c r="D10051">
        <v>23.292967901068049</v>
      </c>
    </row>
    <row r="10052" spans="4:4" x14ac:dyDescent="0.35">
      <c r="D10052">
        <v>22.954024766783029</v>
      </c>
    </row>
    <row r="10053" spans="4:4" x14ac:dyDescent="0.35">
      <c r="D10053">
        <v>22.460461221995391</v>
      </c>
    </row>
    <row r="10054" spans="4:4" x14ac:dyDescent="0.35">
      <c r="D10054">
        <v>22.447474543058128</v>
      </c>
    </row>
    <row r="10055" spans="4:4" x14ac:dyDescent="0.35">
      <c r="D10055">
        <v>22.333407798016701</v>
      </c>
    </row>
    <row r="10056" spans="4:4" x14ac:dyDescent="0.35">
      <c r="D10056">
        <v>22.272902948205342</v>
      </c>
    </row>
    <row r="10057" spans="4:4" x14ac:dyDescent="0.35">
      <c r="D10057">
        <v>21.957278011686753</v>
      </c>
    </row>
    <row r="10058" spans="4:4" x14ac:dyDescent="0.35">
      <c r="D10058">
        <v>21.922148571068249</v>
      </c>
    </row>
    <row r="10059" spans="4:4" x14ac:dyDescent="0.35">
      <c r="D10059">
        <v>21.708313814418396</v>
      </c>
    </row>
    <row r="10060" spans="4:4" x14ac:dyDescent="0.35">
      <c r="D10060">
        <v>21.633047394977016</v>
      </c>
    </row>
    <row r="10061" spans="4:4" x14ac:dyDescent="0.35">
      <c r="D10061">
        <v>21.511846390640066</v>
      </c>
    </row>
    <row r="10062" spans="4:4" x14ac:dyDescent="0.35">
      <c r="D10062">
        <v>21.501917846152079</v>
      </c>
    </row>
    <row r="10063" spans="4:4" x14ac:dyDescent="0.35">
      <c r="D10063">
        <v>21.080311613874589</v>
      </c>
    </row>
    <row r="10064" spans="4:4" x14ac:dyDescent="0.35">
      <c r="D10064">
        <v>20.986615712653691</v>
      </c>
    </row>
    <row r="10065" spans="4:4" x14ac:dyDescent="0.35">
      <c r="D10065">
        <v>20.888752615530059</v>
      </c>
    </row>
    <row r="10066" spans="4:4" x14ac:dyDescent="0.35">
      <c r="D10066">
        <v>20.865675256037221</v>
      </c>
    </row>
    <row r="10067" spans="4:4" x14ac:dyDescent="0.35">
      <c r="D10067">
        <v>20.850733402952187</v>
      </c>
    </row>
    <row r="10068" spans="4:4" x14ac:dyDescent="0.35">
      <c r="D10068">
        <v>21837.885312498205</v>
      </c>
    </row>
    <row r="10069" spans="4:4" x14ac:dyDescent="0.35">
      <c r="D10069">
        <v>19411.453611109515</v>
      </c>
    </row>
    <row r="10070" spans="4:4" x14ac:dyDescent="0.35">
      <c r="D10070">
        <v>8522.1015853651534</v>
      </c>
    </row>
    <row r="10071" spans="4:4" x14ac:dyDescent="0.35">
      <c r="D10071">
        <v>1128.9375282713127</v>
      </c>
    </row>
    <row r="10072" spans="4:4" x14ac:dyDescent="0.35">
      <c r="D10072">
        <v>1110.9893958663633</v>
      </c>
    </row>
    <row r="10073" spans="4:4" x14ac:dyDescent="0.35">
      <c r="D10073">
        <v>934.24108288762375</v>
      </c>
    </row>
    <row r="10074" spans="4:4" x14ac:dyDescent="0.35">
      <c r="D10074">
        <v>734.81843322812051</v>
      </c>
    </row>
    <row r="10075" spans="4:4" x14ac:dyDescent="0.35">
      <c r="D10075">
        <v>464.32712956806813</v>
      </c>
    </row>
    <row r="10076" spans="4:4" x14ac:dyDescent="0.35">
      <c r="D10076">
        <v>315.20628326564844</v>
      </c>
    </row>
    <row r="10077" spans="4:4" x14ac:dyDescent="0.35">
      <c r="D10077">
        <v>251.01017600572649</v>
      </c>
    </row>
    <row r="10078" spans="4:4" x14ac:dyDescent="0.35">
      <c r="D10078">
        <v>246.40773272212363</v>
      </c>
    </row>
    <row r="10079" spans="4:4" x14ac:dyDescent="0.35">
      <c r="D10079">
        <v>224.12197883256658</v>
      </c>
    </row>
    <row r="10080" spans="4:4" x14ac:dyDescent="0.35">
      <c r="D10080">
        <v>202.26116642545372</v>
      </c>
    </row>
    <row r="10081" spans="4:4" x14ac:dyDescent="0.35">
      <c r="D10081">
        <v>174.8342081561027</v>
      </c>
    </row>
    <row r="10082" spans="4:4" x14ac:dyDescent="0.35">
      <c r="D10082">
        <v>157.28389151472936</v>
      </c>
    </row>
    <row r="10083" spans="4:4" x14ac:dyDescent="0.35">
      <c r="D10083">
        <v>155.22264104841017</v>
      </c>
    </row>
    <row r="10084" spans="4:4" x14ac:dyDescent="0.35">
      <c r="D10084">
        <v>151.15992429157313</v>
      </c>
    </row>
    <row r="10085" spans="4:4" x14ac:dyDescent="0.35">
      <c r="D10085">
        <v>142.00616338141486</v>
      </c>
    </row>
    <row r="10086" spans="4:4" x14ac:dyDescent="0.35">
      <c r="D10086">
        <v>121.57486604035188</v>
      </c>
    </row>
    <row r="10087" spans="4:4" x14ac:dyDescent="0.35">
      <c r="D10087">
        <v>120.8599671393882</v>
      </c>
    </row>
    <row r="10088" spans="4:4" x14ac:dyDescent="0.35">
      <c r="D10088">
        <v>117.9032107305454</v>
      </c>
    </row>
    <row r="10089" spans="4:4" x14ac:dyDescent="0.35">
      <c r="D10089">
        <v>117.54622876365728</v>
      </c>
    </row>
    <row r="10090" spans="4:4" x14ac:dyDescent="0.35">
      <c r="D10090">
        <v>117.38826306063204</v>
      </c>
    </row>
    <row r="10091" spans="4:4" x14ac:dyDescent="0.35">
      <c r="D10091">
        <v>112.42154601028678</v>
      </c>
    </row>
    <row r="10092" spans="4:4" x14ac:dyDescent="0.35">
      <c r="D10092">
        <v>110.4492381855449</v>
      </c>
    </row>
    <row r="10093" spans="4:4" x14ac:dyDescent="0.35">
      <c r="D10093">
        <v>105.78448834392107</v>
      </c>
    </row>
    <row r="10094" spans="4:4" x14ac:dyDescent="0.35">
      <c r="D10094">
        <v>102.33011129007798</v>
      </c>
    </row>
    <row r="10095" spans="4:4" x14ac:dyDescent="0.35">
      <c r="D10095">
        <v>96.909212314511521</v>
      </c>
    </row>
    <row r="10096" spans="4:4" x14ac:dyDescent="0.35">
      <c r="D10096">
        <v>82.994338479803162</v>
      </c>
    </row>
    <row r="10097" spans="4:4" x14ac:dyDescent="0.35">
      <c r="D10097">
        <v>77.242437272017526</v>
      </c>
    </row>
    <row r="10098" spans="4:4" x14ac:dyDescent="0.35">
      <c r="D10098">
        <v>72.671831322789373</v>
      </c>
    </row>
    <row r="10099" spans="4:4" x14ac:dyDescent="0.35">
      <c r="D10099">
        <v>72.116855521149901</v>
      </c>
    </row>
    <row r="10100" spans="4:4" x14ac:dyDescent="0.35">
      <c r="D10100">
        <v>67.245220361811249</v>
      </c>
    </row>
    <row r="10101" spans="4:4" x14ac:dyDescent="0.35">
      <c r="D10101">
        <v>66.256976391385464</v>
      </c>
    </row>
    <row r="10102" spans="4:4" x14ac:dyDescent="0.35">
      <c r="D10102">
        <v>63.626725849034194</v>
      </c>
    </row>
    <row r="10103" spans="4:4" x14ac:dyDescent="0.35">
      <c r="D10103">
        <v>60.829764101666306</v>
      </c>
    </row>
    <row r="10104" spans="4:4" x14ac:dyDescent="0.35">
      <c r="D10104">
        <v>60.634475488064432</v>
      </c>
    </row>
    <row r="10105" spans="4:4" x14ac:dyDescent="0.35">
      <c r="D10105">
        <v>58.966528562985616</v>
      </c>
    </row>
    <row r="10106" spans="4:4" x14ac:dyDescent="0.35">
      <c r="D10106">
        <v>54.083455614886041</v>
      </c>
    </row>
    <row r="10107" spans="4:4" x14ac:dyDescent="0.35">
      <c r="D10107">
        <v>53.983185013514294</v>
      </c>
    </row>
    <row r="10108" spans="4:4" x14ac:dyDescent="0.35">
      <c r="D10108">
        <v>53.024685484478532</v>
      </c>
    </row>
    <row r="10109" spans="4:4" x14ac:dyDescent="0.35">
      <c r="D10109">
        <v>52.443702063785558</v>
      </c>
    </row>
    <row r="10110" spans="4:4" x14ac:dyDescent="0.35">
      <c r="D10110">
        <v>51.262641578634287</v>
      </c>
    </row>
    <row r="10111" spans="4:4" x14ac:dyDescent="0.35">
      <c r="D10111">
        <v>47.804920645775248</v>
      </c>
    </row>
    <row r="10112" spans="4:4" x14ac:dyDescent="0.35">
      <c r="D10112">
        <v>44.876209221676248</v>
      </c>
    </row>
    <row r="10113" spans="4:4" x14ac:dyDescent="0.35">
      <c r="D10113">
        <v>44.195062610671805</v>
      </c>
    </row>
    <row r="10114" spans="4:4" x14ac:dyDescent="0.35">
      <c r="D10114">
        <v>43.63486294098923</v>
      </c>
    </row>
    <row r="10115" spans="4:4" x14ac:dyDescent="0.35">
      <c r="D10115">
        <v>43.501763570713557</v>
      </c>
    </row>
    <row r="10116" spans="4:4" x14ac:dyDescent="0.35">
      <c r="D10116">
        <v>43.423372273655787</v>
      </c>
    </row>
    <row r="10117" spans="4:4" x14ac:dyDescent="0.35">
      <c r="D10117">
        <v>42.196264114482375</v>
      </c>
    </row>
    <row r="10118" spans="4:4" x14ac:dyDescent="0.35">
      <c r="D10118">
        <v>40.930845779883008</v>
      </c>
    </row>
    <row r="10119" spans="4:4" x14ac:dyDescent="0.35">
      <c r="D10119">
        <v>40.384438858064179</v>
      </c>
    </row>
    <row r="10120" spans="4:4" x14ac:dyDescent="0.35">
      <c r="D10120">
        <v>40.196280126542568</v>
      </c>
    </row>
    <row r="10121" spans="4:4" x14ac:dyDescent="0.35">
      <c r="D10121">
        <v>40.101706071384285</v>
      </c>
    </row>
    <row r="10122" spans="4:4" x14ac:dyDescent="0.35">
      <c r="D10122">
        <v>39.712015116209727</v>
      </c>
    </row>
    <row r="10123" spans="4:4" x14ac:dyDescent="0.35">
      <c r="D10123">
        <v>39.270150604099051</v>
      </c>
    </row>
    <row r="10124" spans="4:4" x14ac:dyDescent="0.35">
      <c r="D10124">
        <v>38.892048642027078</v>
      </c>
    </row>
    <row r="10125" spans="4:4" x14ac:dyDescent="0.35">
      <c r="D10125">
        <v>36.443928552800131</v>
      </c>
    </row>
    <row r="10126" spans="4:4" x14ac:dyDescent="0.35">
      <c r="D10126">
        <v>35.561158719655111</v>
      </c>
    </row>
    <row r="10127" spans="4:4" x14ac:dyDescent="0.35">
      <c r="D10127">
        <v>34.613518747830135</v>
      </c>
    </row>
    <row r="10128" spans="4:4" x14ac:dyDescent="0.35">
      <c r="D10128">
        <v>33.378502579286518</v>
      </c>
    </row>
    <row r="10129" spans="4:4" x14ac:dyDescent="0.35">
      <c r="D10129">
        <v>32.383907039248463</v>
      </c>
    </row>
    <row r="10130" spans="4:4" x14ac:dyDescent="0.35">
      <c r="D10130">
        <v>31.96470268044747</v>
      </c>
    </row>
    <row r="10131" spans="4:4" x14ac:dyDescent="0.35">
      <c r="D10131">
        <v>31.826402969437655</v>
      </c>
    </row>
    <row r="10132" spans="4:4" x14ac:dyDescent="0.35">
      <c r="D10132">
        <v>30.940065970067412</v>
      </c>
    </row>
    <row r="10133" spans="4:4" x14ac:dyDescent="0.35">
      <c r="D10133">
        <v>30.660421639169119</v>
      </c>
    </row>
    <row r="10134" spans="4:4" x14ac:dyDescent="0.35">
      <c r="D10134">
        <v>30.39371651008797</v>
      </c>
    </row>
    <row r="10135" spans="4:4" x14ac:dyDescent="0.35">
      <c r="D10135">
        <v>30.24637854916649</v>
      </c>
    </row>
    <row r="10136" spans="4:4" x14ac:dyDescent="0.35">
      <c r="D10136">
        <v>30.035774520757439</v>
      </c>
    </row>
    <row r="10137" spans="4:4" x14ac:dyDescent="0.35">
      <c r="D10137">
        <v>29.830629642275358</v>
      </c>
    </row>
    <row r="10138" spans="4:4" x14ac:dyDescent="0.35">
      <c r="D10138">
        <v>29.763291877845845</v>
      </c>
    </row>
    <row r="10139" spans="4:4" x14ac:dyDescent="0.35">
      <c r="D10139">
        <v>29.491974256169765</v>
      </c>
    </row>
    <row r="10140" spans="4:4" x14ac:dyDescent="0.35">
      <c r="D10140">
        <v>29.051813835534322</v>
      </c>
    </row>
    <row r="10141" spans="4:4" x14ac:dyDescent="0.35">
      <c r="D10141">
        <v>28.69512298279237</v>
      </c>
    </row>
    <row r="10142" spans="4:4" x14ac:dyDescent="0.35">
      <c r="D10142">
        <v>27.935731760941138</v>
      </c>
    </row>
    <row r="10143" spans="4:4" x14ac:dyDescent="0.35">
      <c r="D10143">
        <v>27.024995359267638</v>
      </c>
    </row>
    <row r="10144" spans="4:4" x14ac:dyDescent="0.35">
      <c r="D10144">
        <v>26.968675903054283</v>
      </c>
    </row>
    <row r="10145" spans="4:4" x14ac:dyDescent="0.35">
      <c r="D10145">
        <v>26.441118846719231</v>
      </c>
    </row>
    <row r="10146" spans="4:4" x14ac:dyDescent="0.35">
      <c r="D10146">
        <v>26.377244177705151</v>
      </c>
    </row>
    <row r="10147" spans="4:4" x14ac:dyDescent="0.35">
      <c r="D10147">
        <v>26.165886471709385</v>
      </c>
    </row>
    <row r="10148" spans="4:4" x14ac:dyDescent="0.35">
      <c r="D10148">
        <v>26.104308180797258</v>
      </c>
    </row>
    <row r="10149" spans="4:4" x14ac:dyDescent="0.35">
      <c r="D10149">
        <v>25.791191363718124</v>
      </c>
    </row>
    <row r="10150" spans="4:4" x14ac:dyDescent="0.35">
      <c r="D10150">
        <v>25.456716695200267</v>
      </c>
    </row>
    <row r="10151" spans="4:4" x14ac:dyDescent="0.35">
      <c r="D10151">
        <v>25.15251520713899</v>
      </c>
    </row>
    <row r="10152" spans="4:4" x14ac:dyDescent="0.35">
      <c r="D10152">
        <v>24.456230489253958</v>
      </c>
    </row>
    <row r="10153" spans="4:4" x14ac:dyDescent="0.35">
      <c r="D10153">
        <v>23.783688312570369</v>
      </c>
    </row>
    <row r="10154" spans="4:4" x14ac:dyDescent="0.35">
      <c r="D10154">
        <v>23.727966113203035</v>
      </c>
    </row>
    <row r="10155" spans="4:4" x14ac:dyDescent="0.35">
      <c r="D10155">
        <v>23.532204000536858</v>
      </c>
    </row>
    <row r="10156" spans="4:4" x14ac:dyDescent="0.35">
      <c r="D10156">
        <v>22.994811780188961</v>
      </c>
    </row>
    <row r="10157" spans="4:4" x14ac:dyDescent="0.35">
      <c r="D10157">
        <v>22.673252976864557</v>
      </c>
    </row>
    <row r="10158" spans="4:4" x14ac:dyDescent="0.35">
      <c r="D10158">
        <v>22.557614190256064</v>
      </c>
    </row>
    <row r="10159" spans="4:4" x14ac:dyDescent="0.35">
      <c r="D10159">
        <v>21.814707186112962</v>
      </c>
    </row>
    <row r="10160" spans="4:4" x14ac:dyDescent="0.35">
      <c r="D10160">
        <v>21.66859937984318</v>
      </c>
    </row>
    <row r="10161" spans="4:4" x14ac:dyDescent="0.35">
      <c r="D10161">
        <v>21.410347437113348</v>
      </c>
    </row>
    <row r="10162" spans="4:4" x14ac:dyDescent="0.35">
      <c r="D10162">
        <v>21.102591876791259</v>
      </c>
    </row>
    <row r="10163" spans="4:4" x14ac:dyDescent="0.35">
      <c r="D10163">
        <v>20.807894533109295</v>
      </c>
    </row>
    <row r="10164" spans="4:4" x14ac:dyDescent="0.35">
      <c r="D10164">
        <v>20.67920368123406</v>
      </c>
    </row>
    <row r="10165" spans="4:4" x14ac:dyDescent="0.35">
      <c r="D10165">
        <v>20.648041898119093</v>
      </c>
    </row>
    <row r="10166" spans="4:4" x14ac:dyDescent="0.35">
      <c r="D10166">
        <v>20.636456604551945</v>
      </c>
    </row>
    <row r="10167" spans="4:4" x14ac:dyDescent="0.35">
      <c r="D10167">
        <v>20.385423862308709</v>
      </c>
    </row>
    <row r="10168" spans="4:4" x14ac:dyDescent="0.35">
      <c r="D10168">
        <v>20.30427782781598</v>
      </c>
    </row>
    <row r="10169" spans="4:4" x14ac:dyDescent="0.35">
      <c r="D10169">
        <v>20.262477673391977</v>
      </c>
    </row>
    <row r="10170" spans="4:4" x14ac:dyDescent="0.35">
      <c r="D10170">
        <v>20.189885877728607</v>
      </c>
    </row>
    <row r="10171" spans="4:4" x14ac:dyDescent="0.35">
      <c r="D10171">
        <v>20.066398564248171</v>
      </c>
    </row>
    <row r="10172" spans="4:4" x14ac:dyDescent="0.35">
      <c r="D10172">
        <v>19.67044784101623</v>
      </c>
    </row>
    <row r="10173" spans="4:4" x14ac:dyDescent="0.35">
      <c r="D10173">
        <v>19.485063852329429</v>
      </c>
    </row>
    <row r="10174" spans="4:4" x14ac:dyDescent="0.35">
      <c r="D10174">
        <v>18.848104703849998</v>
      </c>
    </row>
    <row r="10175" spans="4:4" x14ac:dyDescent="0.35">
      <c r="D10175">
        <v>18.836927327617193</v>
      </c>
    </row>
    <row r="10176" spans="4:4" x14ac:dyDescent="0.35">
      <c r="D10176">
        <v>18.812079844938825</v>
      </c>
    </row>
    <row r="10177" spans="4:4" x14ac:dyDescent="0.35">
      <c r="D10177">
        <v>18.805498654465623</v>
      </c>
    </row>
    <row r="10178" spans="4:4" x14ac:dyDescent="0.35">
      <c r="D10178">
        <v>18.634001653243629</v>
      </c>
    </row>
    <row r="10179" spans="4:4" x14ac:dyDescent="0.35">
      <c r="D10179">
        <v>18.633007945817582</v>
      </c>
    </row>
    <row r="10180" spans="4:4" x14ac:dyDescent="0.35">
      <c r="D10180">
        <v>18.503252310216393</v>
      </c>
    </row>
    <row r="10181" spans="4:4" x14ac:dyDescent="0.35">
      <c r="D10181">
        <v>18.437347105692115</v>
      </c>
    </row>
    <row r="10182" spans="4:4" x14ac:dyDescent="0.35">
      <c r="D10182">
        <v>18.180719879281487</v>
      </c>
    </row>
    <row r="10183" spans="4:4" x14ac:dyDescent="0.35">
      <c r="D10183">
        <v>18.128368008714915</v>
      </c>
    </row>
    <row r="10184" spans="4:4" x14ac:dyDescent="0.35">
      <c r="D10184">
        <v>18.017128087452754</v>
      </c>
    </row>
    <row r="10185" spans="4:4" x14ac:dyDescent="0.35">
      <c r="D10185">
        <v>17.802775074515136</v>
      </c>
    </row>
    <row r="10186" spans="4:4" x14ac:dyDescent="0.35">
      <c r="D10186">
        <v>17.452419519990574</v>
      </c>
    </row>
    <row r="10187" spans="4:4" x14ac:dyDescent="0.35">
      <c r="D10187">
        <v>17.45198366714806</v>
      </c>
    </row>
    <row r="10188" spans="4:4" x14ac:dyDescent="0.35">
      <c r="D10188">
        <v>17.423265433328577</v>
      </c>
    </row>
    <row r="10189" spans="4:4" x14ac:dyDescent="0.35">
      <c r="D10189">
        <v>17.358778100701556</v>
      </c>
    </row>
    <row r="10190" spans="4:4" x14ac:dyDescent="0.35">
      <c r="D10190">
        <v>17.03506240553709</v>
      </c>
    </row>
    <row r="10191" spans="4:4" x14ac:dyDescent="0.35">
      <c r="D10191">
        <v>16.968053855864962</v>
      </c>
    </row>
    <row r="10192" spans="4:4" x14ac:dyDescent="0.35">
      <c r="D10192">
        <v>16.845751994791662</v>
      </c>
    </row>
    <row r="10193" spans="4:4" x14ac:dyDescent="0.35">
      <c r="D10193">
        <v>16.766533026222859</v>
      </c>
    </row>
    <row r="10194" spans="4:4" x14ac:dyDescent="0.35">
      <c r="D10194">
        <v>16.73842080049684</v>
      </c>
    </row>
    <row r="10195" spans="4:4" x14ac:dyDescent="0.35">
      <c r="D10195">
        <v>16.700418937002738</v>
      </c>
    </row>
    <row r="10196" spans="4:4" x14ac:dyDescent="0.35">
      <c r="D10196">
        <v>16.411364928018191</v>
      </c>
    </row>
    <row r="10197" spans="4:4" x14ac:dyDescent="0.35">
      <c r="D10197">
        <v>16.287433399369363</v>
      </c>
    </row>
    <row r="10198" spans="4:4" x14ac:dyDescent="0.35">
      <c r="D10198">
        <v>16.206974581379992</v>
      </c>
    </row>
    <row r="10199" spans="4:4" x14ac:dyDescent="0.35">
      <c r="D10199">
        <v>15.684262821230895</v>
      </c>
    </row>
    <row r="10200" spans="4:4" x14ac:dyDescent="0.35">
      <c r="D10200">
        <v>15.678984294367121</v>
      </c>
    </row>
    <row r="10201" spans="4:4" x14ac:dyDescent="0.35">
      <c r="D10201">
        <v>15.665627914274179</v>
      </c>
    </row>
    <row r="10202" spans="4:4" x14ac:dyDescent="0.35">
      <c r="D10202">
        <v>15.628490629331811</v>
      </c>
    </row>
    <row r="10203" spans="4:4" x14ac:dyDescent="0.35">
      <c r="D10203">
        <v>15.528817804047522</v>
      </c>
    </row>
    <row r="10204" spans="4:4" x14ac:dyDescent="0.35">
      <c r="D10204">
        <v>15.35041582461872</v>
      </c>
    </row>
    <row r="10205" spans="4:4" x14ac:dyDescent="0.35">
      <c r="D10205">
        <v>15.240607388989414</v>
      </c>
    </row>
    <row r="10206" spans="4:4" x14ac:dyDescent="0.35">
      <c r="D10206">
        <v>15.115011571819752</v>
      </c>
    </row>
    <row r="10207" spans="4:4" x14ac:dyDescent="0.35">
      <c r="D10207">
        <v>15.109782481782148</v>
      </c>
    </row>
    <row r="10208" spans="4:4" x14ac:dyDescent="0.35">
      <c r="D10208">
        <v>14.710290074727768</v>
      </c>
    </row>
    <row r="10209" spans="4:4" x14ac:dyDescent="0.35">
      <c r="D10209">
        <v>14.643399899416256</v>
      </c>
    </row>
    <row r="10210" spans="4:4" x14ac:dyDescent="0.35">
      <c r="D10210">
        <v>14.621340126374493</v>
      </c>
    </row>
    <row r="10211" spans="4:4" x14ac:dyDescent="0.35">
      <c r="D10211">
        <v>14.547982304568389</v>
      </c>
    </row>
    <row r="10212" spans="4:4" x14ac:dyDescent="0.35">
      <c r="D10212">
        <v>14.521077424984261</v>
      </c>
    </row>
    <row r="10213" spans="4:4" x14ac:dyDescent="0.35">
      <c r="D10213">
        <v>14.434692431627335</v>
      </c>
    </row>
    <row r="10214" spans="4:4" x14ac:dyDescent="0.35">
      <c r="D10214">
        <v>14.256820834012212</v>
      </c>
    </row>
    <row r="10215" spans="4:4" x14ac:dyDescent="0.35">
      <c r="D10215">
        <v>14.131123715925394</v>
      </c>
    </row>
    <row r="10216" spans="4:4" x14ac:dyDescent="0.35">
      <c r="D10216">
        <v>13.918623498714174</v>
      </c>
    </row>
    <row r="10217" spans="4:4" x14ac:dyDescent="0.35">
      <c r="D10217">
        <v>13.732899618754521</v>
      </c>
    </row>
    <row r="10218" spans="4:4" x14ac:dyDescent="0.35">
      <c r="D10218">
        <v>13.328228147468913</v>
      </c>
    </row>
    <row r="10219" spans="4:4" x14ac:dyDescent="0.35">
      <c r="D10219">
        <v>13.266237565493633</v>
      </c>
    </row>
    <row r="10220" spans="4:4" x14ac:dyDescent="0.35">
      <c r="D10220">
        <v>13.26447487804306</v>
      </c>
    </row>
    <row r="10221" spans="4:4" x14ac:dyDescent="0.35">
      <c r="D10221">
        <v>13.033895924646881</v>
      </c>
    </row>
    <row r="10222" spans="4:4" x14ac:dyDescent="0.35">
      <c r="D10222">
        <v>12.960650061202985</v>
      </c>
    </row>
    <row r="10223" spans="4:4" x14ac:dyDescent="0.35">
      <c r="D10223">
        <v>12.872316718242384</v>
      </c>
    </row>
    <row r="10224" spans="4:4" x14ac:dyDescent="0.35">
      <c r="D10224">
        <v>12.836140592567046</v>
      </c>
    </row>
    <row r="10225" spans="4:4" x14ac:dyDescent="0.35">
      <c r="D10225">
        <v>12.794542641618927</v>
      </c>
    </row>
    <row r="10226" spans="4:4" x14ac:dyDescent="0.35">
      <c r="D10226">
        <v>12.7520498175172</v>
      </c>
    </row>
    <row r="10227" spans="4:4" x14ac:dyDescent="0.35">
      <c r="D10227">
        <v>12.696906319269278</v>
      </c>
    </row>
    <row r="10228" spans="4:4" x14ac:dyDescent="0.35">
      <c r="D10228">
        <v>12.675028204522565</v>
      </c>
    </row>
    <row r="10229" spans="4:4" x14ac:dyDescent="0.35">
      <c r="D10229">
        <v>12.609843913528863</v>
      </c>
    </row>
    <row r="10230" spans="4:4" x14ac:dyDescent="0.35">
      <c r="D10230">
        <v>12.546903368283944</v>
      </c>
    </row>
    <row r="10231" spans="4:4" x14ac:dyDescent="0.35">
      <c r="D10231">
        <v>12.493516108269434</v>
      </c>
    </row>
    <row r="10232" spans="4:4" x14ac:dyDescent="0.35">
      <c r="D10232">
        <v>12.440359781388613</v>
      </c>
    </row>
    <row r="10233" spans="4:4" x14ac:dyDescent="0.35">
      <c r="D10233">
        <v>12.409431747552832</v>
      </c>
    </row>
    <row r="10234" spans="4:4" x14ac:dyDescent="0.35">
      <c r="D10234">
        <v>12.400183302279169</v>
      </c>
    </row>
    <row r="10235" spans="4:4" x14ac:dyDescent="0.35">
      <c r="D10235">
        <v>12.396004008939272</v>
      </c>
    </row>
    <row r="10236" spans="4:4" x14ac:dyDescent="0.35">
      <c r="D10236">
        <v>12.320821079726763</v>
      </c>
    </row>
    <row r="10237" spans="4:4" x14ac:dyDescent="0.35">
      <c r="D10237">
        <v>12.21763956151446</v>
      </c>
    </row>
    <row r="10238" spans="4:4" x14ac:dyDescent="0.35">
      <c r="D10238">
        <v>12.137637301558735</v>
      </c>
    </row>
    <row r="10239" spans="4:4" x14ac:dyDescent="0.35">
      <c r="D10239">
        <v>12.129210434962728</v>
      </c>
    </row>
    <row r="10240" spans="4:4" x14ac:dyDescent="0.35">
      <c r="D10240">
        <v>11.838257326782019</v>
      </c>
    </row>
    <row r="10241" spans="4:4" x14ac:dyDescent="0.35">
      <c r="D10241">
        <v>11.738037591963291</v>
      </c>
    </row>
    <row r="10242" spans="4:4" x14ac:dyDescent="0.35">
      <c r="D10242">
        <v>11.66690034559231</v>
      </c>
    </row>
    <row r="10243" spans="4:4" x14ac:dyDescent="0.35">
      <c r="D10243">
        <v>11.502326266582324</v>
      </c>
    </row>
    <row r="10244" spans="4:4" x14ac:dyDescent="0.35">
      <c r="D10244">
        <v>11.477012383391514</v>
      </c>
    </row>
    <row r="10245" spans="4:4" x14ac:dyDescent="0.35">
      <c r="D10245">
        <v>11.341778329599483</v>
      </c>
    </row>
    <row r="10246" spans="4:4" x14ac:dyDescent="0.35">
      <c r="D10246">
        <v>11.314966483159692</v>
      </c>
    </row>
    <row r="10247" spans="4:4" x14ac:dyDescent="0.35">
      <c r="D10247">
        <v>11.300328751616147</v>
      </c>
    </row>
    <row r="10248" spans="4:4" x14ac:dyDescent="0.35">
      <c r="D10248">
        <v>11.189053398445962</v>
      </c>
    </row>
    <row r="10249" spans="4:4" x14ac:dyDescent="0.35">
      <c r="D10249">
        <v>11.143021861495106</v>
      </c>
    </row>
    <row r="10250" spans="4:4" x14ac:dyDescent="0.35">
      <c r="D10250">
        <v>11.125458988727354</v>
      </c>
    </row>
    <row r="10251" spans="4:4" x14ac:dyDescent="0.35">
      <c r="D10251">
        <v>11.042305917673106</v>
      </c>
    </row>
    <row r="10252" spans="4:4" x14ac:dyDescent="0.35">
      <c r="D10252">
        <v>10.989515954016301</v>
      </c>
    </row>
    <row r="10253" spans="4:4" x14ac:dyDescent="0.35">
      <c r="D10253">
        <v>10.931411297260039</v>
      </c>
    </row>
    <row r="10254" spans="4:4" x14ac:dyDescent="0.35">
      <c r="D10254">
        <v>10.864112836775998</v>
      </c>
    </row>
    <row r="10255" spans="4:4" x14ac:dyDescent="0.35">
      <c r="D10255">
        <v>10.836147715113315</v>
      </c>
    </row>
    <row r="10256" spans="4:4" x14ac:dyDescent="0.35">
      <c r="D10256">
        <v>10.800641875704279</v>
      </c>
    </row>
    <row r="10257" spans="4:4" x14ac:dyDescent="0.35">
      <c r="D10257">
        <v>10.777986797660944</v>
      </c>
    </row>
    <row r="10258" spans="4:4" x14ac:dyDescent="0.35">
      <c r="D10258">
        <v>10.755592101211946</v>
      </c>
    </row>
    <row r="10259" spans="4:4" x14ac:dyDescent="0.35">
      <c r="D10259">
        <v>10.617343735755304</v>
      </c>
    </row>
    <row r="10260" spans="4:4" x14ac:dyDescent="0.35">
      <c r="D10260">
        <v>10.55831036775062</v>
      </c>
    </row>
    <row r="10261" spans="4:4" x14ac:dyDescent="0.35">
      <c r="D10261">
        <v>10.513198886714948</v>
      </c>
    </row>
    <row r="10262" spans="4:4" x14ac:dyDescent="0.35">
      <c r="D10262">
        <v>10.404876715999263</v>
      </c>
    </row>
    <row r="10263" spans="4:4" x14ac:dyDescent="0.35">
      <c r="D10263">
        <v>10.351395073248641</v>
      </c>
    </row>
    <row r="10264" spans="4:4" x14ac:dyDescent="0.35">
      <c r="D10264">
        <v>10.229266339748849</v>
      </c>
    </row>
    <row r="10265" spans="4:4" x14ac:dyDescent="0.35">
      <c r="D10265">
        <v>10.21401596094454</v>
      </c>
    </row>
    <row r="10266" spans="4:4" x14ac:dyDescent="0.35">
      <c r="D10266">
        <v>10.204917345716034</v>
      </c>
    </row>
    <row r="10267" spans="4:4" x14ac:dyDescent="0.35">
      <c r="D10267">
        <v>10.167204940929153</v>
      </c>
    </row>
    <row r="10268" spans="4:4" x14ac:dyDescent="0.35">
      <c r="D10268">
        <v>10.008340088508694</v>
      </c>
    </row>
    <row r="10269" spans="4:4" x14ac:dyDescent="0.35">
      <c r="D10269">
        <v>9.973914278373238</v>
      </c>
    </row>
    <row r="10270" spans="4:4" x14ac:dyDescent="0.35">
      <c r="D10270">
        <v>9.912653446245125</v>
      </c>
    </row>
    <row r="10271" spans="4:4" x14ac:dyDescent="0.35">
      <c r="D10271">
        <v>9.8751124143283064</v>
      </c>
    </row>
    <row r="10272" spans="4:4" x14ac:dyDescent="0.35">
      <c r="D10272">
        <v>9.6886371261794135</v>
      </c>
    </row>
    <row r="10273" spans="4:4" x14ac:dyDescent="0.35">
      <c r="D10273">
        <v>9.6813888696463408</v>
      </c>
    </row>
    <row r="10274" spans="4:4" x14ac:dyDescent="0.35">
      <c r="D10274">
        <v>9.634671106146925</v>
      </c>
    </row>
    <row r="10275" spans="4:4" x14ac:dyDescent="0.35">
      <c r="D10275">
        <v>9.6277686235060909</v>
      </c>
    </row>
    <row r="10276" spans="4:4" x14ac:dyDescent="0.35">
      <c r="D10276">
        <v>9.6248513187789069</v>
      </c>
    </row>
    <row r="10277" spans="4:4" x14ac:dyDescent="0.35">
      <c r="D10277">
        <v>9.6215383450356953</v>
      </c>
    </row>
    <row r="10278" spans="4:4" x14ac:dyDescent="0.35">
      <c r="D10278">
        <v>9.4027493272328115</v>
      </c>
    </row>
    <row r="10279" spans="4:4" x14ac:dyDescent="0.35">
      <c r="D10279">
        <v>9.3665786052239408</v>
      </c>
    </row>
    <row r="10280" spans="4:4" x14ac:dyDescent="0.35">
      <c r="D10280">
        <v>9.2974153162494684</v>
      </c>
    </row>
    <row r="10281" spans="4:4" x14ac:dyDescent="0.35">
      <c r="D10281">
        <v>9.1411347731100321</v>
      </c>
    </row>
    <row r="10282" spans="4:4" x14ac:dyDescent="0.35">
      <c r="D10282">
        <v>9.1006593564007261</v>
      </c>
    </row>
    <row r="10283" spans="4:4" x14ac:dyDescent="0.35">
      <c r="D10283">
        <v>9.0966315200263281</v>
      </c>
    </row>
    <row r="10284" spans="4:4" x14ac:dyDescent="0.35">
      <c r="D10284">
        <v>8.9572950420419222</v>
      </c>
    </row>
    <row r="10285" spans="4:4" x14ac:dyDescent="0.35">
      <c r="D10285">
        <v>8.919110784938642</v>
      </c>
    </row>
    <row r="10286" spans="4:4" x14ac:dyDescent="0.35">
      <c r="D10286">
        <v>8.9184278166310502</v>
      </c>
    </row>
    <row r="10287" spans="4:4" x14ac:dyDescent="0.35">
      <c r="D10287">
        <v>8.8465095641378682</v>
      </c>
    </row>
    <row r="10288" spans="4:4" x14ac:dyDescent="0.35">
      <c r="D10288">
        <v>8.8307469608504885</v>
      </c>
    </row>
    <row r="10289" spans="4:4" x14ac:dyDescent="0.35">
      <c r="D10289">
        <v>8.7517825117716477</v>
      </c>
    </row>
    <row r="10290" spans="4:4" x14ac:dyDescent="0.35">
      <c r="D10290">
        <v>8.7457583570071531</v>
      </c>
    </row>
    <row r="10291" spans="4:4" x14ac:dyDescent="0.35">
      <c r="D10291">
        <v>6.1239162401845784</v>
      </c>
    </row>
    <row r="10292" spans="4:4" x14ac:dyDescent="0.35">
      <c r="D10292">
        <v>6.1235942620790986</v>
      </c>
    </row>
    <row r="10293" spans="4:4" x14ac:dyDescent="0.35">
      <c r="D10293">
        <v>6.1179651208595693</v>
      </c>
    </row>
    <row r="10294" spans="4:4" x14ac:dyDescent="0.35">
      <c r="D10294">
        <v>6.0991161325228891</v>
      </c>
    </row>
    <row r="10295" spans="4:4" x14ac:dyDescent="0.35">
      <c r="D10295">
        <v>6.0782145777154266</v>
      </c>
    </row>
    <row r="10296" spans="4:4" x14ac:dyDescent="0.35">
      <c r="D10296">
        <v>6.064552586587947</v>
      </c>
    </row>
    <row r="10297" spans="4:4" x14ac:dyDescent="0.35">
      <c r="D10297">
        <v>6.0595568138457088</v>
      </c>
    </row>
    <row r="10298" spans="4:4" x14ac:dyDescent="0.35">
      <c r="D10298">
        <v>6.0590314217831915</v>
      </c>
    </row>
    <row r="10299" spans="4:4" x14ac:dyDescent="0.35">
      <c r="D10299">
        <v>6.0472864708626197</v>
      </c>
    </row>
    <row r="10300" spans="4:4" x14ac:dyDescent="0.35">
      <c r="D10300">
        <v>6.0310551571165938</v>
      </c>
    </row>
    <row r="10301" spans="4:4" x14ac:dyDescent="0.35">
      <c r="D10301">
        <v>6.0289218359066741</v>
      </c>
    </row>
    <row r="10302" spans="4:4" x14ac:dyDescent="0.35">
      <c r="D10302">
        <v>6.0284537478751767</v>
      </c>
    </row>
    <row r="10303" spans="4:4" x14ac:dyDescent="0.35">
      <c r="D10303">
        <v>6.0270499197897518</v>
      </c>
    </row>
    <row r="10304" spans="4:4" x14ac:dyDescent="0.35">
      <c r="D10304">
        <v>5.9399077749533991</v>
      </c>
    </row>
    <row r="10305" spans="4:4" x14ac:dyDescent="0.35">
      <c r="D10305">
        <v>5.9374852797480147</v>
      </c>
    </row>
    <row r="10306" spans="4:4" x14ac:dyDescent="0.35">
      <c r="D10306">
        <v>5.8903901851035316</v>
      </c>
    </row>
    <row r="10307" spans="4:4" x14ac:dyDescent="0.35">
      <c r="D10307">
        <v>5.8455028566165819</v>
      </c>
    </row>
    <row r="10308" spans="4:4" x14ac:dyDescent="0.35">
      <c r="D10308">
        <v>5.837153393808304</v>
      </c>
    </row>
    <row r="10309" spans="4:4" x14ac:dyDescent="0.35">
      <c r="D10309">
        <v>5.8345703884908913</v>
      </c>
    </row>
    <row r="10310" spans="4:4" x14ac:dyDescent="0.35">
      <c r="D10310">
        <v>5.8310164046589117</v>
      </c>
    </row>
    <row r="10311" spans="4:4" x14ac:dyDescent="0.35">
      <c r="D10311">
        <v>5.8186357088730345</v>
      </c>
    </row>
    <row r="10312" spans="4:4" x14ac:dyDescent="0.35">
      <c r="D10312">
        <v>5.8019206276719046</v>
      </c>
    </row>
    <row r="10313" spans="4:4" x14ac:dyDescent="0.35">
      <c r="D10313">
        <v>5.7797508002013327</v>
      </c>
    </row>
    <row r="10314" spans="4:4" x14ac:dyDescent="0.35">
      <c r="D10314">
        <v>5.7615949640520299</v>
      </c>
    </row>
    <row r="10315" spans="4:4" x14ac:dyDescent="0.35">
      <c r="D10315">
        <v>5.7248259562366783</v>
      </c>
    </row>
    <row r="10316" spans="4:4" x14ac:dyDescent="0.35">
      <c r="D10316">
        <v>5.7154614900172787</v>
      </c>
    </row>
    <row r="10317" spans="4:4" x14ac:dyDescent="0.35">
      <c r="D10317">
        <v>5.6967777252416489</v>
      </c>
    </row>
    <row r="10318" spans="4:4" x14ac:dyDescent="0.35">
      <c r="D10318">
        <v>5.6692329471698351</v>
      </c>
    </row>
    <row r="10319" spans="4:4" x14ac:dyDescent="0.35">
      <c r="D10319">
        <v>5.6639028205539192</v>
      </c>
    </row>
    <row r="10320" spans="4:4" x14ac:dyDescent="0.35">
      <c r="D10320">
        <v>5.6547822040957003</v>
      </c>
    </row>
    <row r="10321" spans="4:4" x14ac:dyDescent="0.35">
      <c r="D10321">
        <v>5.6525409292388664</v>
      </c>
    </row>
    <row r="10322" spans="4:4" x14ac:dyDescent="0.35">
      <c r="D10322">
        <v>5.626734812190044</v>
      </c>
    </row>
    <row r="10323" spans="4:4" x14ac:dyDescent="0.35">
      <c r="D10323">
        <v>5.6224793022708575</v>
      </c>
    </row>
    <row r="10324" spans="4:4" x14ac:dyDescent="0.35">
      <c r="D10324">
        <v>5.6002655030368365</v>
      </c>
    </row>
    <row r="10325" spans="4:4" x14ac:dyDescent="0.35">
      <c r="D10325">
        <v>5.5830396989617279</v>
      </c>
    </row>
    <row r="10326" spans="4:4" x14ac:dyDescent="0.35">
      <c r="D10326">
        <v>5.5656978902008056</v>
      </c>
    </row>
    <row r="10327" spans="4:4" x14ac:dyDescent="0.35">
      <c r="D10327">
        <v>5.545733479354193</v>
      </c>
    </row>
    <row r="10328" spans="4:4" x14ac:dyDescent="0.35">
      <c r="D10328">
        <v>5.541731403647443</v>
      </c>
    </row>
    <row r="10329" spans="4:4" x14ac:dyDescent="0.35">
      <c r="D10329">
        <v>5.5283598750044902</v>
      </c>
    </row>
    <row r="10330" spans="4:4" x14ac:dyDescent="0.35">
      <c r="D10330">
        <v>5.5259991775986093</v>
      </c>
    </row>
    <row r="10331" spans="4:4" x14ac:dyDescent="0.35">
      <c r="D10331">
        <v>5.5204551056194413</v>
      </c>
    </row>
    <row r="10332" spans="4:4" x14ac:dyDescent="0.35">
      <c r="D10332">
        <v>5.5144434361284569</v>
      </c>
    </row>
    <row r="10333" spans="4:4" x14ac:dyDescent="0.35">
      <c r="D10333">
        <v>5.5013330341815267</v>
      </c>
    </row>
    <row r="10334" spans="4:4" x14ac:dyDescent="0.35">
      <c r="D10334">
        <v>5.492210048963293</v>
      </c>
    </row>
    <row r="10335" spans="4:4" x14ac:dyDescent="0.35">
      <c r="D10335">
        <v>5.4790331888064623</v>
      </c>
    </row>
    <row r="10336" spans="4:4" x14ac:dyDescent="0.35">
      <c r="D10336">
        <v>5.4778306198112627</v>
      </c>
    </row>
    <row r="10337" spans="4:4" x14ac:dyDescent="0.35">
      <c r="D10337">
        <v>5.4719970714208506</v>
      </c>
    </row>
    <row r="10338" spans="4:4" x14ac:dyDescent="0.35">
      <c r="D10338">
        <v>5.465278186197386</v>
      </c>
    </row>
    <row r="10339" spans="4:4" x14ac:dyDescent="0.35">
      <c r="D10339">
        <v>5.4173598201476221</v>
      </c>
    </row>
    <row r="10340" spans="4:4" x14ac:dyDescent="0.35">
      <c r="D10340">
        <v>5.4122410681780293</v>
      </c>
    </row>
    <row r="10341" spans="4:4" x14ac:dyDescent="0.35">
      <c r="D10341">
        <v>5.3298884160103013</v>
      </c>
    </row>
    <row r="10342" spans="4:4" x14ac:dyDescent="0.35">
      <c r="D10342">
        <v>5.3175994368979387</v>
      </c>
    </row>
    <row r="10343" spans="4:4" x14ac:dyDescent="0.35">
      <c r="D10343">
        <v>5.3134752921671158</v>
      </c>
    </row>
    <row r="10344" spans="4:4" x14ac:dyDescent="0.35">
      <c r="D10344">
        <v>5.290065254089301</v>
      </c>
    </row>
    <row r="10345" spans="4:4" x14ac:dyDescent="0.35">
      <c r="D10345">
        <v>5.2701971386980295</v>
      </c>
    </row>
    <row r="10346" spans="4:4" x14ac:dyDescent="0.35">
      <c r="D10346">
        <v>5.2670590762454594</v>
      </c>
    </row>
    <row r="10347" spans="4:4" x14ac:dyDescent="0.35">
      <c r="D10347">
        <v>5.2651145601803924</v>
      </c>
    </row>
    <row r="10348" spans="4:4" x14ac:dyDescent="0.35">
      <c r="D10348">
        <v>5.2615467379433243</v>
      </c>
    </row>
    <row r="10349" spans="4:4" x14ac:dyDescent="0.35">
      <c r="D10349">
        <v>5.2590125602987872</v>
      </c>
    </row>
    <row r="10350" spans="4:4" x14ac:dyDescent="0.35">
      <c r="D10350">
        <v>5.2448819021738897</v>
      </c>
    </row>
    <row r="10351" spans="4:4" x14ac:dyDescent="0.35">
      <c r="D10351">
        <v>5.2412235055872092</v>
      </c>
    </row>
    <row r="10352" spans="4:4" x14ac:dyDescent="0.35">
      <c r="D10352">
        <v>5.2215638262892474</v>
      </c>
    </row>
    <row r="10353" spans="4:4" x14ac:dyDescent="0.35">
      <c r="D10353">
        <v>5.1877237667491372</v>
      </c>
    </row>
    <row r="10354" spans="4:4" x14ac:dyDescent="0.35">
      <c r="D10354">
        <v>5.1755442076101863</v>
      </c>
    </row>
    <row r="10355" spans="4:4" x14ac:dyDescent="0.35">
      <c r="D10355">
        <v>5.1589618030943081</v>
      </c>
    </row>
    <row r="10356" spans="4:4" x14ac:dyDescent="0.35">
      <c r="D10356">
        <v>5.1015646809749056</v>
      </c>
    </row>
    <row r="10357" spans="4:4" x14ac:dyDescent="0.35">
      <c r="D10357">
        <v>5.0771389649731731</v>
      </c>
    </row>
    <row r="10358" spans="4:4" x14ac:dyDescent="0.35">
      <c r="D10358">
        <v>5.0634905441630504</v>
      </c>
    </row>
    <row r="10359" spans="4:4" x14ac:dyDescent="0.35">
      <c r="D10359">
        <v>5.0611068622121493</v>
      </c>
    </row>
    <row r="10360" spans="4:4" x14ac:dyDescent="0.35">
      <c r="D10360">
        <v>5.059787634583361</v>
      </c>
    </row>
    <row r="10361" spans="4:4" x14ac:dyDescent="0.35">
      <c r="D10361">
        <v>5.0588352867077075</v>
      </c>
    </row>
    <row r="10362" spans="4:4" x14ac:dyDescent="0.35">
      <c r="D10362">
        <v>5.0429547816293523</v>
      </c>
    </row>
    <row r="10363" spans="4:4" x14ac:dyDescent="0.35">
      <c r="D10363">
        <v>5.0400814274685546</v>
      </c>
    </row>
    <row r="10364" spans="4:4" x14ac:dyDescent="0.35">
      <c r="D10364">
        <v>5.0391364826174678</v>
      </c>
    </row>
    <row r="10365" spans="4:4" x14ac:dyDescent="0.35">
      <c r="D10365">
        <v>5.0377560465698918</v>
      </c>
    </row>
    <row r="10366" spans="4:4" x14ac:dyDescent="0.35">
      <c r="D10366">
        <v>5.0213578552536688</v>
      </c>
    </row>
    <row r="10367" spans="4:4" x14ac:dyDescent="0.35">
      <c r="D10367">
        <v>4.9824414815867</v>
      </c>
    </row>
    <row r="10368" spans="4:4" x14ac:dyDescent="0.35">
      <c r="D10368">
        <v>4.9709228197463551</v>
      </c>
    </row>
    <row r="10369" spans="4:4" x14ac:dyDescent="0.35">
      <c r="D10369">
        <v>4.9535160979340107</v>
      </c>
    </row>
    <row r="10370" spans="4:4" x14ac:dyDescent="0.35">
      <c r="D10370">
        <v>4.9387775539767667</v>
      </c>
    </row>
    <row r="10371" spans="4:4" x14ac:dyDescent="0.35">
      <c r="D10371">
        <v>4.9129100815519022</v>
      </c>
    </row>
    <row r="10372" spans="4:4" x14ac:dyDescent="0.35">
      <c r="D10372">
        <v>4.9066663624040174</v>
      </c>
    </row>
    <row r="10373" spans="4:4" x14ac:dyDescent="0.35">
      <c r="D10373">
        <v>4.8726585782515262</v>
      </c>
    </row>
    <row r="10374" spans="4:4" x14ac:dyDescent="0.35">
      <c r="D10374">
        <v>4.8527960028328954</v>
      </c>
    </row>
    <row r="10375" spans="4:4" x14ac:dyDescent="0.35">
      <c r="D10375">
        <v>4.8360380204977309</v>
      </c>
    </row>
    <row r="10376" spans="4:4" x14ac:dyDescent="0.35">
      <c r="D10376">
        <v>4.8222554756610307</v>
      </c>
    </row>
    <row r="10377" spans="4:4" x14ac:dyDescent="0.35">
      <c r="D10377">
        <v>4.8144149500512752</v>
      </c>
    </row>
    <row r="10378" spans="4:4" x14ac:dyDescent="0.35">
      <c r="D10378">
        <v>4.7837645810510852</v>
      </c>
    </row>
    <row r="10379" spans="4:4" x14ac:dyDescent="0.35">
      <c r="D10379">
        <v>4.7771260501899917</v>
      </c>
    </row>
    <row r="10380" spans="4:4" x14ac:dyDescent="0.35">
      <c r="D10380">
        <v>4.7695291299239848</v>
      </c>
    </row>
    <row r="10381" spans="4:4" x14ac:dyDescent="0.35">
      <c r="D10381">
        <v>4.7693012701073725</v>
      </c>
    </row>
    <row r="10382" spans="4:4" x14ac:dyDescent="0.35">
      <c r="D10382">
        <v>4.7510781520885379</v>
      </c>
    </row>
    <row r="10383" spans="4:4" x14ac:dyDescent="0.35">
      <c r="D10383">
        <v>4.737453765219124</v>
      </c>
    </row>
    <row r="10384" spans="4:4" x14ac:dyDescent="0.35">
      <c r="D10384">
        <v>4.7348537492627676</v>
      </c>
    </row>
    <row r="10385" spans="4:4" x14ac:dyDescent="0.35">
      <c r="D10385">
        <v>4.7330258185114573</v>
      </c>
    </row>
    <row r="10386" spans="4:4" x14ac:dyDescent="0.35">
      <c r="D10386">
        <v>4.7183893075132515</v>
      </c>
    </row>
    <row r="10387" spans="4:4" x14ac:dyDescent="0.35">
      <c r="D10387">
        <v>4.6863357631922753</v>
      </c>
    </row>
    <row r="10388" spans="4:4" x14ac:dyDescent="0.35">
      <c r="D10388">
        <v>8.6864016954833811</v>
      </c>
    </row>
    <row r="10389" spans="4:4" x14ac:dyDescent="0.35">
      <c r="D10389">
        <v>8.6816534357017705</v>
      </c>
    </row>
    <row r="10390" spans="4:4" x14ac:dyDescent="0.35">
      <c r="D10390">
        <v>8.6736794220951818</v>
      </c>
    </row>
    <row r="10391" spans="4:4" x14ac:dyDescent="0.35">
      <c r="D10391">
        <v>8.6704508852679698</v>
      </c>
    </row>
    <row r="10392" spans="4:4" x14ac:dyDescent="0.35">
      <c r="D10392">
        <v>8.6357352232417117</v>
      </c>
    </row>
    <row r="10393" spans="4:4" x14ac:dyDescent="0.35">
      <c r="D10393">
        <v>8.5970637879060412</v>
      </c>
    </row>
    <row r="10394" spans="4:4" x14ac:dyDescent="0.35">
      <c r="D10394">
        <v>8.5738584135935536</v>
      </c>
    </row>
    <row r="10395" spans="4:4" x14ac:dyDescent="0.35">
      <c r="D10395">
        <v>8.5654511245932774</v>
      </c>
    </row>
    <row r="10396" spans="4:4" x14ac:dyDescent="0.35">
      <c r="D10396">
        <v>8.5635617563072746</v>
      </c>
    </row>
    <row r="10397" spans="4:4" x14ac:dyDescent="0.35">
      <c r="D10397">
        <v>8.5619879193308162</v>
      </c>
    </row>
    <row r="10398" spans="4:4" x14ac:dyDescent="0.35">
      <c r="D10398">
        <v>8.5428335839408138</v>
      </c>
    </row>
    <row r="10399" spans="4:4" x14ac:dyDescent="0.35">
      <c r="D10399">
        <v>8.5121361576683707</v>
      </c>
    </row>
    <row r="10400" spans="4:4" x14ac:dyDescent="0.35">
      <c r="D10400">
        <v>8.5075764548325132</v>
      </c>
    </row>
    <row r="10401" spans="4:4" x14ac:dyDescent="0.35">
      <c r="D10401">
        <v>8.5068514979237531</v>
      </c>
    </row>
    <row r="10402" spans="4:4" x14ac:dyDescent="0.35">
      <c r="D10402">
        <v>8.1722878025955161</v>
      </c>
    </row>
    <row r="10403" spans="4:4" x14ac:dyDescent="0.35">
      <c r="D10403">
        <v>8.1558825657657685</v>
      </c>
    </row>
    <row r="10404" spans="4:4" x14ac:dyDescent="0.35">
      <c r="D10404">
        <v>8.1516964514842929</v>
      </c>
    </row>
    <row r="10405" spans="4:4" x14ac:dyDescent="0.35">
      <c r="D10405">
        <v>8.1458051242591338</v>
      </c>
    </row>
    <row r="10406" spans="4:4" x14ac:dyDescent="0.35">
      <c r="D10406">
        <v>8.1435268960045519</v>
      </c>
    </row>
    <row r="10407" spans="4:4" x14ac:dyDescent="0.35">
      <c r="D10407">
        <v>8.1243077370219439</v>
      </c>
    </row>
    <row r="10408" spans="4:4" x14ac:dyDescent="0.35">
      <c r="D10408">
        <v>8.0950389222243881</v>
      </c>
    </row>
    <row r="10409" spans="4:4" x14ac:dyDescent="0.35">
      <c r="D10409">
        <v>8.0944763239580055</v>
      </c>
    </row>
    <row r="10410" spans="4:4" x14ac:dyDescent="0.35">
      <c r="D10410">
        <v>8.0502768241819993</v>
      </c>
    </row>
    <row r="10411" spans="4:4" x14ac:dyDescent="0.35">
      <c r="D10411">
        <v>8.0312178779931802</v>
      </c>
    </row>
    <row r="10412" spans="4:4" x14ac:dyDescent="0.35">
      <c r="D10412">
        <v>7.9522546542849311</v>
      </c>
    </row>
    <row r="10413" spans="4:4" x14ac:dyDescent="0.35">
      <c r="D10413">
        <v>7.934106861041391</v>
      </c>
    </row>
    <row r="10414" spans="4:4" x14ac:dyDescent="0.35">
      <c r="D10414">
        <v>7.8527062591295937</v>
      </c>
    </row>
    <row r="10415" spans="4:4" x14ac:dyDescent="0.35">
      <c r="D10415">
        <v>7.8437158218464349</v>
      </c>
    </row>
    <row r="10416" spans="4:4" x14ac:dyDescent="0.35">
      <c r="D10416">
        <v>7.823343446329571</v>
      </c>
    </row>
    <row r="10417" spans="4:4" x14ac:dyDescent="0.35">
      <c r="D10417">
        <v>7.7980263128522616</v>
      </c>
    </row>
    <row r="10418" spans="4:4" x14ac:dyDescent="0.35">
      <c r="D10418">
        <v>7.7608734715629488</v>
      </c>
    </row>
    <row r="10419" spans="4:4" x14ac:dyDescent="0.35">
      <c r="D10419">
        <v>7.7316788555363569</v>
      </c>
    </row>
    <row r="10420" spans="4:4" x14ac:dyDescent="0.35">
      <c r="D10420">
        <v>7.7231339588645662</v>
      </c>
    </row>
    <row r="10421" spans="4:4" x14ac:dyDescent="0.35">
      <c r="D10421">
        <v>7.7024483609984191</v>
      </c>
    </row>
    <row r="10422" spans="4:4" x14ac:dyDescent="0.35">
      <c r="D10422">
        <v>7.6523470214623588</v>
      </c>
    </row>
    <row r="10423" spans="4:4" x14ac:dyDescent="0.35">
      <c r="D10423">
        <v>7.630205055412377</v>
      </c>
    </row>
    <row r="10424" spans="4:4" x14ac:dyDescent="0.35">
      <c r="D10424">
        <v>7.6065345597033041</v>
      </c>
    </row>
    <row r="10425" spans="4:4" x14ac:dyDescent="0.35">
      <c r="D10425">
        <v>7.6028932480355831</v>
      </c>
    </row>
    <row r="10426" spans="4:4" x14ac:dyDescent="0.35">
      <c r="D10426">
        <v>7.5936401669087275</v>
      </c>
    </row>
    <row r="10427" spans="4:4" x14ac:dyDescent="0.35">
      <c r="D10427">
        <v>7.5836688117892344</v>
      </c>
    </row>
    <row r="10428" spans="4:4" x14ac:dyDescent="0.35">
      <c r="D10428">
        <v>7.562576620059116</v>
      </c>
    </row>
    <row r="10429" spans="4:4" x14ac:dyDescent="0.35">
      <c r="D10429">
        <v>7.5552179600832767</v>
      </c>
    </row>
    <row r="10430" spans="4:4" x14ac:dyDescent="0.35">
      <c r="D10430">
        <v>7.5458360418527635</v>
      </c>
    </row>
    <row r="10431" spans="4:4" x14ac:dyDescent="0.35">
      <c r="D10431">
        <v>7.5234142218866618</v>
      </c>
    </row>
    <row r="10432" spans="4:4" x14ac:dyDescent="0.35">
      <c r="D10432">
        <v>7.5205803917342076</v>
      </c>
    </row>
    <row r="10433" spans="4:4" x14ac:dyDescent="0.35">
      <c r="D10433">
        <v>7.5111227791087689</v>
      </c>
    </row>
    <row r="10434" spans="4:4" x14ac:dyDescent="0.35">
      <c r="D10434">
        <v>7.5004006654496358</v>
      </c>
    </row>
    <row r="10435" spans="4:4" x14ac:dyDescent="0.35">
      <c r="D10435">
        <v>7.4195713754838089</v>
      </c>
    </row>
    <row r="10436" spans="4:4" x14ac:dyDescent="0.35">
      <c r="D10436">
        <v>7.3702718979058437</v>
      </c>
    </row>
    <row r="10437" spans="4:4" x14ac:dyDescent="0.35">
      <c r="D10437">
        <v>7.2777789002285207</v>
      </c>
    </row>
    <row r="10438" spans="4:4" x14ac:dyDescent="0.35">
      <c r="D10438">
        <v>7.2714933977081104</v>
      </c>
    </row>
    <row r="10439" spans="4:4" x14ac:dyDescent="0.35">
      <c r="D10439">
        <v>7.2502187062296271</v>
      </c>
    </row>
    <row r="10440" spans="4:4" x14ac:dyDescent="0.35">
      <c r="D10440">
        <v>7.2036567087244618</v>
      </c>
    </row>
    <row r="10441" spans="4:4" x14ac:dyDescent="0.35">
      <c r="D10441">
        <v>7.1695119523950197</v>
      </c>
    </row>
    <row r="10442" spans="4:4" x14ac:dyDescent="0.35">
      <c r="D10442">
        <v>7.1546843517071688</v>
      </c>
    </row>
    <row r="10443" spans="4:4" x14ac:dyDescent="0.35">
      <c r="D10443">
        <v>7.1509504415536007</v>
      </c>
    </row>
    <row r="10444" spans="4:4" x14ac:dyDescent="0.35">
      <c r="D10444">
        <v>7.1308835894604234</v>
      </c>
    </row>
    <row r="10445" spans="4:4" x14ac:dyDescent="0.35">
      <c r="D10445">
        <v>7.1264476488638735</v>
      </c>
    </row>
    <row r="10446" spans="4:4" x14ac:dyDescent="0.35">
      <c r="D10446">
        <v>7.119622731856821</v>
      </c>
    </row>
    <row r="10447" spans="4:4" x14ac:dyDescent="0.35">
      <c r="D10447">
        <v>7.0869867653764267</v>
      </c>
    </row>
    <row r="10448" spans="4:4" x14ac:dyDescent="0.35">
      <c r="D10448">
        <v>7.0770822235494419</v>
      </c>
    </row>
    <row r="10449" spans="4:4" x14ac:dyDescent="0.35">
      <c r="D10449">
        <v>7.0661334128775941</v>
      </c>
    </row>
    <row r="10450" spans="4:4" x14ac:dyDescent="0.35">
      <c r="D10450">
        <v>7.0084477986154106</v>
      </c>
    </row>
    <row r="10451" spans="4:4" x14ac:dyDescent="0.35">
      <c r="D10451">
        <v>6.981002677268612</v>
      </c>
    </row>
    <row r="10452" spans="4:4" x14ac:dyDescent="0.35">
      <c r="D10452">
        <v>6.8845114033785784</v>
      </c>
    </row>
    <row r="10453" spans="4:4" x14ac:dyDescent="0.35">
      <c r="D10453">
        <v>6.8187456578582273</v>
      </c>
    </row>
    <row r="10454" spans="4:4" x14ac:dyDescent="0.35">
      <c r="D10454">
        <v>6.8182134215347787</v>
      </c>
    </row>
    <row r="10455" spans="4:4" x14ac:dyDescent="0.35">
      <c r="D10455">
        <v>6.8118330603963679</v>
      </c>
    </row>
    <row r="10456" spans="4:4" x14ac:dyDescent="0.35">
      <c r="D10456">
        <v>6.7853103729518933</v>
      </c>
    </row>
    <row r="10457" spans="4:4" x14ac:dyDescent="0.35">
      <c r="D10457">
        <v>6.780306893707297</v>
      </c>
    </row>
    <row r="10458" spans="4:4" x14ac:dyDescent="0.35">
      <c r="D10458">
        <v>6.778268119034129</v>
      </c>
    </row>
    <row r="10459" spans="4:4" x14ac:dyDescent="0.35">
      <c r="D10459">
        <v>6.7763619878782313</v>
      </c>
    </row>
    <row r="10460" spans="4:4" x14ac:dyDescent="0.35">
      <c r="D10460">
        <v>6.7581436708793996</v>
      </c>
    </row>
    <row r="10461" spans="4:4" x14ac:dyDescent="0.35">
      <c r="D10461">
        <v>6.7481587739961233</v>
      </c>
    </row>
    <row r="10462" spans="4:4" x14ac:dyDescent="0.35">
      <c r="D10462">
        <v>6.7448370283855583</v>
      </c>
    </row>
    <row r="10463" spans="4:4" x14ac:dyDescent="0.35">
      <c r="D10463">
        <v>6.6594780578447859</v>
      </c>
    </row>
    <row r="10464" spans="4:4" x14ac:dyDescent="0.35">
      <c r="D10464">
        <v>6.634756185556677</v>
      </c>
    </row>
    <row r="10465" spans="4:4" x14ac:dyDescent="0.35">
      <c r="D10465">
        <v>6.6084043840896349</v>
      </c>
    </row>
    <row r="10466" spans="4:4" x14ac:dyDescent="0.35">
      <c r="D10466">
        <v>6.5649468274988498</v>
      </c>
    </row>
    <row r="10467" spans="4:4" x14ac:dyDescent="0.35">
      <c r="D10467">
        <v>6.5554627579731948</v>
      </c>
    </row>
    <row r="10468" spans="4:4" x14ac:dyDescent="0.35">
      <c r="D10468">
        <v>6.4700052773863286</v>
      </c>
    </row>
    <row r="10469" spans="4:4" x14ac:dyDescent="0.35">
      <c r="D10469">
        <v>6.4435172242092591</v>
      </c>
    </row>
    <row r="10470" spans="4:4" x14ac:dyDescent="0.35">
      <c r="D10470">
        <v>6.4200160773175918</v>
      </c>
    </row>
    <row r="10471" spans="4:4" x14ac:dyDescent="0.35">
      <c r="D10471">
        <v>6.4071839328114146</v>
      </c>
    </row>
    <row r="10472" spans="4:4" x14ac:dyDescent="0.35">
      <c r="D10472">
        <v>6.3339526684064111</v>
      </c>
    </row>
    <row r="10473" spans="4:4" x14ac:dyDescent="0.35">
      <c r="D10473">
        <v>6.3335508224946082</v>
      </c>
    </row>
    <row r="10474" spans="4:4" x14ac:dyDescent="0.35">
      <c r="D10474">
        <v>6.3049219567644315</v>
      </c>
    </row>
    <row r="10475" spans="4:4" x14ac:dyDescent="0.35">
      <c r="D10475">
        <v>6.2854705474949633</v>
      </c>
    </row>
    <row r="10476" spans="4:4" x14ac:dyDescent="0.35">
      <c r="D10476">
        <v>6.2767198699403828</v>
      </c>
    </row>
    <row r="10477" spans="4:4" x14ac:dyDescent="0.35">
      <c r="D10477">
        <v>6.2501102783337741</v>
      </c>
    </row>
    <row r="10478" spans="4:4" x14ac:dyDescent="0.35">
      <c r="D10478">
        <v>6.2105610558117892</v>
      </c>
    </row>
    <row r="10479" spans="4:4" x14ac:dyDescent="0.35">
      <c r="D10479">
        <v>6.1898767892568607</v>
      </c>
    </row>
    <row r="10480" spans="4:4" x14ac:dyDescent="0.35">
      <c r="D10480">
        <v>6.1764183945832896</v>
      </c>
    </row>
    <row r="10481" spans="4:4" x14ac:dyDescent="0.35">
      <c r="D10481">
        <v>6.1759817056998898</v>
      </c>
    </row>
    <row r="10482" spans="4:4" x14ac:dyDescent="0.35">
      <c r="D10482">
        <v>6.1392492993748631</v>
      </c>
    </row>
    <row r="10483" spans="4:4" x14ac:dyDescent="0.35">
      <c r="D10483">
        <v>6.13326835647407</v>
      </c>
    </row>
    <row r="10484" spans="4:4" x14ac:dyDescent="0.35">
      <c r="D10484">
        <v>6.1044973138234777</v>
      </c>
    </row>
    <row r="10485" spans="4:4" x14ac:dyDescent="0.35">
      <c r="D10485">
        <v>6.0920975869158438</v>
      </c>
    </row>
    <row r="10486" spans="4:4" x14ac:dyDescent="0.35">
      <c r="D10486">
        <v>6.0679228064076982</v>
      </c>
    </row>
    <row r="10487" spans="4:4" x14ac:dyDescent="0.35">
      <c r="D10487">
        <v>6.048437976041602</v>
      </c>
    </row>
    <row r="10488" spans="4:4" x14ac:dyDescent="0.35">
      <c r="D10488">
        <v>5.955245517452469</v>
      </c>
    </row>
    <row r="10489" spans="4:4" x14ac:dyDescent="0.35">
      <c r="D10489">
        <v>5.9522527533363077</v>
      </c>
    </row>
    <row r="10490" spans="4:4" x14ac:dyDescent="0.35">
      <c r="D10490">
        <v>5.9418775083322783</v>
      </c>
    </row>
    <row r="10491" spans="4:4" x14ac:dyDescent="0.35">
      <c r="D10491">
        <v>5.9226403085002337</v>
      </c>
    </row>
    <row r="10492" spans="4:4" x14ac:dyDescent="0.35">
      <c r="D10492">
        <v>5.9183767097179132</v>
      </c>
    </row>
    <row r="10493" spans="4:4" x14ac:dyDescent="0.35">
      <c r="D10493">
        <v>5.8977974798918238</v>
      </c>
    </row>
    <row r="10494" spans="4:4" x14ac:dyDescent="0.35">
      <c r="D10494">
        <v>5.8969514109223535</v>
      </c>
    </row>
    <row r="10495" spans="4:4" x14ac:dyDescent="0.35">
      <c r="D10495">
        <v>5.8863712021019952</v>
      </c>
    </row>
    <row r="10496" spans="4:4" x14ac:dyDescent="0.35">
      <c r="D10496">
        <v>5.8790420224619746</v>
      </c>
    </row>
    <row r="10497" spans="4:4" x14ac:dyDescent="0.35">
      <c r="D10497">
        <v>5.8555930484908165</v>
      </c>
    </row>
    <row r="10498" spans="4:4" x14ac:dyDescent="0.35">
      <c r="D10498">
        <v>5.81461724717464</v>
      </c>
    </row>
    <row r="10499" spans="4:4" x14ac:dyDescent="0.35">
      <c r="D10499">
        <v>5.7959536033303962</v>
      </c>
    </row>
    <row r="10500" spans="4:4" x14ac:dyDescent="0.35">
      <c r="D10500">
        <v>5.7890874975142701</v>
      </c>
    </row>
    <row r="10501" spans="4:4" x14ac:dyDescent="0.35">
      <c r="D10501">
        <v>5.7672058265242434</v>
      </c>
    </row>
    <row r="10502" spans="4:4" x14ac:dyDescent="0.35">
      <c r="D10502">
        <v>5.7671582309293692</v>
      </c>
    </row>
    <row r="10503" spans="4:4" x14ac:dyDescent="0.35">
      <c r="D10503">
        <v>5.7440249385572999</v>
      </c>
    </row>
    <row r="10504" spans="4:4" x14ac:dyDescent="0.35">
      <c r="D10504">
        <v>5.7324336983712119</v>
      </c>
    </row>
    <row r="10505" spans="4:4" x14ac:dyDescent="0.35">
      <c r="D10505">
        <v>5.6730068516499372</v>
      </c>
    </row>
    <row r="10506" spans="4:4" x14ac:dyDescent="0.35">
      <c r="D10506">
        <v>5.672592397171405</v>
      </c>
    </row>
    <row r="10507" spans="4:4" x14ac:dyDescent="0.35">
      <c r="D10507">
        <v>5.6661990594335734</v>
      </c>
    </row>
    <row r="10508" spans="4:4" x14ac:dyDescent="0.35">
      <c r="D10508">
        <v>5.6297719289760773</v>
      </c>
    </row>
    <row r="10509" spans="4:4" x14ac:dyDescent="0.35">
      <c r="D10509">
        <v>5.6259194287227787</v>
      </c>
    </row>
    <row r="10510" spans="4:4" x14ac:dyDescent="0.35">
      <c r="D10510">
        <v>5.6070056646763478</v>
      </c>
    </row>
    <row r="10511" spans="4:4" x14ac:dyDescent="0.35">
      <c r="D10511">
        <v>5.5767575094961419</v>
      </c>
    </row>
    <row r="10512" spans="4:4" x14ac:dyDescent="0.35">
      <c r="D10512">
        <v>5.5693795527355672</v>
      </c>
    </row>
    <row r="10513" spans="4:4" x14ac:dyDescent="0.35">
      <c r="D10513">
        <v>5.5646342201443098</v>
      </c>
    </row>
    <row r="10514" spans="4:4" x14ac:dyDescent="0.35">
      <c r="D10514">
        <v>5.5617112227107892</v>
      </c>
    </row>
    <row r="10515" spans="4:4" x14ac:dyDescent="0.35">
      <c r="D10515">
        <v>5.5443694858770431</v>
      </c>
    </row>
    <row r="10516" spans="4:4" x14ac:dyDescent="0.35">
      <c r="D10516">
        <v>5.5413359078253146</v>
      </c>
    </row>
    <row r="10517" spans="4:4" x14ac:dyDescent="0.35">
      <c r="D10517">
        <v>5.4780453255565167</v>
      </c>
    </row>
    <row r="10518" spans="4:4" x14ac:dyDescent="0.35">
      <c r="D10518">
        <v>5.4775729951319017</v>
      </c>
    </row>
    <row r="10519" spans="4:4" x14ac:dyDescent="0.35">
      <c r="D10519">
        <v>5.4774441918791545</v>
      </c>
    </row>
    <row r="10520" spans="4:4" x14ac:dyDescent="0.35">
      <c r="D10520">
        <v>5.4735400364996165</v>
      </c>
    </row>
    <row r="10521" spans="4:4" x14ac:dyDescent="0.35">
      <c r="D10521">
        <v>5.4726398678064605</v>
      </c>
    </row>
    <row r="10522" spans="4:4" x14ac:dyDescent="0.35">
      <c r="D10522">
        <v>5.4628856316443288</v>
      </c>
    </row>
    <row r="10523" spans="4:4" x14ac:dyDescent="0.35">
      <c r="D10523">
        <v>5.4254773217802716</v>
      </c>
    </row>
    <row r="10524" spans="4:4" x14ac:dyDescent="0.35">
      <c r="D10524">
        <v>5.4137505132431771</v>
      </c>
    </row>
    <row r="10525" spans="4:4" x14ac:dyDescent="0.35">
      <c r="D10525">
        <v>5.3727517567999517</v>
      </c>
    </row>
    <row r="10526" spans="4:4" x14ac:dyDescent="0.35">
      <c r="D10526">
        <v>5.3169925435588725</v>
      </c>
    </row>
    <row r="10527" spans="4:4" x14ac:dyDescent="0.35">
      <c r="D10527">
        <v>5.3102854949994116</v>
      </c>
    </row>
    <row r="10528" spans="4:4" x14ac:dyDescent="0.35">
      <c r="D10528">
        <v>5.3011813657806934</v>
      </c>
    </row>
    <row r="10529" spans="4:4" x14ac:dyDescent="0.35">
      <c r="D10529">
        <v>5.2972432534865268</v>
      </c>
    </row>
    <row r="10530" spans="4:4" x14ac:dyDescent="0.35">
      <c r="D10530">
        <v>5.2695612798137628</v>
      </c>
    </row>
    <row r="10531" spans="4:4" x14ac:dyDescent="0.35">
      <c r="D10531">
        <v>5.2655906354309119</v>
      </c>
    </row>
    <row r="10532" spans="4:4" x14ac:dyDescent="0.35">
      <c r="D10532">
        <v>5.255571574687834</v>
      </c>
    </row>
    <row r="10533" spans="4:4" x14ac:dyDescent="0.35">
      <c r="D10533">
        <v>5.1733602558498548</v>
      </c>
    </row>
    <row r="10534" spans="4:4" x14ac:dyDescent="0.35">
      <c r="D10534">
        <v>5.1685008801380308</v>
      </c>
    </row>
    <row r="10535" spans="4:4" x14ac:dyDescent="0.35">
      <c r="D10535">
        <v>5.1579717600857871</v>
      </c>
    </row>
    <row r="10536" spans="4:4" x14ac:dyDescent="0.35">
      <c r="D10536">
        <v>5.1537112999096015</v>
      </c>
    </row>
    <row r="10537" spans="4:4" x14ac:dyDescent="0.35">
      <c r="D10537">
        <v>5.1160560647764335</v>
      </c>
    </row>
    <row r="10538" spans="4:4" x14ac:dyDescent="0.35">
      <c r="D10538">
        <v>5.0779506165658503</v>
      </c>
    </row>
    <row r="10539" spans="4:4" x14ac:dyDescent="0.35">
      <c r="D10539">
        <v>5.0754427134396813</v>
      </c>
    </row>
    <row r="10540" spans="4:4" x14ac:dyDescent="0.35">
      <c r="D10540">
        <v>5.0552123180643429</v>
      </c>
    </row>
    <row r="10541" spans="4:4" x14ac:dyDescent="0.35">
      <c r="D10541">
        <v>5.0386641430524373</v>
      </c>
    </row>
    <row r="10542" spans="4:4" x14ac:dyDescent="0.35">
      <c r="D10542">
        <v>5.0305030414277985</v>
      </c>
    </row>
    <row r="10543" spans="4:4" x14ac:dyDescent="0.35">
      <c r="D10543">
        <v>5.011383197676091</v>
      </c>
    </row>
    <row r="10544" spans="4:4" x14ac:dyDescent="0.35">
      <c r="D10544">
        <v>4.9690847744463751</v>
      </c>
    </row>
    <row r="10545" spans="4:4" x14ac:dyDescent="0.35">
      <c r="D10545">
        <v>4.9674599439851477</v>
      </c>
    </row>
    <row r="10546" spans="4:4" x14ac:dyDescent="0.35">
      <c r="D10546">
        <v>4.9608303636075597</v>
      </c>
    </row>
    <row r="10547" spans="4:4" x14ac:dyDescent="0.35">
      <c r="D10547">
        <v>4.9573463625718626</v>
      </c>
    </row>
    <row r="10548" spans="4:4" x14ac:dyDescent="0.35">
      <c r="D10548">
        <v>4.9433542486060285</v>
      </c>
    </row>
    <row r="10549" spans="4:4" x14ac:dyDescent="0.35">
      <c r="D10549">
        <v>4.9419209363172634</v>
      </c>
    </row>
    <row r="10550" spans="4:4" x14ac:dyDescent="0.35">
      <c r="D10550">
        <v>4.9120467437524518</v>
      </c>
    </row>
    <row r="10551" spans="4:4" x14ac:dyDescent="0.35">
      <c r="D10551">
        <v>4.9050476598249615</v>
      </c>
    </row>
    <row r="10552" spans="4:4" x14ac:dyDescent="0.35">
      <c r="D10552">
        <v>4.8953921218358278</v>
      </c>
    </row>
    <row r="10553" spans="4:4" x14ac:dyDescent="0.35">
      <c r="D10553">
        <v>4.8930955215097924</v>
      </c>
    </row>
    <row r="10554" spans="4:4" x14ac:dyDescent="0.35">
      <c r="D10554">
        <v>4.8860819739754477</v>
      </c>
    </row>
    <row r="10555" spans="4:4" x14ac:dyDescent="0.35">
      <c r="D10555">
        <v>4.8712659630823572</v>
      </c>
    </row>
    <row r="10556" spans="4:4" x14ac:dyDescent="0.35">
      <c r="D10556">
        <v>4.8439156142122366</v>
      </c>
    </row>
    <row r="10557" spans="4:4" x14ac:dyDescent="0.35">
      <c r="D10557">
        <v>4.8207917465744741</v>
      </c>
    </row>
    <row r="10558" spans="4:4" x14ac:dyDescent="0.35">
      <c r="D10558">
        <v>4.7629949494601345</v>
      </c>
    </row>
    <row r="10559" spans="4:4" x14ac:dyDescent="0.35">
      <c r="D10559">
        <v>4.7623133067095269</v>
      </c>
    </row>
    <row r="10560" spans="4:4" x14ac:dyDescent="0.35">
      <c r="D10560">
        <v>4.7574824865368788</v>
      </c>
    </row>
    <row r="10561" spans="4:4" x14ac:dyDescent="0.35">
      <c r="D10561">
        <v>4.7463023235276234</v>
      </c>
    </row>
    <row r="10562" spans="4:4" x14ac:dyDescent="0.35">
      <c r="D10562">
        <v>4.7265272676848848</v>
      </c>
    </row>
    <row r="10563" spans="4:4" x14ac:dyDescent="0.35">
      <c r="D10563">
        <v>4.7230452560857987</v>
      </c>
    </row>
    <row r="10564" spans="4:4" x14ac:dyDescent="0.35">
      <c r="D10564">
        <v>4.7174337424220134</v>
      </c>
    </row>
    <row r="10565" spans="4:4" x14ac:dyDescent="0.35">
      <c r="D10565">
        <v>4.7170516247481711</v>
      </c>
    </row>
    <row r="10566" spans="4:4" x14ac:dyDescent="0.35">
      <c r="D10566">
        <v>4.7092000970392309</v>
      </c>
    </row>
    <row r="10567" spans="4:4" x14ac:dyDescent="0.35">
      <c r="D10567">
        <v>8.6227352146384337</v>
      </c>
    </row>
    <row r="10568" spans="4:4" x14ac:dyDescent="0.35">
      <c r="D10568">
        <v>8.5797533425817694</v>
      </c>
    </row>
    <row r="10569" spans="4:4" x14ac:dyDescent="0.35">
      <c r="D10569">
        <v>8.5204390606703875</v>
      </c>
    </row>
    <row r="10570" spans="4:4" x14ac:dyDescent="0.35">
      <c r="D10570">
        <v>8.3726196923217504</v>
      </c>
    </row>
    <row r="10571" spans="4:4" x14ac:dyDescent="0.35">
      <c r="D10571">
        <v>8.3379548030681239</v>
      </c>
    </row>
    <row r="10572" spans="4:4" x14ac:dyDescent="0.35">
      <c r="D10572">
        <v>8.3248434056436214</v>
      </c>
    </row>
    <row r="10573" spans="4:4" x14ac:dyDescent="0.35">
      <c r="D10573">
        <v>8.3147400797185149</v>
      </c>
    </row>
    <row r="10574" spans="4:4" x14ac:dyDescent="0.35">
      <c r="D10574">
        <v>8.3067343033062624</v>
      </c>
    </row>
    <row r="10575" spans="4:4" x14ac:dyDescent="0.35">
      <c r="D10575">
        <v>8.2685006211908245</v>
      </c>
    </row>
    <row r="10576" spans="4:4" x14ac:dyDescent="0.35">
      <c r="D10576">
        <v>8.2022151928442284</v>
      </c>
    </row>
    <row r="10577" spans="4:4" x14ac:dyDescent="0.35">
      <c r="D10577">
        <v>8.1869363965455975</v>
      </c>
    </row>
    <row r="10578" spans="4:4" x14ac:dyDescent="0.35">
      <c r="D10578">
        <v>8.0879184509611193</v>
      </c>
    </row>
    <row r="10579" spans="4:4" x14ac:dyDescent="0.35">
      <c r="D10579">
        <v>8.0752077699963323</v>
      </c>
    </row>
    <row r="10580" spans="4:4" x14ac:dyDescent="0.35">
      <c r="D10580">
        <v>8.0277120045944006</v>
      </c>
    </row>
    <row r="10581" spans="4:4" x14ac:dyDescent="0.35">
      <c r="D10581">
        <v>7.9883438310902335</v>
      </c>
    </row>
    <row r="10582" spans="4:4" x14ac:dyDescent="0.35">
      <c r="D10582">
        <v>7.9846015767817935</v>
      </c>
    </row>
    <row r="10583" spans="4:4" x14ac:dyDescent="0.35">
      <c r="D10583">
        <v>7.9667601121795633</v>
      </c>
    </row>
    <row r="10584" spans="4:4" x14ac:dyDescent="0.35">
      <c r="D10584">
        <v>7.8593300343017773</v>
      </c>
    </row>
    <row r="10585" spans="4:4" x14ac:dyDescent="0.35">
      <c r="D10585">
        <v>7.8588881016637719</v>
      </c>
    </row>
    <row r="10586" spans="4:4" x14ac:dyDescent="0.35">
      <c r="D10586">
        <v>7.8477677829430021</v>
      </c>
    </row>
    <row r="10587" spans="4:4" x14ac:dyDescent="0.35">
      <c r="D10587">
        <v>7.7975912473910949</v>
      </c>
    </row>
    <row r="10588" spans="4:4" x14ac:dyDescent="0.35">
      <c r="D10588">
        <v>7.7862098050132875</v>
      </c>
    </row>
    <row r="10589" spans="4:4" x14ac:dyDescent="0.35">
      <c r="D10589">
        <v>7.7786694791671867</v>
      </c>
    </row>
    <row r="10590" spans="4:4" x14ac:dyDescent="0.35">
      <c r="D10590">
        <v>7.7615630588098243</v>
      </c>
    </row>
    <row r="10591" spans="4:4" x14ac:dyDescent="0.35">
      <c r="D10591">
        <v>7.749770771413993</v>
      </c>
    </row>
    <row r="10592" spans="4:4" x14ac:dyDescent="0.35">
      <c r="D10592">
        <v>7.7450467155058087</v>
      </c>
    </row>
    <row r="10593" spans="4:4" x14ac:dyDescent="0.35">
      <c r="D10593">
        <v>7.7279167726447033</v>
      </c>
    </row>
    <row r="10594" spans="4:4" x14ac:dyDescent="0.35">
      <c r="D10594">
        <v>7.7033823513194353</v>
      </c>
    </row>
    <row r="10595" spans="4:4" x14ac:dyDescent="0.35">
      <c r="D10595">
        <v>7.6771472672336456</v>
      </c>
    </row>
    <row r="10596" spans="4:4" x14ac:dyDescent="0.35">
      <c r="D10596">
        <v>7.6682175110548831</v>
      </c>
    </row>
    <row r="10597" spans="4:4" x14ac:dyDescent="0.35">
      <c r="D10597">
        <v>7.6342061679970126</v>
      </c>
    </row>
    <row r="10598" spans="4:4" x14ac:dyDescent="0.35">
      <c r="D10598">
        <v>7.5215517501177782</v>
      </c>
    </row>
    <row r="10599" spans="4:4" x14ac:dyDescent="0.35">
      <c r="D10599">
        <v>7.520823207808502</v>
      </c>
    </row>
    <row r="10600" spans="4:4" x14ac:dyDescent="0.35">
      <c r="D10600">
        <v>7.5119301923091424</v>
      </c>
    </row>
    <row r="10601" spans="4:4" x14ac:dyDescent="0.35">
      <c r="D10601">
        <v>7.496940662782472</v>
      </c>
    </row>
    <row r="10602" spans="4:4" x14ac:dyDescent="0.35">
      <c r="D10602">
        <v>7.4132745982065726</v>
      </c>
    </row>
    <row r="10603" spans="4:4" x14ac:dyDescent="0.35">
      <c r="D10603">
        <v>7.3447861136797128</v>
      </c>
    </row>
    <row r="10604" spans="4:4" x14ac:dyDescent="0.35">
      <c r="D10604">
        <v>7.3044039928916336</v>
      </c>
    </row>
    <row r="10605" spans="4:4" x14ac:dyDescent="0.35">
      <c r="D10605">
        <v>7.2217468092796215</v>
      </c>
    </row>
    <row r="10606" spans="4:4" x14ac:dyDescent="0.35">
      <c r="D10606">
        <v>7.2152596745543978</v>
      </c>
    </row>
    <row r="10607" spans="4:4" x14ac:dyDescent="0.35">
      <c r="D10607">
        <v>7.1617234770839406</v>
      </c>
    </row>
    <row r="10608" spans="4:4" x14ac:dyDescent="0.35">
      <c r="D10608">
        <v>7.1448089605032621</v>
      </c>
    </row>
    <row r="10609" spans="4:4" x14ac:dyDescent="0.35">
      <c r="D10609">
        <v>7.1259389594756852</v>
      </c>
    </row>
    <row r="10610" spans="4:4" x14ac:dyDescent="0.35">
      <c r="D10610">
        <v>7.0866992870827463</v>
      </c>
    </row>
    <row r="10611" spans="4:4" x14ac:dyDescent="0.35">
      <c r="D10611">
        <v>7.0050755829100684</v>
      </c>
    </row>
    <row r="10612" spans="4:4" x14ac:dyDescent="0.35">
      <c r="D10612">
        <v>6.996449074397959</v>
      </c>
    </row>
    <row r="10613" spans="4:4" x14ac:dyDescent="0.35">
      <c r="D10613">
        <v>6.9718092663162459</v>
      </c>
    </row>
    <row r="10614" spans="4:4" x14ac:dyDescent="0.35">
      <c r="D10614">
        <v>6.952664709978535</v>
      </c>
    </row>
    <row r="10615" spans="4:4" x14ac:dyDescent="0.35">
      <c r="D10615">
        <v>6.9100398496978404</v>
      </c>
    </row>
    <row r="10616" spans="4:4" x14ac:dyDescent="0.35">
      <c r="D10616">
        <v>6.8425815895888702</v>
      </c>
    </row>
    <row r="10617" spans="4:4" x14ac:dyDescent="0.35">
      <c r="D10617">
        <v>6.8365568349681807</v>
      </c>
    </row>
    <row r="10618" spans="4:4" x14ac:dyDescent="0.35">
      <c r="D10618">
        <v>6.8044706374934769</v>
      </c>
    </row>
    <row r="10619" spans="4:4" x14ac:dyDescent="0.35">
      <c r="D10619">
        <v>6.7976530612239312</v>
      </c>
    </row>
    <row r="10620" spans="4:4" x14ac:dyDescent="0.35">
      <c r="D10620">
        <v>6.7785968707253064</v>
      </c>
    </row>
    <row r="10621" spans="4:4" x14ac:dyDescent="0.35">
      <c r="D10621">
        <v>6.7642928496059644</v>
      </c>
    </row>
    <row r="10622" spans="4:4" x14ac:dyDescent="0.35">
      <c r="D10622">
        <v>6.7592549281328473</v>
      </c>
    </row>
    <row r="10623" spans="4:4" x14ac:dyDescent="0.35">
      <c r="D10623">
        <v>6.7499838690976599</v>
      </c>
    </row>
    <row r="10624" spans="4:4" x14ac:dyDescent="0.35">
      <c r="D10624">
        <v>6.7307398096773632</v>
      </c>
    </row>
    <row r="10625" spans="4:4" x14ac:dyDescent="0.35">
      <c r="D10625">
        <v>6.7168305154792201</v>
      </c>
    </row>
    <row r="10626" spans="4:4" x14ac:dyDescent="0.35">
      <c r="D10626">
        <v>6.6538980032939694</v>
      </c>
    </row>
    <row r="10627" spans="4:4" x14ac:dyDescent="0.35">
      <c r="D10627">
        <v>6.6379073103075967</v>
      </c>
    </row>
    <row r="10628" spans="4:4" x14ac:dyDescent="0.35">
      <c r="D10628">
        <v>6.6147848434359036</v>
      </c>
    </row>
    <row r="10629" spans="4:4" x14ac:dyDescent="0.35">
      <c r="D10629">
        <v>6.6125940820782043</v>
      </c>
    </row>
    <row r="10630" spans="4:4" x14ac:dyDescent="0.35">
      <c r="D10630">
        <v>6.5638985375195382</v>
      </c>
    </row>
    <row r="10631" spans="4:4" x14ac:dyDescent="0.35">
      <c r="D10631">
        <v>6.5338874448345292</v>
      </c>
    </row>
    <row r="10632" spans="4:4" x14ac:dyDescent="0.35">
      <c r="D10632">
        <v>6.4562568598823198</v>
      </c>
    </row>
    <row r="10633" spans="4:4" x14ac:dyDescent="0.35">
      <c r="D10633">
        <v>6.4178345241807264</v>
      </c>
    </row>
    <row r="10634" spans="4:4" x14ac:dyDescent="0.35">
      <c r="D10634">
        <v>6.4011388659882984</v>
      </c>
    </row>
    <row r="10635" spans="4:4" x14ac:dyDescent="0.35">
      <c r="D10635">
        <v>6.3987943411770223</v>
      </c>
    </row>
    <row r="10636" spans="4:4" x14ac:dyDescent="0.35">
      <c r="D10636">
        <v>6.3979741631870519</v>
      </c>
    </row>
    <row r="10637" spans="4:4" x14ac:dyDescent="0.35">
      <c r="D10637">
        <v>6.3242079494646291</v>
      </c>
    </row>
    <row r="10638" spans="4:4" x14ac:dyDescent="0.35">
      <c r="D10638">
        <v>6.3232351264529028</v>
      </c>
    </row>
    <row r="10639" spans="4:4" x14ac:dyDescent="0.35">
      <c r="D10639">
        <v>6.3157486940327043</v>
      </c>
    </row>
    <row r="10640" spans="4:4" x14ac:dyDescent="0.35">
      <c r="D10640">
        <v>6.3129529789054839</v>
      </c>
    </row>
    <row r="10641" spans="4:4" x14ac:dyDescent="0.35">
      <c r="D10641">
        <v>6.3107295862150972</v>
      </c>
    </row>
    <row r="10642" spans="4:4" x14ac:dyDescent="0.35">
      <c r="D10642">
        <v>6.2951528718645733</v>
      </c>
    </row>
    <row r="10643" spans="4:4" x14ac:dyDescent="0.35">
      <c r="D10643">
        <v>6.2482661099233967</v>
      </c>
    </row>
    <row r="10644" spans="4:4" x14ac:dyDescent="0.35">
      <c r="D10644">
        <v>6.1921804278088732</v>
      </c>
    </row>
    <row r="10645" spans="4:4" x14ac:dyDescent="0.35">
      <c r="D10645">
        <v>6.1765275764534433</v>
      </c>
    </row>
    <row r="10646" spans="4:4" x14ac:dyDescent="0.35">
      <c r="D10646">
        <v>6.1450798019675039</v>
      </c>
    </row>
    <row r="10647" spans="4:4" x14ac:dyDescent="0.35">
      <c r="D10647">
        <v>12.590759432091502</v>
      </c>
    </row>
    <row r="10648" spans="4:4" x14ac:dyDescent="0.35">
      <c r="D10648">
        <v>12.462323536753978</v>
      </c>
    </row>
    <row r="10649" spans="4:4" x14ac:dyDescent="0.35">
      <c r="D10649">
        <v>12.439031132628608</v>
      </c>
    </row>
    <row r="10650" spans="4:4" x14ac:dyDescent="0.35">
      <c r="D10650">
        <v>12.354802340793157</v>
      </c>
    </row>
    <row r="10651" spans="4:4" x14ac:dyDescent="0.35">
      <c r="D10651">
        <v>12.239037602675142</v>
      </c>
    </row>
    <row r="10652" spans="4:4" x14ac:dyDescent="0.35">
      <c r="D10652">
        <v>12.180584790224026</v>
      </c>
    </row>
    <row r="10653" spans="4:4" x14ac:dyDescent="0.35">
      <c r="D10653">
        <v>12.179098783504873</v>
      </c>
    </row>
    <row r="10654" spans="4:4" x14ac:dyDescent="0.35">
      <c r="D10654">
        <v>12.17231022469853</v>
      </c>
    </row>
    <row r="10655" spans="4:4" x14ac:dyDescent="0.35">
      <c r="D10655">
        <v>12.143332059011636</v>
      </c>
    </row>
    <row r="10656" spans="4:4" x14ac:dyDescent="0.35">
      <c r="D10656">
        <v>12.120164594063905</v>
      </c>
    </row>
    <row r="10657" spans="4:4" x14ac:dyDescent="0.35">
      <c r="D10657">
        <v>11.984639249514528</v>
      </c>
    </row>
    <row r="10658" spans="4:4" x14ac:dyDescent="0.35">
      <c r="D10658">
        <v>11.960230197849363</v>
      </c>
    </row>
    <row r="10659" spans="4:4" x14ac:dyDescent="0.35">
      <c r="D10659">
        <v>11.851910213356781</v>
      </c>
    </row>
    <row r="10660" spans="4:4" x14ac:dyDescent="0.35">
      <c r="D10660">
        <v>11.719533272958049</v>
      </c>
    </row>
    <row r="10661" spans="4:4" x14ac:dyDescent="0.35">
      <c r="D10661">
        <v>11.705791316291041</v>
      </c>
    </row>
    <row r="10662" spans="4:4" x14ac:dyDescent="0.35">
      <c r="D10662">
        <v>11.628847453113384</v>
      </c>
    </row>
    <row r="10663" spans="4:4" x14ac:dyDescent="0.35">
      <c r="D10663">
        <v>11.628653942156332</v>
      </c>
    </row>
    <row r="10664" spans="4:4" x14ac:dyDescent="0.35">
      <c r="D10664">
        <v>11.349330550727471</v>
      </c>
    </row>
    <row r="10665" spans="4:4" x14ac:dyDescent="0.35">
      <c r="D10665">
        <v>11.333500867674509</v>
      </c>
    </row>
    <row r="10666" spans="4:4" x14ac:dyDescent="0.35">
      <c r="D10666">
        <v>11.229689212424152</v>
      </c>
    </row>
    <row r="10667" spans="4:4" x14ac:dyDescent="0.35">
      <c r="D10667">
        <v>11.171523827793113</v>
      </c>
    </row>
    <row r="10668" spans="4:4" x14ac:dyDescent="0.35">
      <c r="D10668">
        <v>11.163849607002724</v>
      </c>
    </row>
    <row r="10669" spans="4:4" x14ac:dyDescent="0.35">
      <c r="D10669">
        <v>11.135209299360112</v>
      </c>
    </row>
    <row r="10670" spans="4:4" x14ac:dyDescent="0.35">
      <c r="D10670">
        <v>11.09366792608494</v>
      </c>
    </row>
    <row r="10671" spans="4:4" x14ac:dyDescent="0.35">
      <c r="D10671">
        <v>10.984851766850204</v>
      </c>
    </row>
    <row r="10672" spans="4:4" x14ac:dyDescent="0.35">
      <c r="D10672">
        <v>10.975880033925089</v>
      </c>
    </row>
    <row r="10673" spans="4:4" x14ac:dyDescent="0.35">
      <c r="D10673">
        <v>10.79730427527298</v>
      </c>
    </row>
    <row r="10674" spans="4:4" x14ac:dyDescent="0.35">
      <c r="D10674">
        <v>10.795969812602427</v>
      </c>
    </row>
    <row r="10675" spans="4:4" x14ac:dyDescent="0.35">
      <c r="D10675">
        <v>10.748478504959511</v>
      </c>
    </row>
    <row r="10676" spans="4:4" x14ac:dyDescent="0.35">
      <c r="D10676">
        <v>10.515097204248436</v>
      </c>
    </row>
    <row r="10677" spans="4:4" x14ac:dyDescent="0.35">
      <c r="D10677">
        <v>10.361678627560609</v>
      </c>
    </row>
    <row r="10678" spans="4:4" x14ac:dyDescent="0.35">
      <c r="D10678">
        <v>10.341284942655458</v>
      </c>
    </row>
    <row r="10679" spans="4:4" x14ac:dyDescent="0.35">
      <c r="D10679">
        <v>10.225374665280615</v>
      </c>
    </row>
    <row r="10680" spans="4:4" x14ac:dyDescent="0.35">
      <c r="D10680">
        <v>10.215509085326685</v>
      </c>
    </row>
    <row r="10681" spans="4:4" x14ac:dyDescent="0.35">
      <c r="D10681">
        <v>10.214463852427025</v>
      </c>
    </row>
    <row r="10682" spans="4:4" x14ac:dyDescent="0.35">
      <c r="D10682">
        <v>10.196281224465135</v>
      </c>
    </row>
    <row r="10683" spans="4:4" x14ac:dyDescent="0.35">
      <c r="D10683">
        <v>10.160257200598185</v>
      </c>
    </row>
    <row r="10684" spans="4:4" x14ac:dyDescent="0.35">
      <c r="D10684">
        <v>10.097130864482113</v>
      </c>
    </row>
    <row r="10685" spans="4:4" x14ac:dyDescent="0.35">
      <c r="D10685">
        <v>9.9703566893512896</v>
      </c>
    </row>
    <row r="10686" spans="4:4" x14ac:dyDescent="0.35">
      <c r="D10686">
        <v>9.9572865875371193</v>
      </c>
    </row>
    <row r="10687" spans="4:4" x14ac:dyDescent="0.35">
      <c r="D10687">
        <v>9.9304021542956988</v>
      </c>
    </row>
    <row r="10688" spans="4:4" x14ac:dyDescent="0.35">
      <c r="D10688">
        <v>9.9154664642357453</v>
      </c>
    </row>
    <row r="10689" spans="4:4" x14ac:dyDescent="0.35">
      <c r="D10689">
        <v>9.7234180244603738</v>
      </c>
    </row>
    <row r="10690" spans="4:4" x14ac:dyDescent="0.35">
      <c r="D10690">
        <v>9.7185498922181015</v>
      </c>
    </row>
    <row r="10691" spans="4:4" x14ac:dyDescent="0.35">
      <c r="D10691">
        <v>9.6671923029029081</v>
      </c>
    </row>
    <row r="10692" spans="4:4" x14ac:dyDescent="0.35">
      <c r="D10692">
        <v>9.655838307631992</v>
      </c>
    </row>
    <row r="10693" spans="4:4" x14ac:dyDescent="0.35">
      <c r="D10693">
        <v>9.6251164552421056</v>
      </c>
    </row>
    <row r="10694" spans="4:4" x14ac:dyDescent="0.35">
      <c r="D10694">
        <v>9.6233933292930285</v>
      </c>
    </row>
    <row r="10695" spans="4:4" x14ac:dyDescent="0.35">
      <c r="D10695">
        <v>9.5536643152044203</v>
      </c>
    </row>
    <row r="10696" spans="4:4" x14ac:dyDescent="0.35">
      <c r="D10696">
        <v>9.5155480058271849</v>
      </c>
    </row>
    <row r="10697" spans="4:4" x14ac:dyDescent="0.35">
      <c r="D10697">
        <v>9.4444308844191607</v>
      </c>
    </row>
    <row r="10698" spans="4:4" x14ac:dyDescent="0.35">
      <c r="D10698">
        <v>9.4406031990481551</v>
      </c>
    </row>
    <row r="10699" spans="4:4" x14ac:dyDescent="0.35">
      <c r="D10699">
        <v>9.4225275066062046</v>
      </c>
    </row>
    <row r="10700" spans="4:4" x14ac:dyDescent="0.35">
      <c r="D10700">
        <v>9.2518711274683909</v>
      </c>
    </row>
    <row r="10701" spans="4:4" x14ac:dyDescent="0.35">
      <c r="D10701">
        <v>9.2304850278038035</v>
      </c>
    </row>
    <row r="10702" spans="4:4" x14ac:dyDescent="0.35">
      <c r="D10702">
        <v>9.1877664707653608</v>
      </c>
    </row>
    <row r="10703" spans="4:4" x14ac:dyDescent="0.35">
      <c r="D10703">
        <v>9.1170443189075208</v>
      </c>
    </row>
    <row r="10704" spans="4:4" x14ac:dyDescent="0.35">
      <c r="D10704">
        <v>9.0229874238191119</v>
      </c>
    </row>
    <row r="10705" spans="4:4" x14ac:dyDescent="0.35">
      <c r="D10705">
        <v>8.9041096047494026</v>
      </c>
    </row>
    <row r="10706" spans="4:4" x14ac:dyDescent="0.35">
      <c r="D10706">
        <v>8.8924391423292306</v>
      </c>
    </row>
    <row r="10707" spans="4:4" x14ac:dyDescent="0.35">
      <c r="D10707">
        <v>8.8879151669309078</v>
      </c>
    </row>
    <row r="10708" spans="4:4" x14ac:dyDescent="0.35">
      <c r="D10708">
        <v>8.8854289419805284</v>
      </c>
    </row>
    <row r="10709" spans="4:4" x14ac:dyDescent="0.35">
      <c r="D10709">
        <v>8.8605306334627798</v>
      </c>
    </row>
    <row r="10710" spans="4:4" x14ac:dyDescent="0.35">
      <c r="D10710">
        <v>8.8567125041183061</v>
      </c>
    </row>
    <row r="10711" spans="4:4" x14ac:dyDescent="0.35">
      <c r="D10711">
        <v>8.815930084397575</v>
      </c>
    </row>
    <row r="10712" spans="4:4" x14ac:dyDescent="0.35">
      <c r="D10712">
        <v>8.8065976484221071</v>
      </c>
    </row>
    <row r="10713" spans="4:4" x14ac:dyDescent="0.35">
      <c r="D10713">
        <v>8.7934104693587845</v>
      </c>
    </row>
    <row r="10714" spans="4:4" x14ac:dyDescent="0.35">
      <c r="D10714">
        <v>8.7247934327978349</v>
      </c>
    </row>
    <row r="10715" spans="4:4" x14ac:dyDescent="0.35">
      <c r="D10715">
        <v>3176.4196818179207</v>
      </c>
    </row>
    <row r="10716" spans="4:4" x14ac:dyDescent="0.35">
      <c r="D10716">
        <v>2043.3109064325806</v>
      </c>
    </row>
    <row r="10717" spans="4:4" x14ac:dyDescent="0.35">
      <c r="D10717">
        <v>1282.224458715491</v>
      </c>
    </row>
    <row r="10718" spans="4:4" x14ac:dyDescent="0.35">
      <c r="D10718">
        <v>863.79768850425535</v>
      </c>
    </row>
    <row r="10719" spans="4:4" x14ac:dyDescent="0.35">
      <c r="D10719">
        <v>399.77822082376576</v>
      </c>
    </row>
    <row r="10720" spans="4:4" x14ac:dyDescent="0.35">
      <c r="D10720">
        <v>387.15364542933105</v>
      </c>
    </row>
    <row r="10721" spans="4:4" x14ac:dyDescent="0.35">
      <c r="D10721">
        <v>373.49670229820555</v>
      </c>
    </row>
    <row r="10722" spans="4:4" x14ac:dyDescent="0.35">
      <c r="D10722">
        <v>299.53378911270579</v>
      </c>
    </row>
    <row r="10723" spans="4:4" x14ac:dyDescent="0.35">
      <c r="D10723">
        <v>278.63330542262463</v>
      </c>
    </row>
    <row r="10724" spans="4:4" x14ac:dyDescent="0.35">
      <c r="D10724">
        <v>258.34097227354624</v>
      </c>
    </row>
    <row r="10725" spans="4:4" x14ac:dyDescent="0.35">
      <c r="D10725">
        <v>215.88270929871564</v>
      </c>
    </row>
    <row r="10726" spans="4:4" x14ac:dyDescent="0.35">
      <c r="D10726">
        <v>187.85277688170498</v>
      </c>
    </row>
    <row r="10727" spans="4:4" x14ac:dyDescent="0.35">
      <c r="D10727">
        <v>186.64859241451458</v>
      </c>
    </row>
    <row r="10728" spans="4:4" x14ac:dyDescent="0.35">
      <c r="D10728">
        <v>158.20971926645745</v>
      </c>
    </row>
    <row r="10729" spans="4:4" x14ac:dyDescent="0.35">
      <c r="D10729">
        <v>137.58856664696646</v>
      </c>
    </row>
    <row r="10730" spans="4:4" x14ac:dyDescent="0.35">
      <c r="D10730">
        <v>130.59471687533966</v>
      </c>
    </row>
    <row r="10731" spans="4:4" x14ac:dyDescent="0.35">
      <c r="D10731">
        <v>121.32158506943448</v>
      </c>
    </row>
    <row r="10732" spans="4:4" x14ac:dyDescent="0.35">
      <c r="D10732">
        <v>120.81817600275632</v>
      </c>
    </row>
    <row r="10733" spans="4:4" x14ac:dyDescent="0.35">
      <c r="D10733">
        <v>107.32795730301683</v>
      </c>
    </row>
    <row r="10734" spans="4:4" x14ac:dyDescent="0.35">
      <c r="D10734">
        <v>105.40155806937294</v>
      </c>
    </row>
    <row r="10735" spans="4:4" x14ac:dyDescent="0.35">
      <c r="D10735">
        <v>97.070750104173158</v>
      </c>
    </row>
    <row r="10736" spans="4:4" x14ac:dyDescent="0.35">
      <c r="D10736">
        <v>91.216855501885206</v>
      </c>
    </row>
    <row r="10737" spans="4:4" x14ac:dyDescent="0.35">
      <c r="D10737">
        <v>87.77946614746169</v>
      </c>
    </row>
    <row r="10738" spans="4:4" x14ac:dyDescent="0.35">
      <c r="D10738">
        <v>83.410399856760876</v>
      </c>
    </row>
    <row r="10739" spans="4:4" x14ac:dyDescent="0.35">
      <c r="D10739">
        <v>82.51414925019985</v>
      </c>
    </row>
    <row r="10740" spans="4:4" x14ac:dyDescent="0.35">
      <c r="D10740">
        <v>77.948949247065542</v>
      </c>
    </row>
    <row r="10741" spans="4:4" x14ac:dyDescent="0.35">
      <c r="D10741">
        <v>77.602701832309009</v>
      </c>
    </row>
    <row r="10742" spans="4:4" x14ac:dyDescent="0.35">
      <c r="D10742">
        <v>77.559637069915937</v>
      </c>
    </row>
    <row r="10743" spans="4:4" x14ac:dyDescent="0.35">
      <c r="D10743">
        <v>76.624158991221776</v>
      </c>
    </row>
    <row r="10744" spans="4:4" x14ac:dyDescent="0.35">
      <c r="D10744">
        <v>67.518099516902666</v>
      </c>
    </row>
    <row r="10745" spans="4:4" x14ac:dyDescent="0.35">
      <c r="D10745">
        <v>67.322960500957862</v>
      </c>
    </row>
    <row r="10746" spans="4:4" x14ac:dyDescent="0.35">
      <c r="D10746">
        <v>66.674203797342102</v>
      </c>
    </row>
    <row r="10747" spans="4:4" x14ac:dyDescent="0.35">
      <c r="D10747">
        <v>61.858221651760871</v>
      </c>
    </row>
    <row r="10748" spans="4:4" x14ac:dyDescent="0.35">
      <c r="D10748">
        <v>61.721633103686855</v>
      </c>
    </row>
    <row r="10749" spans="4:4" x14ac:dyDescent="0.35">
      <c r="D10749">
        <v>60.097379600958256</v>
      </c>
    </row>
    <row r="10750" spans="4:4" x14ac:dyDescent="0.35">
      <c r="D10750">
        <v>58.941660762478286</v>
      </c>
    </row>
    <row r="10751" spans="4:4" x14ac:dyDescent="0.35">
      <c r="D10751">
        <v>54.416160255407455</v>
      </c>
    </row>
    <row r="10752" spans="4:4" x14ac:dyDescent="0.35">
      <c r="D10752">
        <v>50.609235950169655</v>
      </c>
    </row>
    <row r="10753" spans="4:4" x14ac:dyDescent="0.35">
      <c r="D10753">
        <v>49.705692439002959</v>
      </c>
    </row>
    <row r="10754" spans="4:4" x14ac:dyDescent="0.35">
      <c r="D10754">
        <v>49.396503145539164</v>
      </c>
    </row>
    <row r="10755" spans="4:4" x14ac:dyDescent="0.35">
      <c r="D10755">
        <v>48.067982528541933</v>
      </c>
    </row>
    <row r="10756" spans="4:4" x14ac:dyDescent="0.35">
      <c r="D10756">
        <v>46.516163882043706</v>
      </c>
    </row>
    <row r="10757" spans="4:4" x14ac:dyDescent="0.35">
      <c r="D10757">
        <v>44.601246489656788</v>
      </c>
    </row>
    <row r="10758" spans="4:4" x14ac:dyDescent="0.35">
      <c r="D10758">
        <v>44.453710559792782</v>
      </c>
    </row>
    <row r="10759" spans="4:4" x14ac:dyDescent="0.35">
      <c r="D10759">
        <v>42.592328274513477</v>
      </c>
    </row>
    <row r="10760" spans="4:4" x14ac:dyDescent="0.35">
      <c r="D10760">
        <v>41.62570466999896</v>
      </c>
    </row>
    <row r="10761" spans="4:4" x14ac:dyDescent="0.35">
      <c r="D10761">
        <v>40.628623837205964</v>
      </c>
    </row>
    <row r="10762" spans="4:4" x14ac:dyDescent="0.35">
      <c r="D10762">
        <v>40.562591711164529</v>
      </c>
    </row>
    <row r="10763" spans="4:4" x14ac:dyDescent="0.35">
      <c r="D10763">
        <v>38.502056749308132</v>
      </c>
    </row>
    <row r="10764" spans="4:4" x14ac:dyDescent="0.35">
      <c r="D10764">
        <v>36.81059471133284</v>
      </c>
    </row>
    <row r="10765" spans="4:4" x14ac:dyDescent="0.35">
      <c r="D10765">
        <v>36.766050928602226</v>
      </c>
    </row>
    <row r="10766" spans="4:4" x14ac:dyDescent="0.35">
      <c r="D10766">
        <v>36.544939336886443</v>
      </c>
    </row>
    <row r="10767" spans="4:4" x14ac:dyDescent="0.35">
      <c r="D10767">
        <v>36.254854993511934</v>
      </c>
    </row>
    <row r="10768" spans="4:4" x14ac:dyDescent="0.35">
      <c r="D10768">
        <v>34.91791985209327</v>
      </c>
    </row>
    <row r="10769" spans="4:4" x14ac:dyDescent="0.35">
      <c r="D10769">
        <v>33.496900105452141</v>
      </c>
    </row>
    <row r="10770" spans="4:4" x14ac:dyDescent="0.35">
      <c r="D10770">
        <v>33.139485464975699</v>
      </c>
    </row>
    <row r="10771" spans="4:4" x14ac:dyDescent="0.35">
      <c r="D10771">
        <v>31.917983465787092</v>
      </c>
    </row>
    <row r="10772" spans="4:4" x14ac:dyDescent="0.35">
      <c r="D10772">
        <v>30.897657956401936</v>
      </c>
    </row>
    <row r="10773" spans="4:4" x14ac:dyDescent="0.35">
      <c r="D10773">
        <v>29.069941761302157</v>
      </c>
    </row>
    <row r="10774" spans="4:4" x14ac:dyDescent="0.35">
      <c r="D10774">
        <v>29.061479248105403</v>
      </c>
    </row>
    <row r="10775" spans="4:4" x14ac:dyDescent="0.35">
      <c r="D10775">
        <v>27.42053482440426</v>
      </c>
    </row>
    <row r="10776" spans="4:4" x14ac:dyDescent="0.35">
      <c r="D10776">
        <v>26.8196319465744</v>
      </c>
    </row>
    <row r="10777" spans="4:4" x14ac:dyDescent="0.35">
      <c r="D10777">
        <v>26.379235589443304</v>
      </c>
    </row>
    <row r="10778" spans="4:4" x14ac:dyDescent="0.35">
      <c r="D10778">
        <v>26.299812953970214</v>
      </c>
    </row>
    <row r="10779" spans="4:4" x14ac:dyDescent="0.35">
      <c r="D10779">
        <v>26.138482513556855</v>
      </c>
    </row>
    <row r="10780" spans="4:4" x14ac:dyDescent="0.35">
      <c r="D10780">
        <v>25.143465261034887</v>
      </c>
    </row>
    <row r="10781" spans="4:4" x14ac:dyDescent="0.35">
      <c r="D10781">
        <v>24.632956043566658</v>
      </c>
    </row>
    <row r="10782" spans="4:4" x14ac:dyDescent="0.35">
      <c r="D10782">
        <v>24.172829568644456</v>
      </c>
    </row>
    <row r="10783" spans="4:4" x14ac:dyDescent="0.35">
      <c r="D10783">
        <v>23.873879607800983</v>
      </c>
    </row>
    <row r="10784" spans="4:4" x14ac:dyDescent="0.35">
      <c r="D10784">
        <v>23.64847140439738</v>
      </c>
    </row>
    <row r="10785" spans="4:4" x14ac:dyDescent="0.35">
      <c r="D10785">
        <v>23.554413172439752</v>
      </c>
    </row>
    <row r="10786" spans="4:4" x14ac:dyDescent="0.35">
      <c r="D10786">
        <v>23.363054729027535</v>
      </c>
    </row>
    <row r="10787" spans="4:4" x14ac:dyDescent="0.35">
      <c r="D10787">
        <v>22.896115133840389</v>
      </c>
    </row>
    <row r="10788" spans="4:4" x14ac:dyDescent="0.35">
      <c r="D10788">
        <v>22.860163237264633</v>
      </c>
    </row>
    <row r="10789" spans="4:4" x14ac:dyDescent="0.35">
      <c r="D10789">
        <v>22.320567586557512</v>
      </c>
    </row>
    <row r="10790" spans="4:4" x14ac:dyDescent="0.35">
      <c r="D10790">
        <v>22.221201030270368</v>
      </c>
    </row>
    <row r="10791" spans="4:4" x14ac:dyDescent="0.35">
      <c r="D10791">
        <v>22.140237936822942</v>
      </c>
    </row>
    <row r="10792" spans="4:4" x14ac:dyDescent="0.35">
      <c r="D10792">
        <v>20.912506882928614</v>
      </c>
    </row>
    <row r="10793" spans="4:4" x14ac:dyDescent="0.35">
      <c r="D10793">
        <v>20.904999700847871</v>
      </c>
    </row>
    <row r="10794" spans="4:4" x14ac:dyDescent="0.35">
      <c r="D10794">
        <v>20.559955573860442</v>
      </c>
    </row>
    <row r="10795" spans="4:4" x14ac:dyDescent="0.35">
      <c r="D10795">
        <v>20.473217414230877</v>
      </c>
    </row>
    <row r="10796" spans="4:4" x14ac:dyDescent="0.35">
      <c r="D10796">
        <v>20.198055667956027</v>
      </c>
    </row>
    <row r="10797" spans="4:4" x14ac:dyDescent="0.35">
      <c r="D10797">
        <v>20.110286051395509</v>
      </c>
    </row>
    <row r="10798" spans="4:4" x14ac:dyDescent="0.35">
      <c r="D10798">
        <v>19.970060583543638</v>
      </c>
    </row>
    <row r="10799" spans="4:4" x14ac:dyDescent="0.35">
      <c r="D10799">
        <v>19.843039725131117</v>
      </c>
    </row>
    <row r="10800" spans="4:4" x14ac:dyDescent="0.35">
      <c r="D10800">
        <v>19.730985967189277</v>
      </c>
    </row>
    <row r="10801" spans="4:4" x14ac:dyDescent="0.35">
      <c r="D10801">
        <v>19.254210888850569</v>
      </c>
    </row>
    <row r="10802" spans="4:4" x14ac:dyDescent="0.35">
      <c r="D10802">
        <v>19.228251107501929</v>
      </c>
    </row>
    <row r="10803" spans="4:4" x14ac:dyDescent="0.35">
      <c r="D10803">
        <v>18.878655986598837</v>
      </c>
    </row>
    <row r="10804" spans="4:4" x14ac:dyDescent="0.35">
      <c r="D10804">
        <v>18.613156030256302</v>
      </c>
    </row>
    <row r="10805" spans="4:4" x14ac:dyDescent="0.35">
      <c r="D10805">
        <v>18.426651460814856</v>
      </c>
    </row>
    <row r="10806" spans="4:4" x14ac:dyDescent="0.35">
      <c r="D10806">
        <v>18.303578668900247</v>
      </c>
    </row>
    <row r="10807" spans="4:4" x14ac:dyDescent="0.35">
      <c r="D10807">
        <v>18.22576626153937</v>
      </c>
    </row>
    <row r="10808" spans="4:4" x14ac:dyDescent="0.35">
      <c r="D10808">
        <v>17.874266676896422</v>
      </c>
    </row>
    <row r="10809" spans="4:4" x14ac:dyDescent="0.35">
      <c r="D10809">
        <v>17.665958743078154</v>
      </c>
    </row>
    <row r="10810" spans="4:4" x14ac:dyDescent="0.35">
      <c r="D10810">
        <v>17.60986644154783</v>
      </c>
    </row>
    <row r="10811" spans="4:4" x14ac:dyDescent="0.35">
      <c r="D10811">
        <v>17.500496606645026</v>
      </c>
    </row>
    <row r="10812" spans="4:4" x14ac:dyDescent="0.35">
      <c r="D10812">
        <v>17.361797018632114</v>
      </c>
    </row>
    <row r="10813" spans="4:4" x14ac:dyDescent="0.35">
      <c r="D10813">
        <v>17.322203410835918</v>
      </c>
    </row>
    <row r="10814" spans="4:4" x14ac:dyDescent="0.35">
      <c r="D10814">
        <v>17.24100291127856</v>
      </c>
    </row>
    <row r="10815" spans="4:4" x14ac:dyDescent="0.35">
      <c r="D10815">
        <v>16.993223500229618</v>
      </c>
    </row>
    <row r="10816" spans="4:4" x14ac:dyDescent="0.35">
      <c r="D10816">
        <v>16.768544656139142</v>
      </c>
    </row>
    <row r="10817" spans="4:4" x14ac:dyDescent="0.35">
      <c r="D10817">
        <v>16.766130758156013</v>
      </c>
    </row>
    <row r="10818" spans="4:4" x14ac:dyDescent="0.35">
      <c r="D10818">
        <v>16.741628854122865</v>
      </c>
    </row>
    <row r="10819" spans="4:4" x14ac:dyDescent="0.35">
      <c r="D10819">
        <v>16.493871081947283</v>
      </c>
    </row>
    <row r="10820" spans="4:4" x14ac:dyDescent="0.35">
      <c r="D10820">
        <v>16.208478220530282</v>
      </c>
    </row>
    <row r="10821" spans="4:4" x14ac:dyDescent="0.35">
      <c r="D10821">
        <v>15.834594625213962</v>
      </c>
    </row>
    <row r="10822" spans="4:4" x14ac:dyDescent="0.35">
      <c r="D10822">
        <v>15.607896053423772</v>
      </c>
    </row>
    <row r="10823" spans="4:4" x14ac:dyDescent="0.35">
      <c r="D10823">
        <v>15.548858109159214</v>
      </c>
    </row>
    <row r="10824" spans="4:4" x14ac:dyDescent="0.35">
      <c r="D10824">
        <v>15.418152193097312</v>
      </c>
    </row>
    <row r="10825" spans="4:4" x14ac:dyDescent="0.35">
      <c r="D10825">
        <v>15.171124354130141</v>
      </c>
    </row>
    <row r="10826" spans="4:4" x14ac:dyDescent="0.35">
      <c r="D10826">
        <v>15.10423053646182</v>
      </c>
    </row>
    <row r="10827" spans="4:4" x14ac:dyDescent="0.35">
      <c r="D10827">
        <v>15.078158417122138</v>
      </c>
    </row>
    <row r="10828" spans="4:4" x14ac:dyDescent="0.35">
      <c r="D10828">
        <v>15.01756452409994</v>
      </c>
    </row>
    <row r="10829" spans="4:4" x14ac:dyDescent="0.35">
      <c r="D10829">
        <v>14.529531146040057</v>
      </c>
    </row>
    <row r="10830" spans="4:4" x14ac:dyDescent="0.35">
      <c r="D10830">
        <v>14.525906917767161</v>
      </c>
    </row>
    <row r="10831" spans="4:4" x14ac:dyDescent="0.35">
      <c r="D10831">
        <v>14.39336635702545</v>
      </c>
    </row>
    <row r="10832" spans="4:4" x14ac:dyDescent="0.35">
      <c r="D10832">
        <v>14.196289080750484</v>
      </c>
    </row>
    <row r="10833" spans="4:4" x14ac:dyDescent="0.35">
      <c r="D10833">
        <v>14.188506659626869</v>
      </c>
    </row>
    <row r="10834" spans="4:4" x14ac:dyDescent="0.35">
      <c r="D10834">
        <v>14.142276931170796</v>
      </c>
    </row>
    <row r="10835" spans="4:4" x14ac:dyDescent="0.35">
      <c r="D10835">
        <v>13.883780621062575</v>
      </c>
    </row>
    <row r="10836" spans="4:4" x14ac:dyDescent="0.35">
      <c r="D10836">
        <v>13.747758847945988</v>
      </c>
    </row>
    <row r="10837" spans="4:4" x14ac:dyDescent="0.35">
      <c r="D10837">
        <v>13.725616836563207</v>
      </c>
    </row>
    <row r="10838" spans="4:4" x14ac:dyDescent="0.35">
      <c r="D10838">
        <v>13.452409763796611</v>
      </c>
    </row>
    <row r="10839" spans="4:4" x14ac:dyDescent="0.35">
      <c r="D10839">
        <v>13.23608474126719</v>
      </c>
    </row>
    <row r="10840" spans="4:4" x14ac:dyDescent="0.35">
      <c r="D10840">
        <v>13.206817417268773</v>
      </c>
    </row>
    <row r="10841" spans="4:4" x14ac:dyDescent="0.35">
      <c r="D10841">
        <v>13.202076815535831</v>
      </c>
    </row>
    <row r="10842" spans="4:4" x14ac:dyDescent="0.35">
      <c r="D10842">
        <v>13.152133890424832</v>
      </c>
    </row>
    <row r="10843" spans="4:4" x14ac:dyDescent="0.35">
      <c r="D10843">
        <v>12.944564786513709</v>
      </c>
    </row>
    <row r="10844" spans="4:4" x14ac:dyDescent="0.35">
      <c r="D10844">
        <v>12.93426241948513</v>
      </c>
    </row>
    <row r="10845" spans="4:4" x14ac:dyDescent="0.35">
      <c r="D10845">
        <v>12.894405941506459</v>
      </c>
    </row>
    <row r="10846" spans="4:4" x14ac:dyDescent="0.35">
      <c r="D10846">
        <v>12.871605422628845</v>
      </c>
    </row>
    <row r="10847" spans="4:4" x14ac:dyDescent="0.35">
      <c r="D10847">
        <v>195.14446523315905</v>
      </c>
    </row>
    <row r="10848" spans="4:4" x14ac:dyDescent="0.35">
      <c r="D10848">
        <v>149.95972746779884</v>
      </c>
    </row>
    <row r="10849" spans="4:4" x14ac:dyDescent="0.35">
      <c r="D10849">
        <v>130.91276320718293</v>
      </c>
    </row>
    <row r="10850" spans="4:4" x14ac:dyDescent="0.35">
      <c r="D10850">
        <v>79.185533144469417</v>
      </c>
    </row>
    <row r="10851" spans="4:4" x14ac:dyDescent="0.35">
      <c r="D10851">
        <v>74.294315330633907</v>
      </c>
    </row>
    <row r="10852" spans="4:4" x14ac:dyDescent="0.35">
      <c r="D10852">
        <v>69.986212318471971</v>
      </c>
    </row>
    <row r="10853" spans="4:4" x14ac:dyDescent="0.35">
      <c r="D10853">
        <v>62.550333870385117</v>
      </c>
    </row>
    <row r="10854" spans="4:4" x14ac:dyDescent="0.35">
      <c r="D10854">
        <v>59.407662161008467</v>
      </c>
    </row>
    <row r="10855" spans="4:4" x14ac:dyDescent="0.35">
      <c r="D10855">
        <v>44.789919882062719</v>
      </c>
    </row>
    <row r="10856" spans="4:4" x14ac:dyDescent="0.35">
      <c r="D10856">
        <v>33.384881043375813</v>
      </c>
    </row>
    <row r="10857" spans="4:4" x14ac:dyDescent="0.35">
      <c r="D10857">
        <v>32.616678179693935</v>
      </c>
    </row>
    <row r="10858" spans="4:4" x14ac:dyDescent="0.35">
      <c r="D10858">
        <v>30.683307574091881</v>
      </c>
    </row>
    <row r="10859" spans="4:4" x14ac:dyDescent="0.35">
      <c r="D10859">
        <v>28.56142273265797</v>
      </c>
    </row>
    <row r="10860" spans="4:4" x14ac:dyDescent="0.35">
      <c r="D10860">
        <v>26.564750627231149</v>
      </c>
    </row>
    <row r="10861" spans="4:4" x14ac:dyDescent="0.35">
      <c r="D10861">
        <v>24.822830704743627</v>
      </c>
    </row>
    <row r="10862" spans="4:4" x14ac:dyDescent="0.35">
      <c r="D10862">
        <v>23.82179410260585</v>
      </c>
    </row>
    <row r="10863" spans="4:4" x14ac:dyDescent="0.35">
      <c r="D10863">
        <v>22.508932873798319</v>
      </c>
    </row>
    <row r="10864" spans="4:4" x14ac:dyDescent="0.35">
      <c r="D10864">
        <v>18.394154668209381</v>
      </c>
    </row>
    <row r="10865" spans="4:4" x14ac:dyDescent="0.35">
      <c r="D10865">
        <v>18.373358836828693</v>
      </c>
    </row>
    <row r="10866" spans="4:4" x14ac:dyDescent="0.35">
      <c r="D10866">
        <v>17.742658051082682</v>
      </c>
    </row>
    <row r="10867" spans="4:4" x14ac:dyDescent="0.35">
      <c r="D10867">
        <v>17.084622888295296</v>
      </c>
    </row>
    <row r="10868" spans="4:4" x14ac:dyDescent="0.35">
      <c r="D10868">
        <v>16.552473589462849</v>
      </c>
    </row>
    <row r="10869" spans="4:4" x14ac:dyDescent="0.35">
      <c r="D10869">
        <v>15.741498209175829</v>
      </c>
    </row>
    <row r="10870" spans="4:4" x14ac:dyDescent="0.35">
      <c r="D10870">
        <v>15.482028712584855</v>
      </c>
    </row>
    <row r="10871" spans="4:4" x14ac:dyDescent="0.35">
      <c r="D10871">
        <v>15.231638222279095</v>
      </c>
    </row>
    <row r="10872" spans="4:4" x14ac:dyDescent="0.35">
      <c r="D10872">
        <v>14.98696770180884</v>
      </c>
    </row>
    <row r="10873" spans="4:4" x14ac:dyDescent="0.35">
      <c r="D10873">
        <v>14.762497200919842</v>
      </c>
    </row>
    <row r="10874" spans="4:4" x14ac:dyDescent="0.35">
      <c r="D10874">
        <v>14.743187198040941</v>
      </c>
    </row>
    <row r="10875" spans="4:4" x14ac:dyDescent="0.35">
      <c r="D10875">
        <v>14.74038833108215</v>
      </c>
    </row>
    <row r="10876" spans="4:4" x14ac:dyDescent="0.35">
      <c r="D10876">
        <v>13.959495205751949</v>
      </c>
    </row>
    <row r="10877" spans="4:4" x14ac:dyDescent="0.35">
      <c r="D10877">
        <v>12.313656675652281</v>
      </c>
    </row>
    <row r="10878" spans="4:4" x14ac:dyDescent="0.35">
      <c r="D10878">
        <v>11.975602454028801</v>
      </c>
    </row>
    <row r="10879" spans="4:4" x14ac:dyDescent="0.35">
      <c r="D10879">
        <v>11.598544896264606</v>
      </c>
    </row>
    <row r="10880" spans="4:4" x14ac:dyDescent="0.35">
      <c r="D10880">
        <v>11.110423867592136</v>
      </c>
    </row>
    <row r="10881" spans="4:4" x14ac:dyDescent="0.35">
      <c r="D10881">
        <v>11.0966626439054</v>
      </c>
    </row>
    <row r="10882" spans="4:4" x14ac:dyDescent="0.35">
      <c r="D10882">
        <v>10.960902360598269</v>
      </c>
    </row>
    <row r="10883" spans="4:4" x14ac:dyDescent="0.35">
      <c r="D10883">
        <v>10.67818299894477</v>
      </c>
    </row>
    <row r="10884" spans="4:4" x14ac:dyDescent="0.35">
      <c r="D10884">
        <v>10.26080801703168</v>
      </c>
    </row>
    <row r="10885" spans="4:4" x14ac:dyDescent="0.35">
      <c r="D10885">
        <v>10.129182925060771</v>
      </c>
    </row>
    <row r="10886" spans="4:4" x14ac:dyDescent="0.35">
      <c r="D10886">
        <v>9.8642396567048625</v>
      </c>
    </row>
    <row r="10887" spans="4:4" x14ac:dyDescent="0.35">
      <c r="D10887">
        <v>9.740902286032096</v>
      </c>
    </row>
    <row r="10888" spans="4:4" x14ac:dyDescent="0.35">
      <c r="D10888">
        <v>8.9146733597818901</v>
      </c>
    </row>
    <row r="10889" spans="4:4" x14ac:dyDescent="0.35">
      <c r="D10889">
        <v>8.7361369404050784</v>
      </c>
    </row>
    <row r="10890" spans="4:4" x14ac:dyDescent="0.35">
      <c r="D10890">
        <v>8.7270815745428294</v>
      </c>
    </row>
    <row r="10891" spans="4:4" x14ac:dyDescent="0.35">
      <c r="D10891">
        <v>8.4544658584971764</v>
      </c>
    </row>
    <row r="10892" spans="4:4" x14ac:dyDescent="0.35">
      <c r="D10892">
        <v>8.0184086241115136</v>
      </c>
    </row>
    <row r="10893" spans="4:4" x14ac:dyDescent="0.35">
      <c r="D10893">
        <v>7.9269968011246261</v>
      </c>
    </row>
    <row r="10894" spans="4:4" x14ac:dyDescent="0.35">
      <c r="D10894">
        <v>7.8181794077167082</v>
      </c>
    </row>
    <row r="10895" spans="4:4" x14ac:dyDescent="0.35">
      <c r="D10895">
        <v>7.6205529928784044</v>
      </c>
    </row>
    <row r="10896" spans="4:4" x14ac:dyDescent="0.35">
      <c r="D10896">
        <v>7.4523288650002941</v>
      </c>
    </row>
    <row r="10897" spans="4:4" x14ac:dyDescent="0.35">
      <c r="D10897">
        <v>7.4400307689025675</v>
      </c>
    </row>
    <row r="10898" spans="4:4" x14ac:dyDescent="0.35">
      <c r="D10898">
        <v>7.1896491661259354</v>
      </c>
    </row>
    <row r="10899" spans="4:4" x14ac:dyDescent="0.35">
      <c r="D10899">
        <v>7.0269825132979635</v>
      </c>
    </row>
    <row r="10900" spans="4:4" x14ac:dyDescent="0.35">
      <c r="D10900">
        <v>6.9354829841497292</v>
      </c>
    </row>
    <row r="10901" spans="4:4" x14ac:dyDescent="0.35">
      <c r="D10901">
        <v>6.8595075337417679</v>
      </c>
    </row>
    <row r="10902" spans="4:4" x14ac:dyDescent="0.35">
      <c r="D10902">
        <v>6.8576900355237633</v>
      </c>
    </row>
    <row r="10903" spans="4:4" x14ac:dyDescent="0.35">
      <c r="D10903">
        <v>6.8518401984522113</v>
      </c>
    </row>
    <row r="10904" spans="4:4" x14ac:dyDescent="0.35">
      <c r="D10904">
        <v>6.7891997474005885</v>
      </c>
    </row>
    <row r="10905" spans="4:4" x14ac:dyDescent="0.35">
      <c r="D10905">
        <v>6.5814551841695872</v>
      </c>
    </row>
    <row r="10906" spans="4:4" x14ac:dyDescent="0.35">
      <c r="D10906">
        <v>6.3306246263107875</v>
      </c>
    </row>
    <row r="10907" spans="4:4" x14ac:dyDescent="0.35">
      <c r="D10907">
        <v>5.9998311182081752</v>
      </c>
    </row>
    <row r="10908" spans="4:4" x14ac:dyDescent="0.35">
      <c r="D10908">
        <v>5.8835463148495677</v>
      </c>
    </row>
    <row r="10909" spans="4:4" x14ac:dyDescent="0.35">
      <c r="D10909">
        <v>5.7619750164902914</v>
      </c>
    </row>
    <row r="10910" spans="4:4" x14ac:dyDescent="0.35">
      <c r="D10910">
        <v>5.7569433872105726</v>
      </c>
    </row>
    <row r="10911" spans="4:4" x14ac:dyDescent="0.35">
      <c r="D10911">
        <v>5.6490681788781494</v>
      </c>
    </row>
    <row r="10912" spans="4:4" x14ac:dyDescent="0.35">
      <c r="D10912">
        <v>5.5886655576966158</v>
      </c>
    </row>
    <row r="10913" spans="4:4" x14ac:dyDescent="0.35">
      <c r="D10913">
        <v>5.5841996627799251</v>
      </c>
    </row>
    <row r="10914" spans="4:4" x14ac:dyDescent="0.35">
      <c r="D10914">
        <v>5.5362434541488819</v>
      </c>
    </row>
    <row r="10915" spans="4:4" x14ac:dyDescent="0.35">
      <c r="D10915">
        <v>5.4354365073187516</v>
      </c>
    </row>
    <row r="10916" spans="4:4" x14ac:dyDescent="0.35">
      <c r="D10916">
        <v>5.4350983091444816</v>
      </c>
    </row>
    <row r="10917" spans="4:4" x14ac:dyDescent="0.35">
      <c r="D10917">
        <v>5.4281745094683975</v>
      </c>
    </row>
    <row r="10918" spans="4:4" x14ac:dyDescent="0.35">
      <c r="D10918">
        <v>5.2821080439609256</v>
      </c>
    </row>
    <row r="10919" spans="4:4" x14ac:dyDescent="0.35">
      <c r="D10919">
        <v>5.18533713742936</v>
      </c>
    </row>
    <row r="10920" spans="4:4" x14ac:dyDescent="0.35">
      <c r="D10920">
        <v>5.1324387467312684</v>
      </c>
    </row>
    <row r="10921" spans="4:4" x14ac:dyDescent="0.35">
      <c r="D10921">
        <v>5.0877477575859293</v>
      </c>
    </row>
    <row r="10922" spans="4:4" x14ac:dyDescent="0.35">
      <c r="D10922">
        <v>5.0837134168960114</v>
      </c>
    </row>
    <row r="10923" spans="4:4" x14ac:dyDescent="0.35">
      <c r="D10923">
        <v>4.9224615395448321</v>
      </c>
    </row>
    <row r="10924" spans="4:4" x14ac:dyDescent="0.35">
      <c r="D10924">
        <v>4.8404597247327512</v>
      </c>
    </row>
    <row r="10925" spans="4:4" x14ac:dyDescent="0.35">
      <c r="D10925">
        <v>4.7673490786785822</v>
      </c>
    </row>
    <row r="10926" spans="4:4" x14ac:dyDescent="0.35">
      <c r="D10926">
        <v>4.6936067192344648</v>
      </c>
    </row>
    <row r="10927" spans="4:4" x14ac:dyDescent="0.35">
      <c r="D10927">
        <v>4.6903619059121313</v>
      </c>
    </row>
    <row r="10928" spans="4:4" x14ac:dyDescent="0.35">
      <c r="D10928">
        <v>4.6899841611797406</v>
      </c>
    </row>
    <row r="10929" spans="4:4" x14ac:dyDescent="0.35">
      <c r="D10929">
        <v>1204.8488448274873</v>
      </c>
    </row>
    <row r="10930" spans="4:4" x14ac:dyDescent="0.35">
      <c r="D10930">
        <v>249.13095543669968</v>
      </c>
    </row>
    <row r="10931" spans="4:4" x14ac:dyDescent="0.35">
      <c r="D10931">
        <v>136.62020136851271</v>
      </c>
    </row>
    <row r="10932" spans="4:4" x14ac:dyDescent="0.35">
      <c r="D10932">
        <v>136.5668028141377</v>
      </c>
    </row>
    <row r="10933" spans="4:4" x14ac:dyDescent="0.35">
      <c r="D10933">
        <v>87.38431036638022</v>
      </c>
    </row>
    <row r="10934" spans="4:4" x14ac:dyDescent="0.35">
      <c r="D10934">
        <v>66.961702759672534</v>
      </c>
    </row>
    <row r="10935" spans="4:4" x14ac:dyDescent="0.35">
      <c r="D10935">
        <v>60.403866367010338</v>
      </c>
    </row>
    <row r="10936" spans="4:4" x14ac:dyDescent="0.35">
      <c r="D10936">
        <v>46.77145639515043</v>
      </c>
    </row>
    <row r="10937" spans="4:4" x14ac:dyDescent="0.35">
      <c r="D10937">
        <v>46.677732282408826</v>
      </c>
    </row>
    <row r="10938" spans="4:4" x14ac:dyDescent="0.35">
      <c r="D10938">
        <v>42.403660800967387</v>
      </c>
    </row>
    <row r="10939" spans="4:4" x14ac:dyDescent="0.35">
      <c r="D10939">
        <v>41.140488048978135</v>
      </c>
    </row>
    <row r="10940" spans="4:4" x14ac:dyDescent="0.35">
      <c r="D10940">
        <v>39.004930229958838</v>
      </c>
    </row>
    <row r="10941" spans="4:4" x14ac:dyDescent="0.35">
      <c r="D10941">
        <v>34.596382494180034</v>
      </c>
    </row>
    <row r="10942" spans="4:4" x14ac:dyDescent="0.35">
      <c r="D10942">
        <v>31.829302209061378</v>
      </c>
    </row>
    <row r="10943" spans="4:4" x14ac:dyDescent="0.35">
      <c r="D10943">
        <v>31.814811290687118</v>
      </c>
    </row>
    <row r="10944" spans="4:4" x14ac:dyDescent="0.35">
      <c r="D10944">
        <v>31.014216669622872</v>
      </c>
    </row>
    <row r="10945" spans="4:4" x14ac:dyDescent="0.35">
      <c r="D10945">
        <v>28.739968332302798</v>
      </c>
    </row>
    <row r="10946" spans="4:4" x14ac:dyDescent="0.35">
      <c r="D10946">
        <v>28.106516912679183</v>
      </c>
    </row>
    <row r="10947" spans="4:4" x14ac:dyDescent="0.35">
      <c r="D10947">
        <v>25.527391050226214</v>
      </c>
    </row>
    <row r="10948" spans="4:4" x14ac:dyDescent="0.35">
      <c r="D10948">
        <v>25.001335551498787</v>
      </c>
    </row>
    <row r="10949" spans="4:4" x14ac:dyDescent="0.35">
      <c r="D10949">
        <v>23.962292288171401</v>
      </c>
    </row>
    <row r="10950" spans="4:4" x14ac:dyDescent="0.35">
      <c r="D10950">
        <v>21.787501714782771</v>
      </c>
    </row>
    <row r="10951" spans="4:4" x14ac:dyDescent="0.35">
      <c r="D10951">
        <v>21.42084817459898</v>
      </c>
    </row>
    <row r="10952" spans="4:4" x14ac:dyDescent="0.35">
      <c r="D10952">
        <v>21.406412314288332</v>
      </c>
    </row>
    <row r="10953" spans="4:4" x14ac:dyDescent="0.35">
      <c r="D10953">
        <v>21.40510092810802</v>
      </c>
    </row>
    <row r="10954" spans="4:4" x14ac:dyDescent="0.35">
      <c r="D10954">
        <v>21.400512341518422</v>
      </c>
    </row>
    <row r="10955" spans="4:4" x14ac:dyDescent="0.35">
      <c r="D10955">
        <v>21.39396062943738</v>
      </c>
    </row>
    <row r="10956" spans="4:4" x14ac:dyDescent="0.35">
      <c r="D10956">
        <v>20.301918305683813</v>
      </c>
    </row>
    <row r="10957" spans="4:4" x14ac:dyDescent="0.35">
      <c r="D10957">
        <v>19.177593512443881</v>
      </c>
    </row>
    <row r="10958" spans="4:4" x14ac:dyDescent="0.35">
      <c r="D10958">
        <v>18.823227744106198</v>
      </c>
    </row>
    <row r="10959" spans="4:4" x14ac:dyDescent="0.35">
      <c r="D10959">
        <v>17.80413579617688</v>
      </c>
    </row>
    <row r="10960" spans="4:4" x14ac:dyDescent="0.35">
      <c r="D10960">
        <v>17.795974584902275</v>
      </c>
    </row>
    <row r="10961" spans="4:4" x14ac:dyDescent="0.35">
      <c r="D10961">
        <v>17.480359456686159</v>
      </c>
    </row>
    <row r="10962" spans="4:4" x14ac:dyDescent="0.35">
      <c r="D10962">
        <v>17.478610590028829</v>
      </c>
    </row>
    <row r="10963" spans="4:4" x14ac:dyDescent="0.35">
      <c r="D10963">
        <v>16.350694447692799</v>
      </c>
    </row>
    <row r="10964" spans="4:4" x14ac:dyDescent="0.35">
      <c r="D10964">
        <v>16.06723679672459</v>
      </c>
    </row>
    <row r="10965" spans="4:4" x14ac:dyDescent="0.35">
      <c r="D10965">
        <v>14.629298484339779</v>
      </c>
    </row>
    <row r="10966" spans="4:4" x14ac:dyDescent="0.35">
      <c r="D10966">
        <v>14.622563925506226</v>
      </c>
    </row>
    <row r="10967" spans="4:4" x14ac:dyDescent="0.35">
      <c r="D10967">
        <v>13.470302054819818</v>
      </c>
    </row>
    <row r="10968" spans="4:4" x14ac:dyDescent="0.35">
      <c r="D10968">
        <v>13.130880512597805</v>
      </c>
    </row>
    <row r="10969" spans="4:4" x14ac:dyDescent="0.35">
      <c r="D10969">
        <v>12.694138601270527</v>
      </c>
    </row>
    <row r="10970" spans="4:4" x14ac:dyDescent="0.35">
      <c r="D10970">
        <v>11.995336697734908</v>
      </c>
    </row>
    <row r="10971" spans="4:4" x14ac:dyDescent="0.35">
      <c r="D10971">
        <v>11.653670140914576</v>
      </c>
    </row>
    <row r="10972" spans="4:4" x14ac:dyDescent="0.35">
      <c r="D10972">
        <v>11.312585271881607</v>
      </c>
    </row>
    <row r="10973" spans="4:4" x14ac:dyDescent="0.35">
      <c r="D10973">
        <v>11.156542139629014</v>
      </c>
    </row>
    <row r="10974" spans="4:4" x14ac:dyDescent="0.35">
      <c r="D10974">
        <v>10.99781762956111</v>
      </c>
    </row>
    <row r="10975" spans="4:4" x14ac:dyDescent="0.35">
      <c r="D10975">
        <v>10.715022386456846</v>
      </c>
    </row>
    <row r="10976" spans="4:4" x14ac:dyDescent="0.35">
      <c r="D10976">
        <v>10.594165276976783</v>
      </c>
    </row>
    <row r="10977" spans="4:4" x14ac:dyDescent="0.35">
      <c r="D10977">
        <v>10.58005041635038</v>
      </c>
    </row>
    <row r="10978" spans="4:4" x14ac:dyDescent="0.35">
      <c r="D10978">
        <v>10.434239618950063</v>
      </c>
    </row>
    <row r="10979" spans="4:4" x14ac:dyDescent="0.35">
      <c r="D10979">
        <v>10.026145712276254</v>
      </c>
    </row>
    <row r="10980" spans="4:4" x14ac:dyDescent="0.35">
      <c r="D10980">
        <v>9.9036625047822824</v>
      </c>
    </row>
    <row r="10981" spans="4:4" x14ac:dyDescent="0.35">
      <c r="D10981">
        <v>9.7949698643185492</v>
      </c>
    </row>
    <row r="10982" spans="4:4" x14ac:dyDescent="0.35">
      <c r="D10982">
        <v>9.6804500748038809</v>
      </c>
    </row>
    <row r="10983" spans="4:4" x14ac:dyDescent="0.35">
      <c r="D10983">
        <v>9.6803159761174502</v>
      </c>
    </row>
    <row r="10984" spans="4:4" x14ac:dyDescent="0.35">
      <c r="D10984">
        <v>9.6769647159822547</v>
      </c>
    </row>
    <row r="10985" spans="4:4" x14ac:dyDescent="0.35">
      <c r="D10985">
        <v>9.0362884371679026</v>
      </c>
    </row>
    <row r="10986" spans="4:4" x14ac:dyDescent="0.35">
      <c r="D10986">
        <v>9.0358210711415161</v>
      </c>
    </row>
    <row r="10987" spans="4:4" x14ac:dyDescent="0.35">
      <c r="D10987">
        <v>8.5736480302298279</v>
      </c>
    </row>
    <row r="10988" spans="4:4" x14ac:dyDescent="0.35">
      <c r="D10988">
        <v>8.2542413862338329</v>
      </c>
    </row>
    <row r="10989" spans="4:4" x14ac:dyDescent="0.35">
      <c r="D10989">
        <v>8.1487497230540082</v>
      </c>
    </row>
    <row r="10990" spans="4:4" x14ac:dyDescent="0.35">
      <c r="D10990">
        <v>8.0428645581560048</v>
      </c>
    </row>
    <row r="10991" spans="4:4" x14ac:dyDescent="0.35">
      <c r="D10991">
        <v>7.8361516293249744</v>
      </c>
    </row>
    <row r="10992" spans="4:4" x14ac:dyDescent="0.35">
      <c r="D10992">
        <v>7.834218946187697</v>
      </c>
    </row>
    <row r="10993" spans="4:4" x14ac:dyDescent="0.35">
      <c r="D10993">
        <v>7.7398997640850018</v>
      </c>
    </row>
    <row r="10994" spans="4:4" x14ac:dyDescent="0.35">
      <c r="D10994">
        <v>7.6395475167529501</v>
      </c>
    </row>
    <row r="10995" spans="4:4" x14ac:dyDescent="0.35">
      <c r="D10995">
        <v>7.396404847586183</v>
      </c>
    </row>
    <row r="10996" spans="4:4" x14ac:dyDescent="0.35">
      <c r="D10996">
        <v>7.0417107185677263</v>
      </c>
    </row>
    <row r="10997" spans="4:4" x14ac:dyDescent="0.35">
      <c r="D10997">
        <v>6.9605594844410392</v>
      </c>
    </row>
    <row r="10998" spans="4:4" x14ac:dyDescent="0.35">
      <c r="D10998">
        <v>6.8891944674468881</v>
      </c>
    </row>
    <row r="10999" spans="4:4" x14ac:dyDescent="0.35">
      <c r="D10999">
        <v>6.8877006248885504</v>
      </c>
    </row>
    <row r="11000" spans="4:4" x14ac:dyDescent="0.35">
      <c r="D11000">
        <v>6.8133606005941845</v>
      </c>
    </row>
    <row r="11001" spans="4:4" x14ac:dyDescent="0.35">
      <c r="D11001">
        <v>6.8132941715572661</v>
      </c>
    </row>
    <row r="11002" spans="4:4" x14ac:dyDescent="0.35">
      <c r="D11002">
        <v>6.8101734672989052</v>
      </c>
    </row>
    <row r="11003" spans="4:4" x14ac:dyDescent="0.35">
      <c r="D11003">
        <v>6.6658939847753835</v>
      </c>
    </row>
    <row r="11004" spans="4:4" x14ac:dyDescent="0.35">
      <c r="D11004">
        <v>6.4664130917565101</v>
      </c>
    </row>
    <row r="11005" spans="4:4" x14ac:dyDescent="0.35">
      <c r="D11005">
        <v>6.4068314798340795</v>
      </c>
    </row>
    <row r="11006" spans="4:4" x14ac:dyDescent="0.35">
      <c r="D11006">
        <v>6.4065965327240626</v>
      </c>
    </row>
    <row r="11007" spans="4:4" x14ac:dyDescent="0.35">
      <c r="D11007">
        <v>6.4054807692302429</v>
      </c>
    </row>
    <row r="11008" spans="4:4" x14ac:dyDescent="0.35">
      <c r="D11008">
        <v>6.2255550606236367</v>
      </c>
    </row>
    <row r="11009" spans="4:4" x14ac:dyDescent="0.35">
      <c r="D11009">
        <v>6.1730902007892245</v>
      </c>
    </row>
    <row r="11010" spans="4:4" x14ac:dyDescent="0.35">
      <c r="D11010">
        <v>5.8897944339554194</v>
      </c>
    </row>
    <row r="11011" spans="4:4" x14ac:dyDescent="0.35">
      <c r="D11011">
        <v>5.6584910686808092</v>
      </c>
    </row>
    <row r="11012" spans="4:4" x14ac:dyDescent="0.35">
      <c r="D11012">
        <v>5.6046222881657179</v>
      </c>
    </row>
    <row r="11013" spans="4:4" x14ac:dyDescent="0.35">
      <c r="D11013">
        <v>5.4494239527117392</v>
      </c>
    </row>
    <row r="11014" spans="4:4" x14ac:dyDescent="0.35">
      <c r="D11014">
        <v>5.4031602672146732</v>
      </c>
    </row>
    <row r="11015" spans="4:4" x14ac:dyDescent="0.35">
      <c r="D11015">
        <v>5.4028678454623247</v>
      </c>
    </row>
    <row r="11016" spans="4:4" x14ac:dyDescent="0.35">
      <c r="D11016">
        <v>5.3994029700823845</v>
      </c>
    </row>
    <row r="11017" spans="4:4" x14ac:dyDescent="0.35">
      <c r="D11017">
        <v>5.395984201503734</v>
      </c>
    </row>
    <row r="11018" spans="4:4" x14ac:dyDescent="0.35">
      <c r="D11018">
        <v>5.1946651551751906</v>
      </c>
    </row>
    <row r="11019" spans="4:4" x14ac:dyDescent="0.35">
      <c r="D11019">
        <v>5.1468409501008479</v>
      </c>
    </row>
    <row r="11020" spans="4:4" x14ac:dyDescent="0.35">
      <c r="D11020">
        <v>5.1039866340425997</v>
      </c>
    </row>
    <row r="11021" spans="4:4" x14ac:dyDescent="0.35">
      <c r="D11021">
        <v>5.0606303951099481</v>
      </c>
    </row>
    <row r="11022" spans="4:4" x14ac:dyDescent="0.35">
      <c r="D11022">
        <v>5.0605937475102474</v>
      </c>
    </row>
    <row r="11023" spans="4:4" x14ac:dyDescent="0.35">
      <c r="D11023">
        <v>4.8154765776812152</v>
      </c>
    </row>
    <row r="11024" spans="4:4" x14ac:dyDescent="0.35">
      <c r="D11024">
        <v>4.7401209428519078</v>
      </c>
    </row>
    <row r="11025" spans="4:4" x14ac:dyDescent="0.35">
      <c r="D11025">
        <v>4.7026085288789616</v>
      </c>
    </row>
    <row r="11026" spans="4:4" x14ac:dyDescent="0.35">
      <c r="D11026">
        <v>3392.2928640773912</v>
      </c>
    </row>
    <row r="11027" spans="4:4" x14ac:dyDescent="0.35">
      <c r="D11027">
        <v>1588.2098409089604</v>
      </c>
    </row>
    <row r="11028" spans="4:4" x14ac:dyDescent="0.35">
      <c r="D11028">
        <v>1289.3216420663148</v>
      </c>
    </row>
    <row r="11029" spans="4:4" x14ac:dyDescent="0.35">
      <c r="D11029">
        <v>996.87921540648017</v>
      </c>
    </row>
    <row r="11030" spans="4:4" x14ac:dyDescent="0.35">
      <c r="D11030">
        <v>849.10368165242107</v>
      </c>
    </row>
    <row r="11031" spans="4:4" x14ac:dyDescent="0.35">
      <c r="D11031">
        <v>652.48583566754678</v>
      </c>
    </row>
    <row r="11032" spans="4:4" x14ac:dyDescent="0.35">
      <c r="D11032">
        <v>626.17592293901669</v>
      </c>
    </row>
    <row r="11033" spans="4:4" x14ac:dyDescent="0.35">
      <c r="D11033">
        <v>620.06417923686115</v>
      </c>
    </row>
    <row r="11034" spans="4:4" x14ac:dyDescent="0.35">
      <c r="D11034">
        <v>597.27549572644659</v>
      </c>
    </row>
    <row r="11035" spans="4:4" x14ac:dyDescent="0.35">
      <c r="D11035">
        <v>584.78019246857116</v>
      </c>
    </row>
    <row r="11036" spans="4:4" x14ac:dyDescent="0.35">
      <c r="D11036">
        <v>578.00854425139994</v>
      </c>
    </row>
    <row r="11037" spans="4:4" x14ac:dyDescent="0.35">
      <c r="D11037">
        <v>519.56307063192753</v>
      </c>
    </row>
    <row r="11038" spans="4:4" x14ac:dyDescent="0.35">
      <c r="D11038">
        <v>510.45458728995072</v>
      </c>
    </row>
    <row r="11039" spans="4:4" x14ac:dyDescent="0.35">
      <c r="D11039">
        <v>500.58189828076115</v>
      </c>
    </row>
    <row r="11040" spans="4:4" x14ac:dyDescent="0.35">
      <c r="D11040">
        <v>495.96332860180451</v>
      </c>
    </row>
    <row r="11041" spans="4:4" x14ac:dyDescent="0.35">
      <c r="D11041">
        <v>460.35067852433633</v>
      </c>
    </row>
    <row r="11042" spans="4:4" x14ac:dyDescent="0.35">
      <c r="D11042">
        <v>425.58607186354601</v>
      </c>
    </row>
    <row r="11043" spans="4:4" x14ac:dyDescent="0.35">
      <c r="D11043">
        <v>381.44777838424812</v>
      </c>
    </row>
    <row r="11044" spans="4:4" x14ac:dyDescent="0.35">
      <c r="D11044">
        <v>331.50490037947941</v>
      </c>
    </row>
    <row r="11045" spans="4:4" x14ac:dyDescent="0.35">
      <c r="D11045">
        <v>319.82257665901261</v>
      </c>
    </row>
    <row r="11046" spans="4:4" x14ac:dyDescent="0.35">
      <c r="D11046">
        <v>291.41464970806612</v>
      </c>
    </row>
    <row r="11047" spans="4:4" x14ac:dyDescent="0.35">
      <c r="D11047">
        <v>288.05124896947342</v>
      </c>
    </row>
    <row r="11048" spans="4:4" x14ac:dyDescent="0.35">
      <c r="D11048">
        <v>275.01469106648665</v>
      </c>
    </row>
    <row r="11049" spans="4:4" x14ac:dyDescent="0.35">
      <c r="D11049">
        <v>260.84820082118051</v>
      </c>
    </row>
    <row r="11050" spans="4:4" x14ac:dyDescent="0.35">
      <c r="D11050">
        <v>246.75576624291756</v>
      </c>
    </row>
    <row r="11051" spans="4:4" x14ac:dyDescent="0.35">
      <c r="D11051">
        <v>229.34438135869465</v>
      </c>
    </row>
    <row r="11052" spans="4:4" x14ac:dyDescent="0.35">
      <c r="D11052">
        <v>218.99477593229162</v>
      </c>
    </row>
    <row r="11053" spans="4:4" x14ac:dyDescent="0.35">
      <c r="D11053">
        <v>208.35191711387674</v>
      </c>
    </row>
    <row r="11054" spans="4:4" x14ac:dyDescent="0.35">
      <c r="D11054">
        <v>207.97986011903052</v>
      </c>
    </row>
    <row r="11055" spans="4:4" x14ac:dyDescent="0.35">
      <c r="D11055">
        <v>187.75183503491203</v>
      </c>
    </row>
    <row r="11056" spans="4:4" x14ac:dyDescent="0.35">
      <c r="D11056">
        <v>186.34995466665134</v>
      </c>
    </row>
    <row r="11057" spans="4:4" x14ac:dyDescent="0.35">
      <c r="D11057">
        <v>182.21964276400067</v>
      </c>
    </row>
    <row r="11058" spans="4:4" x14ac:dyDescent="0.35">
      <c r="D11058">
        <v>179.78192179056921</v>
      </c>
    </row>
    <row r="11059" spans="4:4" x14ac:dyDescent="0.35">
      <c r="D11059">
        <v>179.182648717934</v>
      </c>
    </row>
    <row r="11060" spans="4:4" x14ac:dyDescent="0.35">
      <c r="D11060">
        <v>174.92173466832105</v>
      </c>
    </row>
    <row r="11061" spans="4:4" x14ac:dyDescent="0.35">
      <c r="D11061">
        <v>174.87796046044608</v>
      </c>
    </row>
    <row r="11062" spans="4:4" x14ac:dyDescent="0.35">
      <c r="D11062">
        <v>173.18769021064253</v>
      </c>
    </row>
    <row r="11063" spans="4:4" x14ac:dyDescent="0.35">
      <c r="D11063">
        <v>172.5888688564936</v>
      </c>
    </row>
    <row r="11064" spans="4:4" x14ac:dyDescent="0.35">
      <c r="D11064">
        <v>167.30005506342891</v>
      </c>
    </row>
    <row r="11065" spans="4:4" x14ac:dyDescent="0.35">
      <c r="D11065">
        <v>165.51689483655673</v>
      </c>
    </row>
    <row r="11066" spans="4:4" x14ac:dyDescent="0.35">
      <c r="D11066">
        <v>164.38775111737064</v>
      </c>
    </row>
    <row r="11067" spans="4:4" x14ac:dyDescent="0.35">
      <c r="D11067">
        <v>164.07896924159252</v>
      </c>
    </row>
    <row r="11068" spans="4:4" x14ac:dyDescent="0.35">
      <c r="D11068">
        <v>146.19504811714279</v>
      </c>
    </row>
    <row r="11069" spans="4:4" x14ac:dyDescent="0.35">
      <c r="D11069">
        <v>145.04199460355804</v>
      </c>
    </row>
    <row r="11070" spans="4:4" x14ac:dyDescent="0.35">
      <c r="D11070">
        <v>142.78960563954692</v>
      </c>
    </row>
    <row r="11071" spans="4:4" x14ac:dyDescent="0.35">
      <c r="D11071">
        <v>138.02337151885098</v>
      </c>
    </row>
    <row r="11072" spans="4:4" x14ac:dyDescent="0.35">
      <c r="D11072">
        <v>129.33783638718168</v>
      </c>
    </row>
    <row r="11073" spans="4:4" x14ac:dyDescent="0.35">
      <c r="D11073">
        <v>128.38734705124796</v>
      </c>
    </row>
    <row r="11074" spans="4:4" x14ac:dyDescent="0.35">
      <c r="D11074">
        <v>126.39036534634519</v>
      </c>
    </row>
    <row r="11075" spans="4:4" x14ac:dyDescent="0.35">
      <c r="D11075">
        <v>126.16218270444892</v>
      </c>
    </row>
    <row r="11076" spans="4:4" x14ac:dyDescent="0.35">
      <c r="D11076">
        <v>120.71382449472146</v>
      </c>
    </row>
    <row r="11077" spans="4:4" x14ac:dyDescent="0.35">
      <c r="D11077">
        <v>119.45509914528932</v>
      </c>
    </row>
    <row r="11078" spans="4:4" x14ac:dyDescent="0.35">
      <c r="D11078">
        <v>119.23090428253585</v>
      </c>
    </row>
    <row r="11079" spans="4:4" x14ac:dyDescent="0.35">
      <c r="D11079">
        <v>113.53571567830099</v>
      </c>
    </row>
    <row r="11080" spans="4:4" x14ac:dyDescent="0.35">
      <c r="D11080">
        <v>108.76456498053581</v>
      </c>
    </row>
    <row r="11081" spans="4:4" x14ac:dyDescent="0.35">
      <c r="D11081">
        <v>108.64619558456819</v>
      </c>
    </row>
    <row r="11082" spans="4:4" x14ac:dyDescent="0.35">
      <c r="D11082">
        <v>106.95015763696703</v>
      </c>
    </row>
    <row r="11083" spans="4:4" x14ac:dyDescent="0.35">
      <c r="D11083">
        <v>105.10036546848286</v>
      </c>
    </row>
    <row r="11084" spans="4:4" x14ac:dyDescent="0.35">
      <c r="D11084">
        <v>101.26247355454899</v>
      </c>
    </row>
    <row r="11085" spans="4:4" x14ac:dyDescent="0.35">
      <c r="D11085">
        <v>100.96984973268928</v>
      </c>
    </row>
    <row r="11086" spans="4:4" x14ac:dyDescent="0.35">
      <c r="D11086">
        <v>94.065463723239006</v>
      </c>
    </row>
    <row r="11087" spans="4:4" x14ac:dyDescent="0.35">
      <c r="D11087">
        <v>91.599466509364603</v>
      </c>
    </row>
    <row r="11088" spans="4:4" x14ac:dyDescent="0.35">
      <c r="D11088">
        <v>90.390936489450596</v>
      </c>
    </row>
    <row r="11089" spans="4:4" x14ac:dyDescent="0.35">
      <c r="D11089">
        <v>90.297497092640214</v>
      </c>
    </row>
    <row r="11090" spans="4:4" x14ac:dyDescent="0.35">
      <c r="D11090">
        <v>87.823593062704859</v>
      </c>
    </row>
    <row r="11091" spans="4:4" x14ac:dyDescent="0.35">
      <c r="D11091">
        <v>85.513011502685089</v>
      </c>
    </row>
    <row r="11092" spans="4:4" x14ac:dyDescent="0.35">
      <c r="D11092">
        <v>85.044703663130406</v>
      </c>
    </row>
    <row r="11093" spans="4:4" x14ac:dyDescent="0.35">
      <c r="D11093">
        <v>84.60197699757174</v>
      </c>
    </row>
    <row r="11094" spans="4:4" x14ac:dyDescent="0.35">
      <c r="D11094">
        <v>82.01060086843593</v>
      </c>
    </row>
    <row r="11095" spans="4:4" x14ac:dyDescent="0.35">
      <c r="D11095">
        <v>81.684667445931339</v>
      </c>
    </row>
    <row r="11096" spans="4:4" x14ac:dyDescent="0.35">
      <c r="D11096">
        <v>81.570249795721082</v>
      </c>
    </row>
    <row r="11097" spans="4:4" x14ac:dyDescent="0.35">
      <c r="D11097">
        <v>80.59189597508275</v>
      </c>
    </row>
    <row r="11098" spans="4:4" x14ac:dyDescent="0.35">
      <c r="D11098">
        <v>80.55473544667926</v>
      </c>
    </row>
    <row r="11099" spans="4:4" x14ac:dyDescent="0.35">
      <c r="D11099">
        <v>78.792685759380149</v>
      </c>
    </row>
    <row r="11100" spans="4:4" x14ac:dyDescent="0.35">
      <c r="D11100">
        <v>78.721677368473877</v>
      </c>
    </row>
    <row r="11101" spans="4:4" x14ac:dyDescent="0.35">
      <c r="D11101">
        <v>78.088314895512639</v>
      </c>
    </row>
    <row r="11102" spans="4:4" x14ac:dyDescent="0.35">
      <c r="D11102">
        <v>76.214672265235308</v>
      </c>
    </row>
    <row r="11103" spans="4:4" x14ac:dyDescent="0.35">
      <c r="D11103">
        <v>75.941352966740112</v>
      </c>
    </row>
    <row r="11104" spans="4:4" x14ac:dyDescent="0.35">
      <c r="D11104">
        <v>75.230092582618425</v>
      </c>
    </row>
    <row r="11105" spans="4:4" x14ac:dyDescent="0.35">
      <c r="D11105">
        <v>73.901473138741807</v>
      </c>
    </row>
    <row r="11106" spans="4:4" x14ac:dyDescent="0.35">
      <c r="D11106">
        <v>71.931274318058939</v>
      </c>
    </row>
    <row r="11107" spans="4:4" x14ac:dyDescent="0.35">
      <c r="D11107">
        <v>70.140753789013601</v>
      </c>
    </row>
    <row r="11108" spans="4:4" x14ac:dyDescent="0.35">
      <c r="D11108">
        <v>68.477445369911081</v>
      </c>
    </row>
    <row r="11109" spans="4:4" x14ac:dyDescent="0.35">
      <c r="D11109">
        <v>68.123643010327797</v>
      </c>
    </row>
    <row r="11110" spans="4:4" x14ac:dyDescent="0.35">
      <c r="D11110">
        <v>67.576862005603189</v>
      </c>
    </row>
    <row r="11111" spans="4:4" x14ac:dyDescent="0.35">
      <c r="D11111">
        <v>66.332447081152594</v>
      </c>
    </row>
    <row r="11112" spans="4:4" x14ac:dyDescent="0.35">
      <c r="D11112">
        <v>66.131572821041217</v>
      </c>
    </row>
    <row r="11113" spans="4:4" x14ac:dyDescent="0.35">
      <c r="D11113">
        <v>65.975484327789133</v>
      </c>
    </row>
    <row r="11114" spans="4:4" x14ac:dyDescent="0.35">
      <c r="D11114">
        <v>65.523894045939286</v>
      </c>
    </row>
    <row r="11115" spans="4:4" x14ac:dyDescent="0.35">
      <c r="D11115">
        <v>65.474780286699385</v>
      </c>
    </row>
    <row r="11116" spans="4:4" x14ac:dyDescent="0.35">
      <c r="D11116">
        <v>65.017894491993161</v>
      </c>
    </row>
    <row r="11117" spans="4:4" x14ac:dyDescent="0.35">
      <c r="D11117">
        <v>64.927281427106067</v>
      </c>
    </row>
    <row r="11118" spans="4:4" x14ac:dyDescent="0.35">
      <c r="D11118">
        <v>64.615102172902681</v>
      </c>
    </row>
    <row r="11119" spans="4:4" x14ac:dyDescent="0.35">
      <c r="D11119">
        <v>64.412603004879955</v>
      </c>
    </row>
    <row r="11120" spans="4:4" x14ac:dyDescent="0.35">
      <c r="D11120">
        <v>64.311828639788573</v>
      </c>
    </row>
    <row r="11121" spans="4:4" x14ac:dyDescent="0.35">
      <c r="D11121">
        <v>62.876761741941927</v>
      </c>
    </row>
    <row r="11122" spans="4:4" x14ac:dyDescent="0.35">
      <c r="D11122">
        <v>61.967928527085448</v>
      </c>
    </row>
    <row r="11123" spans="4:4" x14ac:dyDescent="0.35">
      <c r="D11123">
        <v>61.95694033158459</v>
      </c>
    </row>
    <row r="11124" spans="4:4" x14ac:dyDescent="0.35">
      <c r="D11124">
        <v>61.347759634794357</v>
      </c>
    </row>
    <row r="11125" spans="4:4" x14ac:dyDescent="0.35">
      <c r="D11125">
        <v>61.106359741163217</v>
      </c>
    </row>
    <row r="11126" spans="4:4" x14ac:dyDescent="0.35">
      <c r="D11126">
        <v>60.518951242742062</v>
      </c>
    </row>
    <row r="11127" spans="4:4" x14ac:dyDescent="0.35">
      <c r="D11127">
        <v>60.045740677087352</v>
      </c>
    </row>
    <row r="11128" spans="4:4" x14ac:dyDescent="0.35">
      <c r="D11128">
        <v>58.44378439407398</v>
      </c>
    </row>
    <row r="11129" spans="4:4" x14ac:dyDescent="0.35">
      <c r="D11129">
        <v>57.553313292698284</v>
      </c>
    </row>
    <row r="11130" spans="4:4" x14ac:dyDescent="0.35">
      <c r="D11130">
        <v>57.260925106517746</v>
      </c>
    </row>
    <row r="11131" spans="4:4" x14ac:dyDescent="0.35">
      <c r="D11131">
        <v>56.962204923373214</v>
      </c>
    </row>
    <row r="11132" spans="4:4" x14ac:dyDescent="0.35">
      <c r="D11132">
        <v>56.712573445864514</v>
      </c>
    </row>
    <row r="11133" spans="4:4" x14ac:dyDescent="0.35">
      <c r="D11133">
        <v>55.22898364023888</v>
      </c>
    </row>
    <row r="11134" spans="4:4" x14ac:dyDescent="0.35">
      <c r="D11134">
        <v>54.306211532479217</v>
      </c>
    </row>
    <row r="11135" spans="4:4" x14ac:dyDescent="0.35">
      <c r="D11135">
        <v>53.438275598374439</v>
      </c>
    </row>
    <row r="11136" spans="4:4" x14ac:dyDescent="0.35">
      <c r="D11136">
        <v>53.109312205497993</v>
      </c>
    </row>
    <row r="11137" spans="4:4" x14ac:dyDescent="0.35">
      <c r="D11137">
        <v>52.451574720404004</v>
      </c>
    </row>
    <row r="11138" spans="4:4" x14ac:dyDescent="0.35">
      <c r="D11138">
        <v>52.130722118608176</v>
      </c>
    </row>
    <row r="11139" spans="4:4" x14ac:dyDescent="0.35">
      <c r="D11139">
        <v>51.821455691504823</v>
      </c>
    </row>
    <row r="11140" spans="4:4" x14ac:dyDescent="0.35">
      <c r="D11140">
        <v>51.153819632526357</v>
      </c>
    </row>
    <row r="11141" spans="4:4" x14ac:dyDescent="0.35">
      <c r="D11141">
        <v>50.782089237696574</v>
      </c>
    </row>
    <row r="11142" spans="4:4" x14ac:dyDescent="0.35">
      <c r="D11142">
        <v>50.525076277922246</v>
      </c>
    </row>
    <row r="11143" spans="4:4" x14ac:dyDescent="0.35">
      <c r="D11143">
        <v>50.455763898912821</v>
      </c>
    </row>
    <row r="11144" spans="4:4" x14ac:dyDescent="0.35">
      <c r="D11144">
        <v>49.904472613007393</v>
      </c>
    </row>
    <row r="11145" spans="4:4" x14ac:dyDescent="0.35">
      <c r="D11145">
        <v>49.564673381086784</v>
      </c>
    </row>
    <row r="11146" spans="4:4" x14ac:dyDescent="0.35">
      <c r="D11146">
        <v>48.313905558624349</v>
      </c>
    </row>
    <row r="11147" spans="4:4" x14ac:dyDescent="0.35">
      <c r="D11147">
        <v>48.277190328148016</v>
      </c>
    </row>
    <row r="11148" spans="4:4" x14ac:dyDescent="0.35">
      <c r="D11148">
        <v>47.674466502929633</v>
      </c>
    </row>
    <row r="11149" spans="4:4" x14ac:dyDescent="0.35">
      <c r="D11149">
        <v>47.303345968993611</v>
      </c>
    </row>
    <row r="11150" spans="4:4" x14ac:dyDescent="0.35">
      <c r="D11150">
        <v>46.972664515691505</v>
      </c>
    </row>
    <row r="11151" spans="4:4" x14ac:dyDescent="0.35">
      <c r="D11151">
        <v>46.708931889575737</v>
      </c>
    </row>
    <row r="11152" spans="4:4" x14ac:dyDescent="0.35">
      <c r="D11152">
        <v>46.503781859316071</v>
      </c>
    </row>
    <row r="11153" spans="4:4" x14ac:dyDescent="0.35">
      <c r="D11153">
        <v>46.374167496180405</v>
      </c>
    </row>
    <row r="11154" spans="4:4" x14ac:dyDescent="0.35">
      <c r="D11154">
        <v>45.823759344258526</v>
      </c>
    </row>
    <row r="11155" spans="4:4" x14ac:dyDescent="0.35">
      <c r="D11155">
        <v>44.414155967963808</v>
      </c>
    </row>
    <row r="11156" spans="4:4" x14ac:dyDescent="0.35">
      <c r="D11156">
        <v>44.142020718839149</v>
      </c>
    </row>
    <row r="11157" spans="4:4" x14ac:dyDescent="0.35">
      <c r="D11157">
        <v>44.125297089091532</v>
      </c>
    </row>
    <row r="11158" spans="4:4" x14ac:dyDescent="0.35">
      <c r="D11158">
        <v>43.782490445457213</v>
      </c>
    </row>
    <row r="11159" spans="4:4" x14ac:dyDescent="0.35">
      <c r="D11159">
        <v>43.531572291779888</v>
      </c>
    </row>
    <row r="11160" spans="4:4" x14ac:dyDescent="0.35">
      <c r="D11160">
        <v>43.488227643284745</v>
      </c>
    </row>
    <row r="11161" spans="4:4" x14ac:dyDescent="0.35">
      <c r="D11161">
        <v>43.353330231400371</v>
      </c>
    </row>
    <row r="11162" spans="4:4" x14ac:dyDescent="0.35">
      <c r="D11162">
        <v>42.858775222320915</v>
      </c>
    </row>
    <row r="11163" spans="4:4" x14ac:dyDescent="0.35">
      <c r="D11163">
        <v>42.824631082236948</v>
      </c>
    </row>
    <row r="11164" spans="4:4" x14ac:dyDescent="0.35">
      <c r="D11164">
        <v>42.615704964016501</v>
      </c>
    </row>
    <row r="11165" spans="4:4" x14ac:dyDescent="0.35">
      <c r="D11165">
        <v>42.117425867884677</v>
      </c>
    </row>
    <row r="11166" spans="4:4" x14ac:dyDescent="0.35">
      <c r="D11166">
        <v>42.003506040749087</v>
      </c>
    </row>
    <row r="11167" spans="4:4" x14ac:dyDescent="0.35">
      <c r="D11167">
        <v>41.799995812892845</v>
      </c>
    </row>
    <row r="11168" spans="4:4" x14ac:dyDescent="0.35">
      <c r="D11168">
        <v>41.591020711816604</v>
      </c>
    </row>
    <row r="11169" spans="4:4" x14ac:dyDescent="0.35">
      <c r="D11169">
        <v>41.164722549478235</v>
      </c>
    </row>
    <row r="11170" spans="4:4" x14ac:dyDescent="0.35">
      <c r="D11170">
        <v>40.96203575615138</v>
      </c>
    </row>
    <row r="11171" spans="4:4" x14ac:dyDescent="0.35">
      <c r="D11171">
        <v>40.55082283989686</v>
      </c>
    </row>
    <row r="11172" spans="4:4" x14ac:dyDescent="0.35">
      <c r="D11172">
        <v>40.517906302542038</v>
      </c>
    </row>
    <row r="11173" spans="4:4" x14ac:dyDescent="0.35">
      <c r="D11173">
        <v>40.154704935927285</v>
      </c>
    </row>
    <row r="11174" spans="4:4" x14ac:dyDescent="0.35">
      <c r="D11174">
        <v>39.854701152044179</v>
      </c>
    </row>
    <row r="11175" spans="4:4" x14ac:dyDescent="0.35">
      <c r="D11175">
        <v>39.485384224202882</v>
      </c>
    </row>
    <row r="11176" spans="4:4" x14ac:dyDescent="0.35">
      <c r="D11176">
        <v>39.292231093614987</v>
      </c>
    </row>
    <row r="11177" spans="4:4" x14ac:dyDescent="0.35">
      <c r="D11177">
        <v>38.582836241162909</v>
      </c>
    </row>
    <row r="11178" spans="4:4" x14ac:dyDescent="0.35">
      <c r="D11178">
        <v>38.461793714565609</v>
      </c>
    </row>
    <row r="11179" spans="4:4" x14ac:dyDescent="0.35">
      <c r="D11179">
        <v>37.863693649758481</v>
      </c>
    </row>
    <row r="11180" spans="4:4" x14ac:dyDescent="0.35">
      <c r="D11180">
        <v>37.814520021641911</v>
      </c>
    </row>
    <row r="11181" spans="4:4" x14ac:dyDescent="0.35">
      <c r="D11181">
        <v>37.77568138818004</v>
      </c>
    </row>
    <row r="11182" spans="4:4" x14ac:dyDescent="0.35">
      <c r="D11182">
        <v>37.590765465300841</v>
      </c>
    </row>
    <row r="11183" spans="4:4" x14ac:dyDescent="0.35">
      <c r="D11183">
        <v>37.570555376340998</v>
      </c>
    </row>
    <row r="11184" spans="4:4" x14ac:dyDescent="0.35">
      <c r="D11184">
        <v>36.650355588186002</v>
      </c>
    </row>
    <row r="11185" spans="4:4" x14ac:dyDescent="0.35">
      <c r="D11185">
        <v>36.445829247936921</v>
      </c>
    </row>
    <row r="11186" spans="4:4" x14ac:dyDescent="0.35">
      <c r="D11186">
        <v>36.390789459977221</v>
      </c>
    </row>
    <row r="11187" spans="4:4" x14ac:dyDescent="0.35">
      <c r="D11187">
        <v>36.383210808556392</v>
      </c>
    </row>
    <row r="11188" spans="4:4" x14ac:dyDescent="0.35">
      <c r="D11188">
        <v>35.884375577690385</v>
      </c>
    </row>
    <row r="11189" spans="4:4" x14ac:dyDescent="0.35">
      <c r="D11189">
        <v>35.748533353792844</v>
      </c>
    </row>
    <row r="11190" spans="4:4" x14ac:dyDescent="0.35">
      <c r="D11190">
        <v>35.730255138559286</v>
      </c>
    </row>
    <row r="11191" spans="4:4" x14ac:dyDescent="0.35">
      <c r="D11191">
        <v>35.711995605066569</v>
      </c>
    </row>
    <row r="11192" spans="4:4" x14ac:dyDescent="0.35">
      <c r="D11192">
        <v>35.606457250583034</v>
      </c>
    </row>
    <row r="11193" spans="4:4" x14ac:dyDescent="0.35">
      <c r="D11193">
        <v>35.57020920288825</v>
      </c>
    </row>
    <row r="11194" spans="4:4" x14ac:dyDescent="0.35">
      <c r="D11194">
        <v>35.183381834656259</v>
      </c>
    </row>
    <row r="11195" spans="4:4" x14ac:dyDescent="0.35">
      <c r="D11195">
        <v>35.142686949959398</v>
      </c>
    </row>
    <row r="11196" spans="4:4" x14ac:dyDescent="0.35">
      <c r="D11196">
        <v>34.991353963243832</v>
      </c>
    </row>
    <row r="11197" spans="4:4" x14ac:dyDescent="0.35">
      <c r="D11197">
        <v>34.765052982435826</v>
      </c>
    </row>
    <row r="11198" spans="4:4" x14ac:dyDescent="0.35">
      <c r="D11198">
        <v>34.761594289406681</v>
      </c>
    </row>
    <row r="11199" spans="4:4" x14ac:dyDescent="0.35">
      <c r="D11199">
        <v>34.702901623873593</v>
      </c>
    </row>
    <row r="11200" spans="4:4" x14ac:dyDescent="0.35">
      <c r="D11200">
        <v>34.665029515350092</v>
      </c>
    </row>
    <row r="11201" spans="4:4" x14ac:dyDescent="0.35">
      <c r="D11201">
        <v>34.623808650841923</v>
      </c>
    </row>
    <row r="11202" spans="4:4" x14ac:dyDescent="0.35">
      <c r="D11202">
        <v>34.351488472690484</v>
      </c>
    </row>
    <row r="11203" spans="4:4" x14ac:dyDescent="0.35">
      <c r="D11203">
        <v>34.201856401719979</v>
      </c>
    </row>
    <row r="11204" spans="4:4" x14ac:dyDescent="0.35">
      <c r="D11204">
        <v>34.053522245501803</v>
      </c>
    </row>
    <row r="11205" spans="4:4" x14ac:dyDescent="0.35">
      <c r="D11205">
        <v>33.947647801794638</v>
      </c>
    </row>
    <row r="11206" spans="4:4" x14ac:dyDescent="0.35">
      <c r="D11206">
        <v>33.67283428901569</v>
      </c>
    </row>
    <row r="11207" spans="4:4" x14ac:dyDescent="0.35">
      <c r="D11207">
        <v>33.663101787173879</v>
      </c>
    </row>
    <row r="11208" spans="4:4" x14ac:dyDescent="0.35">
      <c r="D11208">
        <v>33.32120589356964</v>
      </c>
    </row>
    <row r="11209" spans="4:4" x14ac:dyDescent="0.35">
      <c r="D11209">
        <v>33.208778691248519</v>
      </c>
    </row>
    <row r="11210" spans="4:4" x14ac:dyDescent="0.35">
      <c r="D11210">
        <v>33.090838621078824</v>
      </c>
    </row>
    <row r="11211" spans="4:4" x14ac:dyDescent="0.35">
      <c r="D11211">
        <v>32.894573997361256</v>
      </c>
    </row>
    <row r="11212" spans="4:4" x14ac:dyDescent="0.35">
      <c r="D11212">
        <v>32.8651803602475</v>
      </c>
    </row>
    <row r="11213" spans="4:4" x14ac:dyDescent="0.35">
      <c r="D11213">
        <v>32.823500704553432</v>
      </c>
    </row>
    <row r="11214" spans="4:4" x14ac:dyDescent="0.35">
      <c r="D11214">
        <v>32.791156210405077</v>
      </c>
    </row>
    <row r="11215" spans="4:4" x14ac:dyDescent="0.35">
      <c r="D11215">
        <v>32.688386659179649</v>
      </c>
    </row>
    <row r="11216" spans="4:4" x14ac:dyDescent="0.35">
      <c r="D11216">
        <v>32.685328811971118</v>
      </c>
    </row>
    <row r="11217" spans="4:4" x14ac:dyDescent="0.35">
      <c r="D11217">
        <v>32.683800102892405</v>
      </c>
    </row>
    <row r="11218" spans="4:4" x14ac:dyDescent="0.35">
      <c r="D11218">
        <v>32.43952882740426</v>
      </c>
    </row>
    <row r="11219" spans="4:4" x14ac:dyDescent="0.35">
      <c r="D11219">
        <v>32.436517359819092</v>
      </c>
    </row>
    <row r="11220" spans="4:4" x14ac:dyDescent="0.35">
      <c r="D11220">
        <v>32.382406394807347</v>
      </c>
    </row>
    <row r="11221" spans="4:4" x14ac:dyDescent="0.35">
      <c r="D11221">
        <v>32.323989546229825</v>
      </c>
    </row>
    <row r="11222" spans="4:4" x14ac:dyDescent="0.35">
      <c r="D11222">
        <v>32.077683268301243</v>
      </c>
    </row>
    <row r="11223" spans="4:4" x14ac:dyDescent="0.35">
      <c r="D11223">
        <v>31.929650461479604</v>
      </c>
    </row>
    <row r="11224" spans="4:4" x14ac:dyDescent="0.35">
      <c r="D11224">
        <v>31.718061456061299</v>
      </c>
    </row>
    <row r="11225" spans="4:4" x14ac:dyDescent="0.35">
      <c r="D11225">
        <v>31.649109148548124</v>
      </c>
    </row>
    <row r="11226" spans="4:4" x14ac:dyDescent="0.35">
      <c r="D11226">
        <v>31.566190712798925</v>
      </c>
    </row>
    <row r="11227" spans="4:4" x14ac:dyDescent="0.35">
      <c r="D11227">
        <v>31.380498899813308</v>
      </c>
    </row>
    <row r="11228" spans="4:4" x14ac:dyDescent="0.35">
      <c r="D11228">
        <v>31.314408048034711</v>
      </c>
    </row>
    <row r="11229" spans="4:4" x14ac:dyDescent="0.35">
      <c r="D11229">
        <v>31.113638913621664</v>
      </c>
    </row>
    <row r="11230" spans="4:4" x14ac:dyDescent="0.35">
      <c r="D11230">
        <v>31.069372665834187</v>
      </c>
    </row>
    <row r="11231" spans="4:4" x14ac:dyDescent="0.35">
      <c r="D11231">
        <v>30.892194421110585</v>
      </c>
    </row>
    <row r="11232" spans="4:4" x14ac:dyDescent="0.35">
      <c r="D11232">
        <v>30.454646997295502</v>
      </c>
    </row>
    <row r="11233" spans="4:4" x14ac:dyDescent="0.35">
      <c r="D11233">
        <v>30.381823833743862</v>
      </c>
    </row>
    <row r="11234" spans="4:4" x14ac:dyDescent="0.35">
      <c r="D11234">
        <v>30.056444301072798</v>
      </c>
    </row>
    <row r="11235" spans="4:4" x14ac:dyDescent="0.35">
      <c r="D11235">
        <v>29.673559660294799</v>
      </c>
    </row>
    <row r="11236" spans="4:4" x14ac:dyDescent="0.35">
      <c r="D11236">
        <v>29.589377567004384</v>
      </c>
    </row>
    <row r="11237" spans="4:4" x14ac:dyDescent="0.35">
      <c r="D11237">
        <v>29.488240779810219</v>
      </c>
    </row>
    <row r="11238" spans="4:4" x14ac:dyDescent="0.35">
      <c r="D11238">
        <v>29.480776662164299</v>
      </c>
    </row>
    <row r="11239" spans="4:4" x14ac:dyDescent="0.35">
      <c r="D11239">
        <v>29.407580271848779</v>
      </c>
    </row>
    <row r="11240" spans="4:4" x14ac:dyDescent="0.35">
      <c r="D11240">
        <v>29.376674373631349</v>
      </c>
    </row>
    <row r="11241" spans="4:4" x14ac:dyDescent="0.35">
      <c r="D11241">
        <v>29.048190963126846</v>
      </c>
    </row>
    <row r="11242" spans="4:4" x14ac:dyDescent="0.35">
      <c r="D11242">
        <v>28.882510022729594</v>
      </c>
    </row>
    <row r="11243" spans="4:4" x14ac:dyDescent="0.35">
      <c r="D11243">
        <v>28.426649717281965</v>
      </c>
    </row>
    <row r="11244" spans="4:4" x14ac:dyDescent="0.35">
      <c r="D11244">
        <v>28.404695959675742</v>
      </c>
    </row>
    <row r="11245" spans="4:4" x14ac:dyDescent="0.35">
      <c r="D11245">
        <v>28.35398563661213</v>
      </c>
    </row>
    <row r="11246" spans="4:4" x14ac:dyDescent="0.35">
      <c r="D11246">
        <v>28.159748952286531</v>
      </c>
    </row>
    <row r="11247" spans="4:4" x14ac:dyDescent="0.35">
      <c r="D11247">
        <v>27.912299488733925</v>
      </c>
    </row>
    <row r="11248" spans="4:4" x14ac:dyDescent="0.35">
      <c r="D11248">
        <v>27.750469779999307</v>
      </c>
    </row>
    <row r="11249" spans="4:4" x14ac:dyDescent="0.35">
      <c r="D11249">
        <v>27.662589264505684</v>
      </c>
    </row>
    <row r="11250" spans="4:4" x14ac:dyDescent="0.35">
      <c r="D11250">
        <v>27.651643320668825</v>
      </c>
    </row>
    <row r="11251" spans="4:4" x14ac:dyDescent="0.35">
      <c r="D11251">
        <v>27.462561109798891</v>
      </c>
    </row>
    <row r="11252" spans="4:4" x14ac:dyDescent="0.35">
      <c r="D11252">
        <v>27.1964323798382</v>
      </c>
    </row>
    <row r="11253" spans="4:4" x14ac:dyDescent="0.35">
      <c r="D11253">
        <v>27.022905259085174</v>
      </c>
    </row>
    <row r="11254" spans="4:4" x14ac:dyDescent="0.35">
      <c r="D11254">
        <v>27.000978710248543</v>
      </c>
    </row>
    <row r="11255" spans="4:4" x14ac:dyDescent="0.35">
      <c r="D11255">
        <v>26.964513427995932</v>
      </c>
    </row>
    <row r="11256" spans="4:4" x14ac:dyDescent="0.35">
      <c r="D11256">
        <v>26.84745207268595</v>
      </c>
    </row>
    <row r="11257" spans="4:4" x14ac:dyDescent="0.35">
      <c r="D11257">
        <v>26.807285944450765</v>
      </c>
    </row>
    <row r="11258" spans="4:4" x14ac:dyDescent="0.35">
      <c r="D11258">
        <v>26.709946489314778</v>
      </c>
    </row>
    <row r="11259" spans="4:4" x14ac:dyDescent="0.35">
      <c r="D11259">
        <v>26.619393950934885</v>
      </c>
    </row>
    <row r="11260" spans="4:4" x14ac:dyDescent="0.35">
      <c r="D11260">
        <v>26.609257863069931</v>
      </c>
    </row>
    <row r="11261" spans="4:4" x14ac:dyDescent="0.35">
      <c r="D11261">
        <v>26.511336924767349</v>
      </c>
    </row>
    <row r="11262" spans="4:4" x14ac:dyDescent="0.35">
      <c r="D11262">
        <v>26.506308981942897</v>
      </c>
    </row>
    <row r="11263" spans="4:4" x14ac:dyDescent="0.35">
      <c r="D11263">
        <v>26.479191012085277</v>
      </c>
    </row>
    <row r="11264" spans="4:4" x14ac:dyDescent="0.35">
      <c r="D11264">
        <v>26.116991067755823</v>
      </c>
    </row>
    <row r="11265" spans="4:4" x14ac:dyDescent="0.35">
      <c r="D11265">
        <v>25.85703877747142</v>
      </c>
    </row>
    <row r="11266" spans="4:4" x14ac:dyDescent="0.35">
      <c r="D11266">
        <v>25.852255928376405</v>
      </c>
    </row>
    <row r="11267" spans="4:4" x14ac:dyDescent="0.35">
      <c r="D11267">
        <v>25.819779419912898</v>
      </c>
    </row>
    <row r="11268" spans="4:4" x14ac:dyDescent="0.35">
      <c r="D11268">
        <v>25.805477474148542</v>
      </c>
    </row>
    <row r="11269" spans="4:4" x14ac:dyDescent="0.35">
      <c r="D11269">
        <v>25.796903909333771</v>
      </c>
    </row>
    <row r="11270" spans="4:4" x14ac:dyDescent="0.35">
      <c r="D11270">
        <v>25.778822856719145</v>
      </c>
    </row>
    <row r="11271" spans="4:4" x14ac:dyDescent="0.35">
      <c r="D11271">
        <v>25.741788411240378</v>
      </c>
    </row>
    <row r="11272" spans="4:4" x14ac:dyDescent="0.35">
      <c r="D11272">
        <v>25.680300235188245</v>
      </c>
    </row>
    <row r="11273" spans="4:4" x14ac:dyDescent="0.35">
      <c r="D11273">
        <v>25.662382211448076</v>
      </c>
    </row>
    <row r="11274" spans="4:4" x14ac:dyDescent="0.35">
      <c r="D11274">
        <v>25.490145175996446</v>
      </c>
    </row>
    <row r="11275" spans="4:4" x14ac:dyDescent="0.35">
      <c r="D11275">
        <v>25.451153804128001</v>
      </c>
    </row>
    <row r="11276" spans="4:4" x14ac:dyDescent="0.35">
      <c r="D11276">
        <v>25.215137836470468</v>
      </c>
    </row>
    <row r="11277" spans="4:4" x14ac:dyDescent="0.35">
      <c r="D11277">
        <v>25.199680141355977</v>
      </c>
    </row>
    <row r="11278" spans="4:4" x14ac:dyDescent="0.35">
      <c r="D11278">
        <v>25.07759743055848</v>
      </c>
    </row>
    <row r="11279" spans="4:4" x14ac:dyDescent="0.35">
      <c r="D11279">
        <v>25.012969074376926</v>
      </c>
    </row>
    <row r="11280" spans="4:4" x14ac:dyDescent="0.35">
      <c r="D11280">
        <v>24.872306734052625</v>
      </c>
    </row>
    <row r="11281" spans="4:4" x14ac:dyDescent="0.35">
      <c r="D11281">
        <v>24.776186137207677</v>
      </c>
    </row>
    <row r="11282" spans="4:4" x14ac:dyDescent="0.35">
      <c r="D11282">
        <v>24.695633105980935</v>
      </c>
    </row>
    <row r="11283" spans="4:4" x14ac:dyDescent="0.35">
      <c r="D11283">
        <v>24.694760407093877</v>
      </c>
    </row>
    <row r="11284" spans="4:4" x14ac:dyDescent="0.35">
      <c r="D11284">
        <v>24.677319372835036</v>
      </c>
    </row>
    <row r="11285" spans="4:4" x14ac:dyDescent="0.35">
      <c r="D11285">
        <v>24.587021673349607</v>
      </c>
    </row>
    <row r="11286" spans="4:4" x14ac:dyDescent="0.35">
      <c r="D11286">
        <v>24.310743781525225</v>
      </c>
    </row>
    <row r="11287" spans="4:4" x14ac:dyDescent="0.35">
      <c r="D11287">
        <v>24.153612954512049</v>
      </c>
    </row>
    <row r="11288" spans="4:4" x14ac:dyDescent="0.35">
      <c r="D11288">
        <v>24.077051061188762</v>
      </c>
    </row>
    <row r="11289" spans="4:4" x14ac:dyDescent="0.35">
      <c r="D11289">
        <v>24.072074750256373</v>
      </c>
    </row>
    <row r="11290" spans="4:4" x14ac:dyDescent="0.35">
      <c r="D11290">
        <v>23.90900266867191</v>
      </c>
    </row>
    <row r="11291" spans="4:4" x14ac:dyDescent="0.35">
      <c r="D11291">
        <v>23.891019829057864</v>
      </c>
    </row>
    <row r="11292" spans="4:4" x14ac:dyDescent="0.35">
      <c r="D11292">
        <v>23.630079126228065</v>
      </c>
    </row>
    <row r="11293" spans="4:4" x14ac:dyDescent="0.35">
      <c r="D11293">
        <v>23.450865129700411</v>
      </c>
    </row>
    <row r="11294" spans="4:4" x14ac:dyDescent="0.35">
      <c r="D11294">
        <v>23.378686895719198</v>
      </c>
    </row>
    <row r="11295" spans="4:4" x14ac:dyDescent="0.35">
      <c r="D11295">
        <v>23.328737439490656</v>
      </c>
    </row>
    <row r="11296" spans="4:4" x14ac:dyDescent="0.35">
      <c r="D11296">
        <v>23.172475047250806</v>
      </c>
    </row>
    <row r="11297" spans="4:4" x14ac:dyDescent="0.35">
      <c r="D11297">
        <v>23.022083745138783</v>
      </c>
    </row>
    <row r="11298" spans="4:4" x14ac:dyDescent="0.35">
      <c r="D11298">
        <v>22.928418203292296</v>
      </c>
    </row>
    <row r="11299" spans="4:4" x14ac:dyDescent="0.35">
      <c r="D11299">
        <v>22.816126746765789</v>
      </c>
    </row>
    <row r="11300" spans="4:4" x14ac:dyDescent="0.35">
      <c r="D11300">
        <v>22.742614964036274</v>
      </c>
    </row>
    <row r="11301" spans="4:4" x14ac:dyDescent="0.35">
      <c r="D11301">
        <v>22.682084131258481</v>
      </c>
    </row>
    <row r="11302" spans="4:4" x14ac:dyDescent="0.35">
      <c r="D11302">
        <v>22.602850535302345</v>
      </c>
    </row>
    <row r="11303" spans="4:4" x14ac:dyDescent="0.35">
      <c r="D11303">
        <v>22.562712449952944</v>
      </c>
    </row>
    <row r="11304" spans="4:4" x14ac:dyDescent="0.35">
      <c r="D11304">
        <v>22.498787186089586</v>
      </c>
    </row>
    <row r="11305" spans="4:4" x14ac:dyDescent="0.35">
      <c r="D11305">
        <v>22.354125907678661</v>
      </c>
    </row>
    <row r="11306" spans="4:4" x14ac:dyDescent="0.35">
      <c r="D11306">
        <v>22.267934803388648</v>
      </c>
    </row>
    <row r="11307" spans="4:4" x14ac:dyDescent="0.35">
      <c r="D11307">
        <v>22.167628790760773</v>
      </c>
    </row>
    <row r="11308" spans="4:4" x14ac:dyDescent="0.35">
      <c r="D11308">
        <v>22.124116064077203</v>
      </c>
    </row>
    <row r="11309" spans="4:4" x14ac:dyDescent="0.35">
      <c r="D11309">
        <v>22.075891012476468</v>
      </c>
    </row>
    <row r="11310" spans="4:4" x14ac:dyDescent="0.35">
      <c r="D11310">
        <v>22.064041740336656</v>
      </c>
    </row>
    <row r="11311" spans="4:4" x14ac:dyDescent="0.35">
      <c r="D11311">
        <v>22.007757692184757</v>
      </c>
    </row>
    <row r="11312" spans="4:4" x14ac:dyDescent="0.35">
      <c r="D11312">
        <v>21.949691553850631</v>
      </c>
    </row>
    <row r="11313" spans="4:4" x14ac:dyDescent="0.35">
      <c r="D11313">
        <v>21.629699455241507</v>
      </c>
    </row>
    <row r="11314" spans="4:4" x14ac:dyDescent="0.35">
      <c r="D11314">
        <v>21.545007861875831</v>
      </c>
    </row>
    <row r="11315" spans="4:4" x14ac:dyDescent="0.35">
      <c r="D11315">
        <v>21.480107275687534</v>
      </c>
    </row>
    <row r="11316" spans="4:4" x14ac:dyDescent="0.35">
      <c r="D11316">
        <v>21.403789702592501</v>
      </c>
    </row>
    <row r="11317" spans="4:4" x14ac:dyDescent="0.35">
      <c r="D11317">
        <v>21.342994624639381</v>
      </c>
    </row>
    <row r="11318" spans="4:4" x14ac:dyDescent="0.35">
      <c r="D11318">
        <v>21.29356846852162</v>
      </c>
    </row>
    <row r="11319" spans="4:4" x14ac:dyDescent="0.35">
      <c r="D11319">
        <v>21.285136913281427</v>
      </c>
    </row>
    <row r="11320" spans="4:4" x14ac:dyDescent="0.35">
      <c r="D11320">
        <v>21.112792833618617</v>
      </c>
    </row>
    <row r="11321" spans="4:4" x14ac:dyDescent="0.35">
      <c r="D11321">
        <v>21.108966319285383</v>
      </c>
    </row>
    <row r="11322" spans="4:4" x14ac:dyDescent="0.35">
      <c r="D11322">
        <v>21.032093240231823</v>
      </c>
    </row>
    <row r="11323" spans="4:4" x14ac:dyDescent="0.35">
      <c r="D11323">
        <v>21.013120339185186</v>
      </c>
    </row>
    <row r="11324" spans="4:4" x14ac:dyDescent="0.35">
      <c r="D11324">
        <v>20.958291995319634</v>
      </c>
    </row>
    <row r="11325" spans="4:4" x14ac:dyDescent="0.35">
      <c r="D11325">
        <v>20.957663447695015</v>
      </c>
    </row>
    <row r="11326" spans="4:4" x14ac:dyDescent="0.35">
      <c r="D11326">
        <v>20.91375860417617</v>
      </c>
    </row>
    <row r="11327" spans="4:4" x14ac:dyDescent="0.35">
      <c r="D11327">
        <v>20.910003889884578</v>
      </c>
    </row>
    <row r="11328" spans="4:4" x14ac:dyDescent="0.35">
      <c r="D11328">
        <v>20.799224060954298</v>
      </c>
    </row>
    <row r="11329" spans="4:4" x14ac:dyDescent="0.35">
      <c r="D11329">
        <v>20.715985237006567</v>
      </c>
    </row>
    <row r="11330" spans="4:4" x14ac:dyDescent="0.35">
      <c r="D11330">
        <v>20.430122204354408</v>
      </c>
    </row>
    <row r="11331" spans="4:4" x14ac:dyDescent="0.35">
      <c r="D11331">
        <v>20.253668666491105</v>
      </c>
    </row>
    <row r="11332" spans="4:4" x14ac:dyDescent="0.35">
      <c r="D11332">
        <v>19.955233730259074</v>
      </c>
    </row>
    <row r="11333" spans="4:4" x14ac:dyDescent="0.35">
      <c r="D11333">
        <v>19.922805622076137</v>
      </c>
    </row>
    <row r="11334" spans="4:4" x14ac:dyDescent="0.35">
      <c r="D11334">
        <v>19.895012953735019</v>
      </c>
    </row>
    <row r="11335" spans="4:4" x14ac:dyDescent="0.35">
      <c r="D11335">
        <v>19.823338533982259</v>
      </c>
    </row>
    <row r="11336" spans="4:4" x14ac:dyDescent="0.35">
      <c r="D11336">
        <v>19.642802170000635</v>
      </c>
    </row>
    <row r="11337" spans="4:4" x14ac:dyDescent="0.35">
      <c r="D11337">
        <v>19.571833916816765</v>
      </c>
    </row>
    <row r="11338" spans="4:4" x14ac:dyDescent="0.35">
      <c r="D11338">
        <v>19.472033270172275</v>
      </c>
    </row>
    <row r="11339" spans="4:4" x14ac:dyDescent="0.35">
      <c r="D11339">
        <v>19.470948174977501</v>
      </c>
    </row>
    <row r="11340" spans="4:4" x14ac:dyDescent="0.35">
      <c r="D11340">
        <v>19.232484656665545</v>
      </c>
    </row>
    <row r="11341" spans="4:4" x14ac:dyDescent="0.35">
      <c r="D11341">
        <v>19.230367649080673</v>
      </c>
    </row>
    <row r="11342" spans="4:4" x14ac:dyDescent="0.35">
      <c r="D11342">
        <v>18.892947172054249</v>
      </c>
    </row>
    <row r="11343" spans="4:4" x14ac:dyDescent="0.35">
      <c r="D11343">
        <v>18.824748935939404</v>
      </c>
    </row>
    <row r="11344" spans="4:4" x14ac:dyDescent="0.35">
      <c r="D11344">
        <v>18.809041800122266</v>
      </c>
    </row>
    <row r="11345" spans="4:4" x14ac:dyDescent="0.35">
      <c r="D11345">
        <v>18.729391600330803</v>
      </c>
    </row>
    <row r="11346" spans="4:4" x14ac:dyDescent="0.35">
      <c r="D11346">
        <v>18.728889633360382</v>
      </c>
    </row>
    <row r="11347" spans="4:4" x14ac:dyDescent="0.35">
      <c r="D11347">
        <v>18.723871443115122</v>
      </c>
    </row>
    <row r="11348" spans="4:4" x14ac:dyDescent="0.35">
      <c r="D11348">
        <v>18.485142577503506</v>
      </c>
    </row>
    <row r="11349" spans="4:4" x14ac:dyDescent="0.35">
      <c r="D11349">
        <v>18.37046083070301</v>
      </c>
    </row>
    <row r="11350" spans="4:4" x14ac:dyDescent="0.35">
      <c r="D11350">
        <v>18.289686191372031</v>
      </c>
    </row>
    <row r="11351" spans="4:4" x14ac:dyDescent="0.35">
      <c r="D11351">
        <v>18.217688938709106</v>
      </c>
    </row>
    <row r="11352" spans="4:4" x14ac:dyDescent="0.35">
      <c r="D11352">
        <v>18.191131849536447</v>
      </c>
    </row>
    <row r="11353" spans="4:4" x14ac:dyDescent="0.35">
      <c r="D11353">
        <v>18.182138991516432</v>
      </c>
    </row>
    <row r="11354" spans="4:4" x14ac:dyDescent="0.35">
      <c r="D11354">
        <v>18.0273534722924</v>
      </c>
    </row>
    <row r="11355" spans="4:4" x14ac:dyDescent="0.35">
      <c r="D11355">
        <v>18.009234595261773</v>
      </c>
    </row>
    <row r="11356" spans="4:4" x14ac:dyDescent="0.35">
      <c r="D11356">
        <v>18.000884315188753</v>
      </c>
    </row>
    <row r="11357" spans="4:4" x14ac:dyDescent="0.35">
      <c r="D11357">
        <v>17.733652997004075</v>
      </c>
    </row>
    <row r="11358" spans="4:4" x14ac:dyDescent="0.35">
      <c r="D11358">
        <v>17.632527503026406</v>
      </c>
    </row>
    <row r="11359" spans="4:4" x14ac:dyDescent="0.35">
      <c r="D11359">
        <v>17.522437501565722</v>
      </c>
    </row>
    <row r="11360" spans="4:4" x14ac:dyDescent="0.35">
      <c r="D11360">
        <v>17.385986216846856</v>
      </c>
    </row>
    <row r="11361" spans="4:4" x14ac:dyDescent="0.35">
      <c r="D11361">
        <v>17.329076278330174</v>
      </c>
    </row>
    <row r="11362" spans="4:4" x14ac:dyDescent="0.35">
      <c r="D11362">
        <v>17.309760223921689</v>
      </c>
    </row>
    <row r="11363" spans="4:4" x14ac:dyDescent="0.35">
      <c r="D11363">
        <v>17.299475925236852</v>
      </c>
    </row>
    <row r="11364" spans="4:4" x14ac:dyDescent="0.35">
      <c r="D11364">
        <v>17.295622463121042</v>
      </c>
    </row>
    <row r="11365" spans="4:4" x14ac:dyDescent="0.35">
      <c r="D11365">
        <v>17.290059380952137</v>
      </c>
    </row>
    <row r="11366" spans="4:4" x14ac:dyDescent="0.35">
      <c r="D11366">
        <v>17.221882593586084</v>
      </c>
    </row>
    <row r="11367" spans="4:4" x14ac:dyDescent="0.35">
      <c r="D11367">
        <v>17.113491942987281</v>
      </c>
    </row>
    <row r="11368" spans="4:4" x14ac:dyDescent="0.35">
      <c r="D11368">
        <v>17.055434798524455</v>
      </c>
    </row>
    <row r="11369" spans="4:4" x14ac:dyDescent="0.35">
      <c r="D11369">
        <v>17.00438801829722</v>
      </c>
    </row>
    <row r="11370" spans="4:4" x14ac:dyDescent="0.35">
      <c r="D11370">
        <v>16.966405992035121</v>
      </c>
    </row>
    <row r="11371" spans="4:4" x14ac:dyDescent="0.35">
      <c r="D11371">
        <v>16.96022935223024</v>
      </c>
    </row>
    <row r="11372" spans="4:4" x14ac:dyDescent="0.35">
      <c r="D11372">
        <v>16.92736307923219</v>
      </c>
    </row>
    <row r="11373" spans="4:4" x14ac:dyDescent="0.35">
      <c r="D11373">
        <v>16.857536787763365</v>
      </c>
    </row>
    <row r="11374" spans="4:4" x14ac:dyDescent="0.35">
      <c r="D11374">
        <v>16.634428231372116</v>
      </c>
    </row>
    <row r="11375" spans="4:4" x14ac:dyDescent="0.35">
      <c r="D11375">
        <v>16.564636736434032</v>
      </c>
    </row>
    <row r="11376" spans="4:4" x14ac:dyDescent="0.35">
      <c r="D11376">
        <v>16.457745460538909</v>
      </c>
    </row>
    <row r="11377" spans="4:4" x14ac:dyDescent="0.35">
      <c r="D11377">
        <v>16.432203776423037</v>
      </c>
    </row>
    <row r="11378" spans="4:4" x14ac:dyDescent="0.35">
      <c r="D11378">
        <v>16.421777741221568</v>
      </c>
    </row>
    <row r="11379" spans="4:4" x14ac:dyDescent="0.35">
      <c r="D11379">
        <v>16.322814397831042</v>
      </c>
    </row>
    <row r="11380" spans="4:4" x14ac:dyDescent="0.35">
      <c r="D11380">
        <v>16.279465358988553</v>
      </c>
    </row>
    <row r="11381" spans="4:4" x14ac:dyDescent="0.35">
      <c r="D11381">
        <v>16.253339458075185</v>
      </c>
    </row>
    <row r="11382" spans="4:4" x14ac:dyDescent="0.35">
      <c r="D11382">
        <v>16.169848207879827</v>
      </c>
    </row>
    <row r="11383" spans="4:4" x14ac:dyDescent="0.35">
      <c r="D11383">
        <v>16.144445650917007</v>
      </c>
    </row>
    <row r="11384" spans="4:4" x14ac:dyDescent="0.35">
      <c r="D11384">
        <v>16.085358852774664</v>
      </c>
    </row>
    <row r="11385" spans="4:4" x14ac:dyDescent="0.35">
      <c r="D11385">
        <v>15.965919486393167</v>
      </c>
    </row>
    <row r="11386" spans="4:4" x14ac:dyDescent="0.35">
      <c r="D11386">
        <v>15.937154032109619</v>
      </c>
    </row>
    <row r="11387" spans="4:4" x14ac:dyDescent="0.35">
      <c r="D11387">
        <v>15.909940805499227</v>
      </c>
    </row>
    <row r="11388" spans="4:4" x14ac:dyDescent="0.35">
      <c r="D11388">
        <v>15.901975878938277</v>
      </c>
    </row>
    <row r="11389" spans="4:4" x14ac:dyDescent="0.35">
      <c r="D11389">
        <v>15.897273078846684</v>
      </c>
    </row>
    <row r="11390" spans="4:4" x14ac:dyDescent="0.35">
      <c r="D11390">
        <v>15.88643107210927</v>
      </c>
    </row>
    <row r="11391" spans="4:4" x14ac:dyDescent="0.35">
      <c r="D11391">
        <v>15.885347684752395</v>
      </c>
    </row>
    <row r="11392" spans="4:4" x14ac:dyDescent="0.35">
      <c r="D11392">
        <v>15.862270570876008</v>
      </c>
    </row>
    <row r="11393" spans="4:4" x14ac:dyDescent="0.35">
      <c r="D11393">
        <v>15.795581700231518</v>
      </c>
    </row>
    <row r="11394" spans="4:4" x14ac:dyDescent="0.35">
      <c r="D11394">
        <v>15.736889834705728</v>
      </c>
    </row>
    <row r="11395" spans="4:4" x14ac:dyDescent="0.35">
      <c r="D11395">
        <v>15.714948502292494</v>
      </c>
    </row>
    <row r="11396" spans="4:4" x14ac:dyDescent="0.35">
      <c r="D11396">
        <v>15.713535033278076</v>
      </c>
    </row>
    <row r="11397" spans="4:4" x14ac:dyDescent="0.35">
      <c r="D11397">
        <v>15.70929615142394</v>
      </c>
    </row>
    <row r="11398" spans="4:4" x14ac:dyDescent="0.35">
      <c r="D11398">
        <v>15.698708945499002</v>
      </c>
    </row>
    <row r="11399" spans="4:4" x14ac:dyDescent="0.35">
      <c r="D11399">
        <v>15.568603350709409</v>
      </c>
    </row>
    <row r="11400" spans="4:4" x14ac:dyDescent="0.35">
      <c r="D11400">
        <v>15.450536823718025</v>
      </c>
    </row>
    <row r="11401" spans="4:4" x14ac:dyDescent="0.35">
      <c r="D11401">
        <v>15.428364242503259</v>
      </c>
    </row>
    <row r="11402" spans="4:4" x14ac:dyDescent="0.35">
      <c r="D11402">
        <v>15.399804530828652</v>
      </c>
    </row>
    <row r="11403" spans="4:4" x14ac:dyDescent="0.35">
      <c r="D11403">
        <v>15.3801463597135</v>
      </c>
    </row>
    <row r="11404" spans="4:4" x14ac:dyDescent="0.35">
      <c r="D11404">
        <v>15.352101979391959</v>
      </c>
    </row>
    <row r="11405" spans="4:4" x14ac:dyDescent="0.35">
      <c r="D11405">
        <v>15.338623104105501</v>
      </c>
    </row>
    <row r="11406" spans="4:4" x14ac:dyDescent="0.35">
      <c r="D11406">
        <v>15.333911087704179</v>
      </c>
    </row>
    <row r="11407" spans="4:4" x14ac:dyDescent="0.35">
      <c r="D11407">
        <v>15.330547133798621</v>
      </c>
    </row>
    <row r="11408" spans="4:4" x14ac:dyDescent="0.35">
      <c r="D11408">
        <v>15.206448264605431</v>
      </c>
    </row>
    <row r="11409" spans="4:4" x14ac:dyDescent="0.35">
      <c r="D11409">
        <v>15.118608671194291</v>
      </c>
    </row>
    <row r="11410" spans="4:4" x14ac:dyDescent="0.35">
      <c r="D11410">
        <v>15.082714538546632</v>
      </c>
    </row>
    <row r="11411" spans="4:4" x14ac:dyDescent="0.35">
      <c r="D11411">
        <v>14.92550897052419</v>
      </c>
    </row>
    <row r="11412" spans="4:4" x14ac:dyDescent="0.35">
      <c r="D11412">
        <v>14.78091987816622</v>
      </c>
    </row>
    <row r="11413" spans="4:4" x14ac:dyDescent="0.35">
      <c r="D11413">
        <v>14.714626560820841</v>
      </c>
    </row>
    <row r="11414" spans="4:4" x14ac:dyDescent="0.35">
      <c r="D11414">
        <v>14.714006906279716</v>
      </c>
    </row>
    <row r="11415" spans="4:4" x14ac:dyDescent="0.35">
      <c r="D11415">
        <v>14.68926344775277</v>
      </c>
    </row>
    <row r="11416" spans="4:4" x14ac:dyDescent="0.35">
      <c r="D11416">
        <v>14.627154997382366</v>
      </c>
    </row>
    <row r="11417" spans="4:4" x14ac:dyDescent="0.35">
      <c r="D11417">
        <v>14.467864640482444</v>
      </c>
    </row>
    <row r="11418" spans="4:4" x14ac:dyDescent="0.35">
      <c r="D11418">
        <v>14.403453016467271</v>
      </c>
    </row>
    <row r="11419" spans="4:4" x14ac:dyDescent="0.35">
      <c r="D11419">
        <v>14.256529979393733</v>
      </c>
    </row>
    <row r="11420" spans="4:4" x14ac:dyDescent="0.35">
      <c r="D11420">
        <v>14.135411331592584</v>
      </c>
    </row>
    <row r="11421" spans="4:4" x14ac:dyDescent="0.35">
      <c r="D11421">
        <v>14.077321770309675</v>
      </c>
    </row>
    <row r="11422" spans="4:4" x14ac:dyDescent="0.35">
      <c r="D11422">
        <v>14.049585435974638</v>
      </c>
    </row>
    <row r="11423" spans="4:4" x14ac:dyDescent="0.35">
      <c r="D11423">
        <v>13.875510394534531</v>
      </c>
    </row>
    <row r="11424" spans="4:4" x14ac:dyDescent="0.35">
      <c r="D11424">
        <v>13.714572555637291</v>
      </c>
    </row>
    <row r="11425" spans="4:4" x14ac:dyDescent="0.35">
      <c r="D11425">
        <v>13.697368183777149</v>
      </c>
    </row>
    <row r="11426" spans="4:4" x14ac:dyDescent="0.35">
      <c r="D11426">
        <v>13.691195901333096</v>
      </c>
    </row>
    <row r="11427" spans="4:4" x14ac:dyDescent="0.35">
      <c r="D11427">
        <v>13.546812639332027</v>
      </c>
    </row>
    <row r="11428" spans="4:4" x14ac:dyDescent="0.35">
      <c r="D11428">
        <v>13.44412801323501</v>
      </c>
    </row>
    <row r="11429" spans="4:4" x14ac:dyDescent="0.35">
      <c r="D11429">
        <v>13.430950028828418</v>
      </c>
    </row>
    <row r="11430" spans="4:4" x14ac:dyDescent="0.35">
      <c r="D11430">
        <v>13.421147921947119</v>
      </c>
    </row>
    <row r="11431" spans="4:4" x14ac:dyDescent="0.35">
      <c r="D11431">
        <v>13.334331864062865</v>
      </c>
    </row>
    <row r="11432" spans="4:4" x14ac:dyDescent="0.35">
      <c r="D11432">
        <v>13.23708762691208</v>
      </c>
    </row>
    <row r="11433" spans="4:4" x14ac:dyDescent="0.35">
      <c r="D11433">
        <v>13.230070617189371</v>
      </c>
    </row>
    <row r="11434" spans="4:4" x14ac:dyDescent="0.35">
      <c r="D11434">
        <v>13.229569686871807</v>
      </c>
    </row>
    <row r="11435" spans="4:4" x14ac:dyDescent="0.35">
      <c r="D11435">
        <v>13.213809775927816</v>
      </c>
    </row>
    <row r="11436" spans="4:4" x14ac:dyDescent="0.35">
      <c r="D11436">
        <v>13.129400281821372</v>
      </c>
    </row>
    <row r="11437" spans="4:4" x14ac:dyDescent="0.35">
      <c r="D11437">
        <v>13.103550159383884</v>
      </c>
    </row>
    <row r="11438" spans="4:4" x14ac:dyDescent="0.35">
      <c r="D11438">
        <v>13.089559817932129</v>
      </c>
    </row>
    <row r="11439" spans="4:4" x14ac:dyDescent="0.35">
      <c r="D11439">
        <v>12.993182418235177</v>
      </c>
    </row>
    <row r="11440" spans="4:4" x14ac:dyDescent="0.35">
      <c r="D11440">
        <v>12.967865387469242</v>
      </c>
    </row>
    <row r="11441" spans="4:4" x14ac:dyDescent="0.35">
      <c r="D11441">
        <v>12.921825628697162</v>
      </c>
    </row>
    <row r="11442" spans="4:4" x14ac:dyDescent="0.35">
      <c r="D11442">
        <v>12.855976783117953</v>
      </c>
    </row>
    <row r="11443" spans="4:4" x14ac:dyDescent="0.35">
      <c r="D11443">
        <v>12.761597728226274</v>
      </c>
    </row>
    <row r="11444" spans="4:4" x14ac:dyDescent="0.35">
      <c r="D11444">
        <v>12.746002444094819</v>
      </c>
    </row>
    <row r="11445" spans="4:4" x14ac:dyDescent="0.35">
      <c r="D11445">
        <v>12.726503915497041</v>
      </c>
    </row>
    <row r="11446" spans="4:4" x14ac:dyDescent="0.35">
      <c r="D11446">
        <v>20.483419216788093</v>
      </c>
    </row>
    <row r="11447" spans="4:4" x14ac:dyDescent="0.35">
      <c r="D11447">
        <v>20.395538335812468</v>
      </c>
    </row>
    <row r="11448" spans="4:4" x14ac:dyDescent="0.35">
      <c r="D11448">
        <v>20.135782452094585</v>
      </c>
    </row>
    <row r="11449" spans="4:4" x14ac:dyDescent="0.35">
      <c r="D11449">
        <v>20.106814271326215</v>
      </c>
    </row>
    <row r="11450" spans="4:4" x14ac:dyDescent="0.35">
      <c r="D11450">
        <v>19.950106486237939</v>
      </c>
    </row>
    <row r="11451" spans="4:4" x14ac:dyDescent="0.35">
      <c r="D11451">
        <v>19.93246612852456</v>
      </c>
    </row>
    <row r="11452" spans="4:4" x14ac:dyDescent="0.35">
      <c r="D11452">
        <v>19.930760652556689</v>
      </c>
    </row>
    <row r="11453" spans="4:4" x14ac:dyDescent="0.35">
      <c r="D11453">
        <v>19.45956197265302</v>
      </c>
    </row>
    <row r="11454" spans="4:4" x14ac:dyDescent="0.35">
      <c r="D11454">
        <v>19.417926253193915</v>
      </c>
    </row>
    <row r="11455" spans="4:4" x14ac:dyDescent="0.35">
      <c r="D11455">
        <v>18.979150733295562</v>
      </c>
    </row>
    <row r="11456" spans="4:4" x14ac:dyDescent="0.35">
      <c r="D11456">
        <v>18.930821097684959</v>
      </c>
    </row>
    <row r="11457" spans="4:4" x14ac:dyDescent="0.35">
      <c r="D11457">
        <v>18.890904249565921</v>
      </c>
    </row>
    <row r="11458" spans="4:4" x14ac:dyDescent="0.35">
      <c r="D11458">
        <v>18.282987023178865</v>
      </c>
    </row>
    <row r="11459" spans="4:4" x14ac:dyDescent="0.35">
      <c r="D11459">
        <v>18.210567832385014</v>
      </c>
    </row>
    <row r="11460" spans="4:4" x14ac:dyDescent="0.35">
      <c r="D11460">
        <v>17.901281604630032</v>
      </c>
    </row>
    <row r="11461" spans="4:4" x14ac:dyDescent="0.35">
      <c r="D11461">
        <v>17.851436417512456</v>
      </c>
    </row>
    <row r="11462" spans="4:4" x14ac:dyDescent="0.35">
      <c r="D11462">
        <v>17.649450169216106</v>
      </c>
    </row>
    <row r="11463" spans="4:4" x14ac:dyDescent="0.35">
      <c r="D11463">
        <v>17.581068984601554</v>
      </c>
    </row>
    <row r="11464" spans="4:4" x14ac:dyDescent="0.35">
      <c r="D11464">
        <v>17.509705086443063</v>
      </c>
    </row>
    <row r="11465" spans="4:4" x14ac:dyDescent="0.35">
      <c r="D11465">
        <v>17.318769021064252</v>
      </c>
    </row>
    <row r="11466" spans="4:4" x14ac:dyDescent="0.35">
      <c r="D11466">
        <v>17.314906960032275</v>
      </c>
    </row>
    <row r="11467" spans="4:4" x14ac:dyDescent="0.35">
      <c r="D11467">
        <v>17.276808000394151</v>
      </c>
    </row>
    <row r="11468" spans="4:4" x14ac:dyDescent="0.35">
      <c r="D11468">
        <v>17.251217784139985</v>
      </c>
    </row>
    <row r="11469" spans="4:4" x14ac:dyDescent="0.35">
      <c r="D11469">
        <v>17.165196875535912</v>
      </c>
    </row>
    <row r="11470" spans="4:4" x14ac:dyDescent="0.35">
      <c r="D11470">
        <v>16.894215501400797</v>
      </c>
    </row>
    <row r="11471" spans="4:4" x14ac:dyDescent="0.35">
      <c r="D11471">
        <v>16.735614761949002</v>
      </c>
    </row>
    <row r="11472" spans="4:4" x14ac:dyDescent="0.35">
      <c r="D11472">
        <v>16.674119064661003</v>
      </c>
    </row>
    <row r="11473" spans="4:4" x14ac:dyDescent="0.35">
      <c r="D11473">
        <v>16.46356146633234</v>
      </c>
    </row>
    <row r="11474" spans="4:4" x14ac:dyDescent="0.35">
      <c r="D11474">
        <v>16.173590621888643</v>
      </c>
    </row>
    <row r="11475" spans="4:4" x14ac:dyDescent="0.35">
      <c r="D11475">
        <v>16.159378656490752</v>
      </c>
    </row>
    <row r="11476" spans="4:4" x14ac:dyDescent="0.35">
      <c r="D11476">
        <v>16.106491114848748</v>
      </c>
    </row>
    <row r="11477" spans="4:4" x14ac:dyDescent="0.35">
      <c r="D11477">
        <v>15.920452225815431</v>
      </c>
    </row>
    <row r="11478" spans="4:4" x14ac:dyDescent="0.35">
      <c r="D11478">
        <v>15.848240803736168</v>
      </c>
    </row>
    <row r="11479" spans="4:4" x14ac:dyDescent="0.35">
      <c r="D11479">
        <v>15.797009969029151</v>
      </c>
    </row>
    <row r="11480" spans="4:4" x14ac:dyDescent="0.35">
      <c r="D11480">
        <v>15.533995687545961</v>
      </c>
    </row>
    <row r="11481" spans="4:4" x14ac:dyDescent="0.35">
      <c r="D11481">
        <v>15.517094037969192</v>
      </c>
    </row>
    <row r="11482" spans="4:4" x14ac:dyDescent="0.35">
      <c r="D11482">
        <v>15.460449778759791</v>
      </c>
    </row>
    <row r="11483" spans="4:4" x14ac:dyDescent="0.35">
      <c r="D11483">
        <v>15.414071157577698</v>
      </c>
    </row>
    <row r="11484" spans="4:4" x14ac:dyDescent="0.35">
      <c r="D11484">
        <v>15.094442932433527</v>
      </c>
    </row>
    <row r="11485" spans="4:4" x14ac:dyDescent="0.35">
      <c r="D11485">
        <v>15.015628397686726</v>
      </c>
    </row>
    <row r="11486" spans="4:4" x14ac:dyDescent="0.35">
      <c r="D11486">
        <v>14.932206457401708</v>
      </c>
    </row>
    <row r="11487" spans="4:4" x14ac:dyDescent="0.35">
      <c r="D11487">
        <v>14.931568342555556</v>
      </c>
    </row>
    <row r="11488" spans="4:4" x14ac:dyDescent="0.35">
      <c r="D11488">
        <v>14.771546672865954</v>
      </c>
    </row>
    <row r="11489" spans="4:4" x14ac:dyDescent="0.35">
      <c r="D11489">
        <v>14.707503683123765</v>
      </c>
    </row>
    <row r="11490" spans="4:4" x14ac:dyDescent="0.35">
      <c r="D11490">
        <v>14.670760397202413</v>
      </c>
    </row>
    <row r="11491" spans="4:4" x14ac:dyDescent="0.35">
      <c r="D11491">
        <v>14.504199460355803</v>
      </c>
    </row>
    <row r="11492" spans="4:4" x14ac:dyDescent="0.35">
      <c r="D11492">
        <v>14.402562448473672</v>
      </c>
    </row>
    <row r="11493" spans="4:4" x14ac:dyDescent="0.35">
      <c r="D11493">
        <v>14.262931523623687</v>
      </c>
    </row>
    <row r="11494" spans="4:4" x14ac:dyDescent="0.35">
      <c r="D11494">
        <v>14.168656961536517</v>
      </c>
    </row>
    <row r="11495" spans="4:4" x14ac:dyDescent="0.35">
      <c r="D11495">
        <v>13.991917547652221</v>
      </c>
    </row>
    <row r="11496" spans="4:4" x14ac:dyDescent="0.35">
      <c r="D11496">
        <v>13.979601704407909</v>
      </c>
    </row>
    <row r="11497" spans="4:4" x14ac:dyDescent="0.35">
      <c r="D11497">
        <v>13.845818985158656</v>
      </c>
    </row>
    <row r="11498" spans="4:4" x14ac:dyDescent="0.35">
      <c r="D11498">
        <v>13.771600614862002</v>
      </c>
    </row>
    <row r="11499" spans="4:4" x14ac:dyDescent="0.35">
      <c r="D11499">
        <v>13.58420640320243</v>
      </c>
    </row>
    <row r="11500" spans="4:4" x14ac:dyDescent="0.35">
      <c r="D11500">
        <v>13.368258216320591</v>
      </c>
    </row>
    <row r="11501" spans="4:4" x14ac:dyDescent="0.35">
      <c r="D11501">
        <v>13.353697234907465</v>
      </c>
    </row>
    <row r="11502" spans="4:4" x14ac:dyDescent="0.35">
      <c r="D11502">
        <v>13.332296670799249</v>
      </c>
    </row>
    <row r="11503" spans="4:4" x14ac:dyDescent="0.35">
      <c r="D11503">
        <v>13.297034098259743</v>
      </c>
    </row>
    <row r="11504" spans="4:4" x14ac:dyDescent="0.35">
      <c r="D11504">
        <v>13.180413248079793</v>
      </c>
    </row>
    <row r="11505" spans="4:4" x14ac:dyDescent="0.35">
      <c r="D11505">
        <v>13.10895794252162</v>
      </c>
    </row>
    <row r="11506" spans="4:4" x14ac:dyDescent="0.35">
      <c r="D11506">
        <v>13.076822732460236</v>
      </c>
    </row>
    <row r="11507" spans="4:4" x14ac:dyDescent="0.35">
      <c r="D11507">
        <v>12.89630963146036</v>
      </c>
    </row>
    <row r="11508" spans="4:4" x14ac:dyDescent="0.35">
      <c r="D11508">
        <v>12.874213890934829</v>
      </c>
    </row>
    <row r="11509" spans="4:4" x14ac:dyDescent="0.35">
      <c r="D11509">
        <v>12.742980907747087</v>
      </c>
    </row>
    <row r="11510" spans="4:4" x14ac:dyDescent="0.35">
      <c r="D11510">
        <v>12.73996080361596</v>
      </c>
    </row>
    <row r="11511" spans="4:4" x14ac:dyDescent="0.35">
      <c r="D11511">
        <v>12.68077828990242</v>
      </c>
    </row>
    <row r="11512" spans="4:4" x14ac:dyDescent="0.35">
      <c r="D11512">
        <v>12.639493741859763</v>
      </c>
    </row>
    <row r="11513" spans="4:4" x14ac:dyDescent="0.35">
      <c r="D11513">
        <v>12.550283400081582</v>
      </c>
    </row>
    <row r="11514" spans="4:4" x14ac:dyDescent="0.35">
      <c r="D11514">
        <v>12.33452175447785</v>
      </c>
    </row>
    <row r="11515" spans="4:4" x14ac:dyDescent="0.35">
      <c r="D11515">
        <v>12.324515087916307</v>
      </c>
    </row>
    <row r="11516" spans="4:4" x14ac:dyDescent="0.35">
      <c r="D11516">
        <v>12.319300661083165</v>
      </c>
    </row>
    <row r="11517" spans="4:4" x14ac:dyDescent="0.35">
      <c r="D11517">
        <v>12.225334231380531</v>
      </c>
    </row>
    <row r="11518" spans="4:4" x14ac:dyDescent="0.35">
      <c r="D11518">
        <v>12.207395056335795</v>
      </c>
    </row>
    <row r="11519" spans="4:4" x14ac:dyDescent="0.35">
      <c r="D11519">
        <v>12.129420964017541</v>
      </c>
    </row>
    <row r="11520" spans="4:4" x14ac:dyDescent="0.35">
      <c r="D11520">
        <v>12.020923227769813</v>
      </c>
    </row>
    <row r="11521" spans="4:4" x14ac:dyDescent="0.35">
      <c r="D11521">
        <v>11.935512647525023</v>
      </c>
    </row>
    <row r="11522" spans="4:4" x14ac:dyDescent="0.35">
      <c r="D11522">
        <v>11.826837206152666</v>
      </c>
    </row>
    <row r="11523" spans="4:4" x14ac:dyDescent="0.35">
      <c r="D11523">
        <v>11.783958888400772</v>
      </c>
    </row>
    <row r="11524" spans="4:4" x14ac:dyDescent="0.35">
      <c r="D11524">
        <v>11.756204871975077</v>
      </c>
    </row>
    <row r="11525" spans="4:4" x14ac:dyDescent="0.35">
      <c r="D11525">
        <v>11.660086931855146</v>
      </c>
    </row>
    <row r="11526" spans="4:4" x14ac:dyDescent="0.35">
      <c r="D11526">
        <v>11.658919717039984</v>
      </c>
    </row>
    <row r="11527" spans="4:4" x14ac:dyDescent="0.35">
      <c r="D11527">
        <v>11.465525767443971</v>
      </c>
    </row>
    <row r="11528" spans="4:4" x14ac:dyDescent="0.35">
      <c r="D11528">
        <v>11.426156902499102</v>
      </c>
    </row>
    <row r="11529" spans="4:4" x14ac:dyDescent="0.35">
      <c r="D11529">
        <v>11.412348406903835</v>
      </c>
    </row>
    <row r="11530" spans="4:4" x14ac:dyDescent="0.35">
      <c r="D11530">
        <v>11.362802113820205</v>
      </c>
    </row>
    <row r="11531" spans="4:4" x14ac:dyDescent="0.35">
      <c r="D11531">
        <v>11.063634247897385</v>
      </c>
    </row>
    <row r="11532" spans="4:4" x14ac:dyDescent="0.35">
      <c r="D11532">
        <v>11.031324272272883</v>
      </c>
    </row>
    <row r="11533" spans="4:4" x14ac:dyDescent="0.35">
      <c r="D11533">
        <v>10.975018139555896</v>
      </c>
    </row>
    <row r="11534" spans="4:4" x14ac:dyDescent="0.35">
      <c r="D11534">
        <v>10.960386618148979</v>
      </c>
    </row>
    <row r="11535" spans="4:4" x14ac:dyDescent="0.35">
      <c r="D11535">
        <v>10.956949575087688</v>
      </c>
    </row>
    <row r="11536" spans="4:4" x14ac:dyDescent="0.35">
      <c r="D11536">
        <v>10.897148359530043</v>
      </c>
    </row>
    <row r="11537" spans="4:4" x14ac:dyDescent="0.35">
      <c r="D11537">
        <v>10.788469601999916</v>
      </c>
    </row>
    <row r="11538" spans="4:4" x14ac:dyDescent="0.35">
      <c r="D11538">
        <v>10.724395420572774</v>
      </c>
    </row>
    <row r="11539" spans="4:4" x14ac:dyDescent="0.35">
      <c r="D11539">
        <v>10.649704806607067</v>
      </c>
    </row>
    <row r="11540" spans="4:4" x14ac:dyDescent="0.35">
      <c r="D11540">
        <v>10.576527575976852</v>
      </c>
    </row>
    <row r="11541" spans="4:4" x14ac:dyDescent="0.35">
      <c r="D11541">
        <v>10.553845561360777</v>
      </c>
    </row>
    <row r="11542" spans="4:4" x14ac:dyDescent="0.35">
      <c r="D11542">
        <v>10.522697334737879</v>
      </c>
    </row>
    <row r="11543" spans="4:4" x14ac:dyDescent="0.35">
      <c r="D11543">
        <v>10.467844003714051</v>
      </c>
    </row>
    <row r="11544" spans="4:4" x14ac:dyDescent="0.35">
      <c r="D11544">
        <v>10.427855821170839</v>
      </c>
    </row>
    <row r="11545" spans="4:4" x14ac:dyDescent="0.35">
      <c r="D11545">
        <v>10.35814614985463</v>
      </c>
    </row>
    <row r="11546" spans="4:4" x14ac:dyDescent="0.35">
      <c r="D11546">
        <v>10.3532354030541</v>
      </c>
    </row>
    <row r="11547" spans="4:4" x14ac:dyDescent="0.35">
      <c r="D11547">
        <v>10.332722124468699</v>
      </c>
    </row>
    <row r="11548" spans="4:4" x14ac:dyDescent="0.35">
      <c r="D11548">
        <v>10.227918886481216</v>
      </c>
    </row>
    <row r="11549" spans="4:4" x14ac:dyDescent="0.35">
      <c r="D11549">
        <v>10.191225463029642</v>
      </c>
    </row>
    <row r="11550" spans="4:4" x14ac:dyDescent="0.35">
      <c r="D11550">
        <v>10.184541718282338</v>
      </c>
    </row>
    <row r="11551" spans="4:4" x14ac:dyDescent="0.35">
      <c r="D11551">
        <v>10.180090756791355</v>
      </c>
    </row>
    <row r="11552" spans="4:4" x14ac:dyDescent="0.35">
      <c r="D11552">
        <v>10.168684409649639</v>
      </c>
    </row>
    <row r="11553" spans="4:4" x14ac:dyDescent="0.35">
      <c r="D11553">
        <v>10.168240523826011</v>
      </c>
    </row>
    <row r="11554" spans="4:4" x14ac:dyDescent="0.35">
      <c r="D11554">
        <v>10.152581395010134</v>
      </c>
    </row>
    <row r="11555" spans="4:4" x14ac:dyDescent="0.35">
      <c r="D11555">
        <v>10.095380448129074</v>
      </c>
    </row>
    <row r="11556" spans="4:4" x14ac:dyDescent="0.35">
      <c r="D11556">
        <v>10.083872005771177</v>
      </c>
    </row>
    <row r="11557" spans="4:4" x14ac:dyDescent="0.35">
      <c r="D11557">
        <v>10.083144506167557</v>
      </c>
    </row>
    <row r="11558" spans="4:4" x14ac:dyDescent="0.35">
      <c r="D11558">
        <v>10.079799359565293</v>
      </c>
    </row>
    <row r="11559" spans="4:4" x14ac:dyDescent="0.35">
      <c r="D11559">
        <v>10.068181333563027</v>
      </c>
    </row>
    <row r="11560" spans="4:4" x14ac:dyDescent="0.35">
      <c r="D11560">
        <v>10.066440939209775</v>
      </c>
    </row>
    <row r="11561" spans="4:4" x14ac:dyDescent="0.35">
      <c r="D11561">
        <v>10.064411239449587</v>
      </c>
    </row>
    <row r="11562" spans="4:4" x14ac:dyDescent="0.35">
      <c r="D11562">
        <v>10.053117878926553</v>
      </c>
    </row>
    <row r="11563" spans="4:4" x14ac:dyDescent="0.35">
      <c r="D11563">
        <v>9.9070321958680214</v>
      </c>
    </row>
    <row r="11564" spans="4:4" x14ac:dyDescent="0.35">
      <c r="D11564">
        <v>9.8517238802805824</v>
      </c>
    </row>
    <row r="11565" spans="4:4" x14ac:dyDescent="0.35">
      <c r="D11565">
        <v>9.7101773034855228</v>
      </c>
    </row>
    <row r="11566" spans="4:4" x14ac:dyDescent="0.35">
      <c r="D11566">
        <v>9.5795954652621393</v>
      </c>
    </row>
    <row r="11567" spans="4:4" x14ac:dyDescent="0.35">
      <c r="D11567">
        <v>9.5519666753228254</v>
      </c>
    </row>
    <row r="11568" spans="4:4" x14ac:dyDescent="0.35">
      <c r="D11568">
        <v>9.491766567512089</v>
      </c>
    </row>
    <row r="11569" spans="4:4" x14ac:dyDescent="0.35">
      <c r="D11569">
        <v>9.479148817839457</v>
      </c>
    </row>
    <row r="11570" spans="4:4" x14ac:dyDescent="0.35">
      <c r="D11570">
        <v>9.4088260717355467</v>
      </c>
    </row>
    <row r="11571" spans="4:4" x14ac:dyDescent="0.35">
      <c r="D11571">
        <v>9.3482847511128995</v>
      </c>
    </row>
    <row r="11572" spans="4:4" x14ac:dyDescent="0.35">
      <c r="D11572">
        <v>9.3213505582299696</v>
      </c>
    </row>
    <row r="11573" spans="4:4" x14ac:dyDescent="0.35">
      <c r="D11573">
        <v>9.2710190246224595</v>
      </c>
    </row>
    <row r="11574" spans="4:4" x14ac:dyDescent="0.35">
      <c r="D11574">
        <v>9.2620489337160539</v>
      </c>
    </row>
    <row r="11575" spans="4:4" x14ac:dyDescent="0.35">
      <c r="D11575">
        <v>9.2556698586766082</v>
      </c>
    </row>
    <row r="11576" spans="4:4" x14ac:dyDescent="0.35">
      <c r="D11576">
        <v>9.226950591527709</v>
      </c>
    </row>
    <row r="11577" spans="4:4" x14ac:dyDescent="0.35">
      <c r="D11577">
        <v>9.0827982271431882</v>
      </c>
    </row>
    <row r="11578" spans="4:4" x14ac:dyDescent="0.35">
      <c r="D11578">
        <v>9.0348864841096184</v>
      </c>
    </row>
    <row r="11579" spans="4:4" x14ac:dyDescent="0.35">
      <c r="D11579">
        <v>9.0200757683314521</v>
      </c>
    </row>
    <row r="11580" spans="4:4" x14ac:dyDescent="0.35">
      <c r="D11580">
        <v>9.0056616879511129</v>
      </c>
    </row>
    <row r="11581" spans="4:4" x14ac:dyDescent="0.35">
      <c r="D11581">
        <v>8.9535077963835867</v>
      </c>
    </row>
    <row r="11582" spans="4:4" x14ac:dyDescent="0.35">
      <c r="D11582">
        <v>8.9306231389531181</v>
      </c>
    </row>
    <row r="11583" spans="4:4" x14ac:dyDescent="0.35">
      <c r="D11583">
        <v>8.9176311524564209</v>
      </c>
    </row>
    <row r="11584" spans="4:4" x14ac:dyDescent="0.35">
      <c r="D11584">
        <v>8.9052442909565528</v>
      </c>
    </row>
    <row r="11585" spans="4:4" x14ac:dyDescent="0.35">
      <c r="D11585">
        <v>8.8928917931808265</v>
      </c>
    </row>
    <row r="11586" spans="4:4" x14ac:dyDescent="0.35">
      <c r="D11586">
        <v>8.8450539199547187</v>
      </c>
    </row>
    <row r="11587" spans="4:4" x14ac:dyDescent="0.35">
      <c r="D11587">
        <v>8.8336493148599704</v>
      </c>
    </row>
    <row r="11588" spans="4:4" x14ac:dyDescent="0.35">
      <c r="D11588">
        <v>8.8133728086762844</v>
      </c>
    </row>
    <row r="11589" spans="4:4" x14ac:dyDescent="0.35">
      <c r="D11589">
        <v>8.7726572346775278</v>
      </c>
    </row>
    <row r="11590" spans="4:4" x14ac:dyDescent="0.35">
      <c r="D11590">
        <v>12.556823294759264</v>
      </c>
    </row>
    <row r="11591" spans="4:4" x14ac:dyDescent="0.35">
      <c r="D11591">
        <v>12.435489456356304</v>
      </c>
    </row>
    <row r="11592" spans="4:4" x14ac:dyDescent="0.35">
      <c r="D11592">
        <v>12.396443801886443</v>
      </c>
    </row>
    <row r="11593" spans="4:4" x14ac:dyDescent="0.35">
      <c r="D11593">
        <v>12.338441831310673</v>
      </c>
    </row>
    <row r="11594" spans="4:4" x14ac:dyDescent="0.35">
      <c r="D11594">
        <v>12.33691706094101</v>
      </c>
    </row>
    <row r="11595" spans="4:4" x14ac:dyDescent="0.35">
      <c r="D11595">
        <v>12.290483836926072</v>
      </c>
    </row>
    <row r="11596" spans="4:4" x14ac:dyDescent="0.35">
      <c r="D11596">
        <v>12.247188524158197</v>
      </c>
    </row>
    <row r="11597" spans="4:4" x14ac:dyDescent="0.35">
      <c r="D11597">
        <v>12.2377516067447</v>
      </c>
    </row>
    <row r="11598" spans="4:4" x14ac:dyDescent="0.35">
      <c r="D11598">
        <v>12.232396198010477</v>
      </c>
    </row>
    <row r="11599" spans="4:4" x14ac:dyDescent="0.35">
      <c r="D11599">
        <v>12.202918485662392</v>
      </c>
    </row>
    <row r="11600" spans="4:4" x14ac:dyDescent="0.35">
      <c r="D11600">
        <v>12.197806423458589</v>
      </c>
    </row>
    <row r="11601" spans="4:4" x14ac:dyDescent="0.35">
      <c r="D11601">
        <v>12.120585031652807</v>
      </c>
    </row>
    <row r="11602" spans="4:4" x14ac:dyDescent="0.35">
      <c r="D11602">
        <v>12.10525793375732</v>
      </c>
    </row>
    <row r="11603" spans="4:4" x14ac:dyDescent="0.35">
      <c r="D11603">
        <v>12.050358331464237</v>
      </c>
    </row>
    <row r="11604" spans="4:4" x14ac:dyDescent="0.35">
      <c r="D11604">
        <v>12.028579076011129</v>
      </c>
    </row>
    <row r="11605" spans="4:4" x14ac:dyDescent="0.35">
      <c r="D11605">
        <v>12.025474178725931</v>
      </c>
    </row>
    <row r="11606" spans="4:4" x14ac:dyDescent="0.35">
      <c r="D11606">
        <v>11.8746678788075</v>
      </c>
    </row>
    <row r="11607" spans="4:4" x14ac:dyDescent="0.35">
      <c r="D11607">
        <v>11.840664373579969</v>
      </c>
    </row>
    <row r="11608" spans="4:4" x14ac:dyDescent="0.35">
      <c r="D11608">
        <v>11.58086125749797</v>
      </c>
    </row>
    <row r="11609" spans="4:4" x14ac:dyDescent="0.35">
      <c r="D11609">
        <v>11.560935876649284</v>
      </c>
    </row>
    <row r="11610" spans="4:4" x14ac:dyDescent="0.35">
      <c r="D11610">
        <v>11.551571700139558</v>
      </c>
    </row>
    <row r="11611" spans="4:4" x14ac:dyDescent="0.35">
      <c r="D11611">
        <v>11.520530350488684</v>
      </c>
    </row>
    <row r="11612" spans="4:4" x14ac:dyDescent="0.35">
      <c r="D11612">
        <v>11.478520532193537</v>
      </c>
    </row>
    <row r="11613" spans="4:4" x14ac:dyDescent="0.35">
      <c r="D11613">
        <v>11.422421582568244</v>
      </c>
    </row>
    <row r="11614" spans="4:4" x14ac:dyDescent="0.35">
      <c r="D11614">
        <v>11.418875290041219</v>
      </c>
    </row>
    <row r="11615" spans="4:4" x14ac:dyDescent="0.35">
      <c r="D11615">
        <v>11.396156718850987</v>
      </c>
    </row>
    <row r="11616" spans="4:4" x14ac:dyDescent="0.35">
      <c r="D11616">
        <v>11.336258678864814</v>
      </c>
    </row>
    <row r="11617" spans="4:4" x14ac:dyDescent="0.35">
      <c r="D11617">
        <v>11.228786997460272</v>
      </c>
    </row>
    <row r="11618" spans="4:4" x14ac:dyDescent="0.35">
      <c r="D11618">
        <v>11.2069975142321</v>
      </c>
    </row>
    <row r="11619" spans="4:4" x14ac:dyDescent="0.35">
      <c r="D11619">
        <v>11.1343222013311</v>
      </c>
    </row>
    <row r="11620" spans="4:4" x14ac:dyDescent="0.35">
      <c r="D11620">
        <v>11.050163345982646</v>
      </c>
    </row>
    <row r="11621" spans="4:4" x14ac:dyDescent="0.35">
      <c r="D11621">
        <v>11.005265205202409</v>
      </c>
    </row>
    <row r="11622" spans="4:4" x14ac:dyDescent="0.35">
      <c r="D11622">
        <v>10.836987934990734</v>
      </c>
    </row>
    <row r="11623" spans="4:4" x14ac:dyDescent="0.35">
      <c r="D11623">
        <v>10.743355932723651</v>
      </c>
    </row>
    <row r="11624" spans="4:4" x14ac:dyDescent="0.35">
      <c r="D11624">
        <v>10.728182167090525</v>
      </c>
    </row>
    <row r="11625" spans="4:4" x14ac:dyDescent="0.35">
      <c r="D11625">
        <v>10.637060551630885</v>
      </c>
    </row>
    <row r="11626" spans="4:4" x14ac:dyDescent="0.35">
      <c r="D11626">
        <v>10.626546585361272</v>
      </c>
    </row>
    <row r="11627" spans="4:4" x14ac:dyDescent="0.35">
      <c r="D11627">
        <v>10.571247711972507</v>
      </c>
    </row>
    <row r="11628" spans="4:4" x14ac:dyDescent="0.35">
      <c r="D11628">
        <v>10.488740412757112</v>
      </c>
    </row>
    <row r="11629" spans="4:4" x14ac:dyDescent="0.35">
      <c r="D11629">
        <v>10.456096988014043</v>
      </c>
    </row>
    <row r="11630" spans="4:4" x14ac:dyDescent="0.35">
      <c r="D11630">
        <v>10.320209265575924</v>
      </c>
    </row>
    <row r="11631" spans="4:4" x14ac:dyDescent="0.35">
      <c r="D11631">
        <v>10.317923606188616</v>
      </c>
    </row>
    <row r="11632" spans="4:4" x14ac:dyDescent="0.35">
      <c r="D11632">
        <v>10.245012901333274</v>
      </c>
    </row>
    <row r="11633" spans="4:4" x14ac:dyDescent="0.35">
      <c r="D11633">
        <v>10.159961762695259</v>
      </c>
    </row>
    <row r="11634" spans="4:4" x14ac:dyDescent="0.35">
      <c r="D11634">
        <v>10.154056610626736</v>
      </c>
    </row>
    <row r="11635" spans="4:4" x14ac:dyDescent="0.35">
      <c r="D11635">
        <v>10.146095535389366</v>
      </c>
    </row>
    <row r="11636" spans="4:4" x14ac:dyDescent="0.35">
      <c r="D11636">
        <v>10.081108065608889</v>
      </c>
    </row>
    <row r="11637" spans="4:4" x14ac:dyDescent="0.35">
      <c r="D11637">
        <v>9.939865868228587</v>
      </c>
    </row>
    <row r="11638" spans="4:4" x14ac:dyDescent="0.35">
      <c r="D11638">
        <v>9.9243379157545739</v>
      </c>
    </row>
    <row r="11639" spans="4:4" x14ac:dyDescent="0.35">
      <c r="D11639">
        <v>9.8706488975513444</v>
      </c>
    </row>
    <row r="11640" spans="4:4" x14ac:dyDescent="0.35">
      <c r="D11640">
        <v>9.7199016621453858</v>
      </c>
    </row>
    <row r="11641" spans="4:4" x14ac:dyDescent="0.35">
      <c r="D11641">
        <v>9.7124715774835657</v>
      </c>
    </row>
    <row r="11642" spans="4:4" x14ac:dyDescent="0.35">
      <c r="D11642">
        <v>9.6649193682222645</v>
      </c>
    </row>
    <row r="11643" spans="4:4" x14ac:dyDescent="0.35">
      <c r="D11643">
        <v>9.4686168583925117</v>
      </c>
    </row>
    <row r="11644" spans="4:4" x14ac:dyDescent="0.35">
      <c r="D11644">
        <v>9.4304111899806013</v>
      </c>
    </row>
    <row r="11645" spans="4:4" x14ac:dyDescent="0.35">
      <c r="D11645">
        <v>9.3376670942561617</v>
      </c>
    </row>
    <row r="11646" spans="4:4" x14ac:dyDescent="0.35">
      <c r="D11646">
        <v>9.330186787363381</v>
      </c>
    </row>
    <row r="11647" spans="4:4" x14ac:dyDescent="0.35">
      <c r="D11647">
        <v>9.2549343769444228</v>
      </c>
    </row>
    <row r="11648" spans="4:4" x14ac:dyDescent="0.35">
      <c r="D11648">
        <v>9.2163635044767762</v>
      </c>
    </row>
    <row r="11649" spans="4:4" x14ac:dyDescent="0.35">
      <c r="D11649">
        <v>9.2112611876351753</v>
      </c>
    </row>
    <row r="11650" spans="4:4" x14ac:dyDescent="0.35">
      <c r="D11650">
        <v>9.1959880775347411</v>
      </c>
    </row>
    <row r="11651" spans="4:4" x14ac:dyDescent="0.35">
      <c r="D11651">
        <v>8.9932607072987558</v>
      </c>
    </row>
    <row r="11652" spans="4:4" x14ac:dyDescent="0.35">
      <c r="D11652">
        <v>8.9810092533086046</v>
      </c>
    </row>
    <row r="11653" spans="4:4" x14ac:dyDescent="0.35">
      <c r="D11653">
        <v>8.9348479772917528</v>
      </c>
    </row>
    <row r="11654" spans="4:4" x14ac:dyDescent="0.35">
      <c r="D11654">
        <v>8.8733566548993394</v>
      </c>
    </row>
    <row r="11655" spans="4:4" x14ac:dyDescent="0.35">
      <c r="D11655">
        <v>8.8203810569621783</v>
      </c>
    </row>
    <row r="11656" spans="4:4" x14ac:dyDescent="0.35">
      <c r="D11656">
        <v>8.7846777457911802</v>
      </c>
    </row>
    <row r="11657" spans="4:4" x14ac:dyDescent="0.35">
      <c r="D11657">
        <v>8.7143486176745846</v>
      </c>
    </row>
    <row r="11658" spans="4:4" x14ac:dyDescent="0.35">
      <c r="D11658">
        <v>8.691047061163875</v>
      </c>
    </row>
    <row r="11659" spans="4:4" x14ac:dyDescent="0.35">
      <c r="D11659">
        <v>12.631497388065409</v>
      </c>
    </row>
    <row r="11660" spans="4:4" x14ac:dyDescent="0.35">
      <c r="D11660">
        <v>12.580106392553288</v>
      </c>
    </row>
    <row r="11661" spans="4:4" x14ac:dyDescent="0.35">
      <c r="D11661">
        <v>12.33125692606216</v>
      </c>
    </row>
    <row r="11662" spans="4:4" x14ac:dyDescent="0.35">
      <c r="D11662">
        <v>12.322341873709554</v>
      </c>
    </row>
    <row r="11663" spans="4:4" x14ac:dyDescent="0.35">
      <c r="D11663">
        <v>12.306500598759202</v>
      </c>
    </row>
    <row r="11664" spans="4:4" x14ac:dyDescent="0.35">
      <c r="D11664">
        <v>12.241395963983159</v>
      </c>
    </row>
    <row r="11665" spans="4:4" x14ac:dyDescent="0.35">
      <c r="D11665">
        <v>12.177825352013498</v>
      </c>
    </row>
    <row r="11666" spans="4:4" x14ac:dyDescent="0.35">
      <c r="D11666">
        <v>12.143543078579615</v>
      </c>
    </row>
    <row r="11667" spans="4:4" x14ac:dyDescent="0.35">
      <c r="D11667">
        <v>12.119323806384603</v>
      </c>
    </row>
    <row r="11668" spans="4:4" x14ac:dyDescent="0.35">
      <c r="D11668">
        <v>12.113021615155615</v>
      </c>
    </row>
    <row r="11669" spans="4:4" x14ac:dyDescent="0.35">
      <c r="D11669">
        <v>12.104209550862462</v>
      </c>
    </row>
    <row r="11670" spans="4:4" x14ac:dyDescent="0.35">
      <c r="D11670">
        <v>12.094363620628982</v>
      </c>
    </row>
    <row r="11671" spans="4:4" x14ac:dyDescent="0.35">
      <c r="D11671">
        <v>12.006465817912179</v>
      </c>
    </row>
    <row r="11672" spans="4:4" x14ac:dyDescent="0.35">
      <c r="D11672">
        <v>11.928381981427396</v>
      </c>
    </row>
    <row r="11673" spans="4:4" x14ac:dyDescent="0.35">
      <c r="D11673">
        <v>11.846887110718338</v>
      </c>
    </row>
    <row r="11674" spans="4:4" x14ac:dyDescent="0.35">
      <c r="D11674">
        <v>11.780978977357968</v>
      </c>
    </row>
    <row r="11675" spans="4:4" x14ac:dyDescent="0.35">
      <c r="D11675">
        <v>11.777802066302776</v>
      </c>
    </row>
    <row r="11676" spans="4:4" x14ac:dyDescent="0.35">
      <c r="D11676">
        <v>11.740009575968392</v>
      </c>
    </row>
    <row r="11677" spans="4:4" x14ac:dyDescent="0.35">
      <c r="D11677">
        <v>11.554054594754515</v>
      </c>
    </row>
    <row r="11678" spans="4:4" x14ac:dyDescent="0.35">
      <c r="D11678">
        <v>11.529083364953765</v>
      </c>
    </row>
    <row r="11679" spans="4:4" x14ac:dyDescent="0.35">
      <c r="D11679">
        <v>11.522619915246304</v>
      </c>
    </row>
    <row r="11680" spans="4:4" x14ac:dyDescent="0.35">
      <c r="D11680">
        <v>11.463456856954439</v>
      </c>
    </row>
    <row r="11681" spans="4:4" x14ac:dyDescent="0.35">
      <c r="D11681">
        <v>11.409553454805749</v>
      </c>
    </row>
    <row r="11682" spans="4:4" x14ac:dyDescent="0.35">
      <c r="D11682">
        <v>11.280809885869251</v>
      </c>
    </row>
    <row r="11683" spans="4:4" x14ac:dyDescent="0.35">
      <c r="D11683">
        <v>11.266078706389736</v>
      </c>
    </row>
    <row r="11684" spans="4:4" x14ac:dyDescent="0.35">
      <c r="D11684">
        <v>11.251023651204175</v>
      </c>
    </row>
    <row r="11685" spans="4:4" x14ac:dyDescent="0.35">
      <c r="D11685">
        <v>11.216351219041499</v>
      </c>
    </row>
    <row r="11686" spans="4:4" x14ac:dyDescent="0.35">
      <c r="D11686">
        <v>11.070118968411471</v>
      </c>
    </row>
    <row r="11687" spans="4:4" x14ac:dyDescent="0.35">
      <c r="D11687">
        <v>11.06538612575717</v>
      </c>
    </row>
    <row r="11688" spans="4:4" x14ac:dyDescent="0.35">
      <c r="D11688">
        <v>10.982434857770588</v>
      </c>
    </row>
    <row r="11689" spans="4:4" x14ac:dyDescent="0.35">
      <c r="D11689">
        <v>10.89782811427769</v>
      </c>
    </row>
    <row r="11690" spans="4:4" x14ac:dyDescent="0.35">
      <c r="D11690">
        <v>10.809663712158995</v>
      </c>
    </row>
    <row r="11691" spans="4:4" x14ac:dyDescent="0.35">
      <c r="D11691">
        <v>10.689944011869828</v>
      </c>
    </row>
    <row r="11692" spans="4:4" x14ac:dyDescent="0.35">
      <c r="D11692">
        <v>10.687491664881513</v>
      </c>
    </row>
    <row r="11693" spans="4:4" x14ac:dyDescent="0.35">
      <c r="D11693">
        <v>10.672964184802483</v>
      </c>
    </row>
    <row r="11694" spans="4:4" x14ac:dyDescent="0.35">
      <c r="D11694">
        <v>10.620732404212085</v>
      </c>
    </row>
    <row r="11695" spans="4:4" x14ac:dyDescent="0.35">
      <c r="D11695">
        <v>10.594486506973054</v>
      </c>
    </row>
    <row r="11696" spans="4:4" x14ac:dyDescent="0.35">
      <c r="D11696">
        <v>10.544449926816993</v>
      </c>
    </row>
    <row r="11697" spans="4:4" x14ac:dyDescent="0.35">
      <c r="D11697">
        <v>10.494410938742774</v>
      </c>
    </row>
    <row r="11698" spans="4:4" x14ac:dyDescent="0.35">
      <c r="D11698">
        <v>10.452187172813165</v>
      </c>
    </row>
    <row r="11699" spans="4:4" x14ac:dyDescent="0.35">
      <c r="D11699">
        <v>10.444844630445296</v>
      </c>
    </row>
    <row r="11700" spans="4:4" x14ac:dyDescent="0.35">
      <c r="D11700">
        <v>10.411697756189733</v>
      </c>
    </row>
    <row r="11701" spans="4:4" x14ac:dyDescent="0.35">
      <c r="D11701">
        <v>10.384467114452145</v>
      </c>
    </row>
    <row r="11702" spans="4:4" x14ac:dyDescent="0.35">
      <c r="D11702">
        <v>10.369520113960952</v>
      </c>
    </row>
    <row r="11703" spans="4:4" x14ac:dyDescent="0.35">
      <c r="D11703">
        <v>10.345724839367875</v>
      </c>
    </row>
    <row r="11704" spans="4:4" x14ac:dyDescent="0.35">
      <c r="D11704">
        <v>10.32768281508546</v>
      </c>
    </row>
    <row r="11705" spans="4:4" x14ac:dyDescent="0.35">
      <c r="D11705">
        <v>10.31305091499325</v>
      </c>
    </row>
    <row r="11706" spans="4:4" x14ac:dyDescent="0.35">
      <c r="D11706">
        <v>10.271516153687017</v>
      </c>
    </row>
    <row r="11707" spans="4:4" x14ac:dyDescent="0.35">
      <c r="D11707">
        <v>10.257193412496038</v>
      </c>
    </row>
    <row r="11708" spans="4:4" x14ac:dyDescent="0.35">
      <c r="D11708">
        <v>10.243511140427184</v>
      </c>
    </row>
    <row r="11709" spans="4:4" x14ac:dyDescent="0.35">
      <c r="D11709">
        <v>10.242009819726551</v>
      </c>
    </row>
    <row r="11710" spans="4:4" x14ac:dyDescent="0.35">
      <c r="D11710">
        <v>10.234060161386328</v>
      </c>
    </row>
    <row r="11711" spans="4:4" x14ac:dyDescent="0.35">
      <c r="D11711">
        <v>10.128155282112882</v>
      </c>
    </row>
    <row r="11712" spans="4:4" x14ac:dyDescent="0.35">
      <c r="D11712">
        <v>10.113204677346165</v>
      </c>
    </row>
    <row r="11713" spans="4:4" x14ac:dyDescent="0.35">
      <c r="D11713">
        <v>10.088093574510872</v>
      </c>
    </row>
    <row r="11714" spans="4:4" x14ac:dyDescent="0.35">
      <c r="D11714">
        <v>10.05441966533736</v>
      </c>
    </row>
    <row r="11715" spans="4:4" x14ac:dyDescent="0.35">
      <c r="D11715">
        <v>9.9480729151829657</v>
      </c>
    </row>
    <row r="11716" spans="4:4" x14ac:dyDescent="0.35">
      <c r="D11716">
        <v>9.9394417341081631</v>
      </c>
    </row>
    <row r="11717" spans="4:4" x14ac:dyDescent="0.35">
      <c r="D11717">
        <v>9.8797196459868601</v>
      </c>
    </row>
    <row r="11718" spans="4:4" x14ac:dyDescent="0.35">
      <c r="D11718">
        <v>9.8710671808337231</v>
      </c>
    </row>
    <row r="11719" spans="4:4" x14ac:dyDescent="0.35">
      <c r="D11719">
        <v>9.8508906243384118</v>
      </c>
    </row>
    <row r="11720" spans="4:4" x14ac:dyDescent="0.35">
      <c r="D11720">
        <v>9.8124370585666707</v>
      </c>
    </row>
    <row r="11721" spans="4:4" x14ac:dyDescent="0.35">
      <c r="D11721">
        <v>9.7228768800515155</v>
      </c>
    </row>
    <row r="11722" spans="4:4" x14ac:dyDescent="0.35">
      <c r="D11722">
        <v>9.7147669358978845</v>
      </c>
    </row>
    <row r="11723" spans="4:4" x14ac:dyDescent="0.35">
      <c r="D11723">
        <v>9.7010110363010007</v>
      </c>
    </row>
    <row r="11724" spans="4:4" x14ac:dyDescent="0.35">
      <c r="D11724">
        <v>9.5384072451297737</v>
      </c>
    </row>
    <row r="11725" spans="4:4" x14ac:dyDescent="0.35">
      <c r="D11725">
        <v>9.4855822508170462</v>
      </c>
    </row>
    <row r="11726" spans="4:4" x14ac:dyDescent="0.35">
      <c r="D11726">
        <v>9.4579802668968753</v>
      </c>
    </row>
    <row r="11727" spans="4:4" x14ac:dyDescent="0.35">
      <c r="D11727">
        <v>9.4397105188499442</v>
      </c>
    </row>
    <row r="11728" spans="4:4" x14ac:dyDescent="0.35">
      <c r="D11728">
        <v>9.4262133944822626</v>
      </c>
    </row>
    <row r="11729" spans="4:4" x14ac:dyDescent="0.35">
      <c r="D11729">
        <v>9.3685877652792229</v>
      </c>
    </row>
    <row r="11730" spans="4:4" x14ac:dyDescent="0.35">
      <c r="D11730">
        <v>9.2875299699628204</v>
      </c>
    </row>
    <row r="11731" spans="4:4" x14ac:dyDescent="0.35">
      <c r="D11731">
        <v>9.2382947529836539</v>
      </c>
    </row>
    <row r="11732" spans="4:4" x14ac:dyDescent="0.35">
      <c r="D11732">
        <v>9.2058006850209804</v>
      </c>
    </row>
    <row r="11733" spans="4:4" x14ac:dyDescent="0.35">
      <c r="D11733">
        <v>9.1724507127286188</v>
      </c>
    </row>
    <row r="11734" spans="4:4" x14ac:dyDescent="0.35">
      <c r="D11734">
        <v>9.1527482645703024</v>
      </c>
    </row>
    <row r="11735" spans="4:4" x14ac:dyDescent="0.35">
      <c r="D11735">
        <v>9.0910694957582159</v>
      </c>
    </row>
    <row r="11736" spans="4:4" x14ac:dyDescent="0.35">
      <c r="D11736">
        <v>9.0534977392558673</v>
      </c>
    </row>
    <row r="11737" spans="4:4" x14ac:dyDescent="0.35">
      <c r="D11737">
        <v>9.0140255401475979</v>
      </c>
    </row>
    <row r="11738" spans="4:4" x14ac:dyDescent="0.35">
      <c r="D11738">
        <v>9.008331786422545</v>
      </c>
    </row>
    <row r="11739" spans="4:4" x14ac:dyDescent="0.35">
      <c r="D11739">
        <v>8.9174035602621391</v>
      </c>
    </row>
    <row r="11740" spans="4:4" x14ac:dyDescent="0.35">
      <c r="D11740">
        <v>8.8866718805628793</v>
      </c>
    </row>
    <row r="11741" spans="4:4" x14ac:dyDescent="0.35">
      <c r="D11741">
        <v>8.8658140597041726</v>
      </c>
    </row>
    <row r="11742" spans="4:4" x14ac:dyDescent="0.35">
      <c r="D11742">
        <v>8.8455017594484016</v>
      </c>
    </row>
    <row r="11743" spans="4:4" x14ac:dyDescent="0.35">
      <c r="D11743">
        <v>8.8344310438545985</v>
      </c>
    </row>
    <row r="11744" spans="4:4" x14ac:dyDescent="0.35">
      <c r="D11744">
        <v>8.8200470781262474</v>
      </c>
    </row>
    <row r="11745" spans="4:4" x14ac:dyDescent="0.35">
      <c r="D11745">
        <v>8.8122614123574099</v>
      </c>
    </row>
    <row r="11746" spans="4:4" x14ac:dyDescent="0.35">
      <c r="D11746">
        <v>8.8120391667289919</v>
      </c>
    </row>
    <row r="11747" spans="4:4" x14ac:dyDescent="0.35">
      <c r="D11747">
        <v>8.7960668882000679</v>
      </c>
    </row>
    <row r="11748" spans="4:4" x14ac:dyDescent="0.35">
      <c r="D11748">
        <v>8.7946277954661216</v>
      </c>
    </row>
    <row r="11749" spans="4:4" x14ac:dyDescent="0.35">
      <c r="D11749">
        <v>8.6974290265964207</v>
      </c>
    </row>
    <row r="11750" spans="4:4" x14ac:dyDescent="0.35">
      <c r="D11750">
        <v>8.6479182496558789</v>
      </c>
    </row>
    <row r="11751" spans="4:4" x14ac:dyDescent="0.35">
      <c r="D11751">
        <v>8.6170998569589443</v>
      </c>
    </row>
    <row r="11752" spans="4:4" x14ac:dyDescent="0.35">
      <c r="D11752">
        <v>8.5647162712023555</v>
      </c>
    </row>
    <row r="11753" spans="4:4" x14ac:dyDescent="0.35">
      <c r="D11753">
        <v>8.5586323331285072</v>
      </c>
    </row>
    <row r="11754" spans="4:4" x14ac:dyDescent="0.35">
      <c r="D11754">
        <v>8.5508826048644533</v>
      </c>
    </row>
    <row r="11755" spans="4:4" x14ac:dyDescent="0.35">
      <c r="D11755">
        <v>8.5379279884657233</v>
      </c>
    </row>
    <row r="11756" spans="4:4" x14ac:dyDescent="0.35">
      <c r="D11756">
        <v>8.4662450176269068</v>
      </c>
    </row>
    <row r="11757" spans="4:4" x14ac:dyDescent="0.35">
      <c r="D11757">
        <v>8.4646042128461865</v>
      </c>
    </row>
    <row r="11758" spans="4:4" x14ac:dyDescent="0.35">
      <c r="D11758">
        <v>8.4509895997090645</v>
      </c>
    </row>
    <row r="11759" spans="4:4" x14ac:dyDescent="0.35">
      <c r="D11759">
        <v>8.4228759973958311</v>
      </c>
    </row>
    <row r="11760" spans="4:4" x14ac:dyDescent="0.35">
      <c r="D11760">
        <v>8.4143567730276043</v>
      </c>
    </row>
    <row r="11761" spans="4:4" x14ac:dyDescent="0.35">
      <c r="D11761">
        <v>8.3720178507241236</v>
      </c>
    </row>
    <row r="11762" spans="4:4" x14ac:dyDescent="0.35">
      <c r="D11762">
        <v>8.350409028988631</v>
      </c>
    </row>
    <row r="11763" spans="4:4" x14ac:dyDescent="0.35">
      <c r="D11763">
        <v>8.3369600696715924</v>
      </c>
    </row>
    <row r="11764" spans="4:4" x14ac:dyDescent="0.35">
      <c r="D11764">
        <v>8.3313939458962842</v>
      </c>
    </row>
    <row r="11765" spans="4:4" x14ac:dyDescent="0.35">
      <c r="D11765">
        <v>8.3254384836239392</v>
      </c>
    </row>
    <row r="11766" spans="4:4" x14ac:dyDescent="0.35">
      <c r="D11766">
        <v>8.3187982715101967</v>
      </c>
    </row>
    <row r="11767" spans="4:4" x14ac:dyDescent="0.35">
      <c r="D11767">
        <v>8.2610718634363298</v>
      </c>
    </row>
    <row r="11768" spans="4:4" x14ac:dyDescent="0.35">
      <c r="D11768">
        <v>8.2561917983003816</v>
      </c>
    </row>
    <row r="11769" spans="4:4" x14ac:dyDescent="0.35">
      <c r="D11769">
        <v>8.212143251659235</v>
      </c>
    </row>
    <row r="11770" spans="4:4" x14ac:dyDescent="0.35">
      <c r="D11770">
        <v>8.1220415160560044</v>
      </c>
    </row>
    <row r="11771" spans="4:4" x14ac:dyDescent="0.35">
      <c r="D11771">
        <v>8.1200596095740476</v>
      </c>
    </row>
    <row r="11772" spans="4:4" x14ac:dyDescent="0.35">
      <c r="D11772">
        <v>8.107812159182533</v>
      </c>
    </row>
    <row r="11773" spans="4:4" x14ac:dyDescent="0.35">
      <c r="D11773">
        <v>8.096258153464051</v>
      </c>
    </row>
    <row r="11774" spans="4:4" x14ac:dyDescent="0.35">
      <c r="D11774">
        <v>8.0788486572092459</v>
      </c>
    </row>
    <row r="11775" spans="4:4" x14ac:dyDescent="0.35">
      <c r="D11775">
        <v>7.9847840444244902</v>
      </c>
    </row>
    <row r="11776" spans="4:4" x14ac:dyDescent="0.35">
      <c r="D11776">
        <v>7.9769454591108007</v>
      </c>
    </row>
    <row r="11777" spans="4:4" x14ac:dyDescent="0.35">
      <c r="D11777">
        <v>7.9683952883753628</v>
      </c>
    </row>
    <row r="11778" spans="4:4" x14ac:dyDescent="0.35">
      <c r="D11778">
        <v>7.9649440366547664</v>
      </c>
    </row>
    <row r="11779" spans="4:4" x14ac:dyDescent="0.35">
      <c r="D11779">
        <v>7.8938654180686187</v>
      </c>
    </row>
    <row r="11780" spans="4:4" x14ac:dyDescent="0.35">
      <c r="D11780">
        <v>7.8890531722730026</v>
      </c>
    </row>
    <row r="11781" spans="4:4" x14ac:dyDescent="0.35">
      <c r="D11781">
        <v>7.8599488235023012</v>
      </c>
    </row>
    <row r="11782" spans="4:4" x14ac:dyDescent="0.35">
      <c r="D11782">
        <v>7.8069122575737619</v>
      </c>
    </row>
    <row r="11783" spans="4:4" x14ac:dyDescent="0.35">
      <c r="D11783">
        <v>7.7765919586911183</v>
      </c>
    </row>
    <row r="11784" spans="4:4" x14ac:dyDescent="0.35">
      <c r="D11784">
        <v>7.7762458131635519</v>
      </c>
    </row>
    <row r="11785" spans="4:4" x14ac:dyDescent="0.35">
      <c r="D11785">
        <v>7.710862436138707</v>
      </c>
    </row>
    <row r="11786" spans="4:4" x14ac:dyDescent="0.35">
      <c r="D11786">
        <v>7.6845764650246053</v>
      </c>
    </row>
    <row r="11787" spans="4:4" x14ac:dyDescent="0.35">
      <c r="D11787">
        <v>7.6329553696253774</v>
      </c>
    </row>
    <row r="11788" spans="4:4" x14ac:dyDescent="0.35">
      <c r="D11788">
        <v>7.5832573357056017</v>
      </c>
    </row>
    <row r="11789" spans="4:4" x14ac:dyDescent="0.35">
      <c r="D11789">
        <v>7.5815296236418757</v>
      </c>
    </row>
    <row r="11790" spans="4:4" x14ac:dyDescent="0.35">
      <c r="D11790">
        <v>7.550238560855087</v>
      </c>
    </row>
    <row r="11791" spans="4:4" x14ac:dyDescent="0.35">
      <c r="D11791">
        <v>7.5268987096351063</v>
      </c>
    </row>
    <row r="11792" spans="4:4" x14ac:dyDescent="0.35">
      <c r="D11792">
        <v>7.5187193225949516</v>
      </c>
    </row>
    <row r="11793" spans="4:4" x14ac:dyDescent="0.35">
      <c r="D11793">
        <v>7.4590902589494972</v>
      </c>
    </row>
    <row r="11794" spans="4:4" x14ac:dyDescent="0.35">
      <c r="D11794">
        <v>7.3965614217060329</v>
      </c>
    </row>
    <row r="11795" spans="4:4" x14ac:dyDescent="0.35">
      <c r="D11795">
        <v>7.3620413817800339</v>
      </c>
    </row>
    <row r="11796" spans="4:4" x14ac:dyDescent="0.35">
      <c r="D11796">
        <v>7.3047857628175672</v>
      </c>
    </row>
    <row r="11797" spans="4:4" x14ac:dyDescent="0.35">
      <c r="D11797">
        <v>7.2816464691717382</v>
      </c>
    </row>
    <row r="11798" spans="4:4" x14ac:dyDescent="0.35">
      <c r="D11798">
        <v>7.2650676799594809</v>
      </c>
    </row>
    <row r="11799" spans="4:4" x14ac:dyDescent="0.35">
      <c r="D11799">
        <v>7.2544335558340949</v>
      </c>
    </row>
    <row r="11800" spans="4:4" x14ac:dyDescent="0.35">
      <c r="D11800">
        <v>7.2425542301029422</v>
      </c>
    </row>
    <row r="11801" spans="4:4" x14ac:dyDescent="0.35">
      <c r="D11801">
        <v>7.2285446966086289</v>
      </c>
    </row>
    <row r="11802" spans="4:4" x14ac:dyDescent="0.35">
      <c r="D11802">
        <v>7.2104949647111161</v>
      </c>
    </row>
    <row r="11803" spans="4:4" x14ac:dyDescent="0.35">
      <c r="D11803">
        <v>7.1977209335854333</v>
      </c>
    </row>
    <row r="11804" spans="4:4" x14ac:dyDescent="0.35">
      <c r="D11804">
        <v>7.1942382251499728</v>
      </c>
    </row>
    <row r="11805" spans="4:4" x14ac:dyDescent="0.35">
      <c r="D11805">
        <v>7.1875786063249425</v>
      </c>
    </row>
    <row r="11806" spans="4:4" x14ac:dyDescent="0.35">
      <c r="D11806">
        <v>7.179160768036887</v>
      </c>
    </row>
    <row r="11807" spans="4:4" x14ac:dyDescent="0.35">
      <c r="D11807">
        <v>7.1748855714235811</v>
      </c>
    </row>
    <row r="11808" spans="4:4" x14ac:dyDescent="0.35">
      <c r="D11808">
        <v>7.1730443842247391</v>
      </c>
    </row>
    <row r="11809" spans="4:4" x14ac:dyDescent="0.35">
      <c r="D11809">
        <v>7.1025453048607323</v>
      </c>
    </row>
    <row r="11810" spans="4:4" x14ac:dyDescent="0.35">
      <c r="D11810">
        <v>7.060707371781338</v>
      </c>
    </row>
    <row r="11811" spans="4:4" x14ac:dyDescent="0.35">
      <c r="D11811">
        <v>7.0296686416717051</v>
      </c>
    </row>
    <row r="11812" spans="4:4" x14ac:dyDescent="0.35">
      <c r="D11812">
        <v>6.9846309845071719</v>
      </c>
    </row>
    <row r="11813" spans="4:4" x14ac:dyDescent="0.35">
      <c r="D11813">
        <v>6.9712528680587234</v>
      </c>
    </row>
    <row r="11814" spans="4:4" x14ac:dyDescent="0.35">
      <c r="D11814">
        <v>6.9632644459274644</v>
      </c>
    </row>
    <row r="11815" spans="4:4" x14ac:dyDescent="0.35">
      <c r="D11815">
        <v>6.950520981489567</v>
      </c>
    </row>
    <row r="11816" spans="4:4" x14ac:dyDescent="0.35">
      <c r="D11816">
        <v>6.9416834378005401</v>
      </c>
    </row>
    <row r="11817" spans="4:4" x14ac:dyDescent="0.35">
      <c r="D11817">
        <v>6.9017138426889595</v>
      </c>
    </row>
    <row r="11818" spans="4:4" x14ac:dyDescent="0.35">
      <c r="D11818">
        <v>6.8661124812083534</v>
      </c>
    </row>
    <row r="11819" spans="4:4" x14ac:dyDescent="0.35">
      <c r="D11819">
        <v>6.8425145895341393</v>
      </c>
    </row>
    <row r="11820" spans="4:4" x14ac:dyDescent="0.35">
      <c r="D11820">
        <v>6.8423135972421942</v>
      </c>
    </row>
    <row r="11821" spans="4:4" x14ac:dyDescent="0.35">
      <c r="D11821">
        <v>6.7335934669487623</v>
      </c>
    </row>
    <row r="11822" spans="4:4" x14ac:dyDescent="0.35">
      <c r="D11822">
        <v>6.7203186036442037</v>
      </c>
    </row>
    <row r="11823" spans="4:4" x14ac:dyDescent="0.35">
      <c r="D11823">
        <v>6.7115407074455931</v>
      </c>
    </row>
    <row r="11824" spans="4:4" x14ac:dyDescent="0.35">
      <c r="D11824">
        <v>6.6643047330218916</v>
      </c>
    </row>
    <row r="11825" spans="4:4" x14ac:dyDescent="0.35">
      <c r="D11825">
        <v>6.6609380242483471</v>
      </c>
    </row>
    <row r="11826" spans="4:4" x14ac:dyDescent="0.35">
      <c r="D11826">
        <v>6.6534545367984625</v>
      </c>
    </row>
    <row r="11827" spans="4:4" x14ac:dyDescent="0.35">
      <c r="D11827">
        <v>6.6300980075895879</v>
      </c>
    </row>
    <row r="11828" spans="4:4" x14ac:dyDescent="0.35">
      <c r="D11828">
        <v>6.5293697793054264</v>
      </c>
    </row>
    <row r="11829" spans="4:4" x14ac:dyDescent="0.35">
      <c r="D11829">
        <v>6.4941159032399618</v>
      </c>
    </row>
    <row r="11830" spans="4:4" x14ac:dyDescent="0.35">
      <c r="D11830">
        <v>6.4764812789614696</v>
      </c>
    </row>
    <row r="11831" spans="4:4" x14ac:dyDescent="0.35">
      <c r="D11831">
        <v>6.4402511358708887</v>
      </c>
    </row>
    <row r="11832" spans="4:4" x14ac:dyDescent="0.35">
      <c r="D11832">
        <v>6.428757141148127</v>
      </c>
    </row>
    <row r="11833" spans="4:4" x14ac:dyDescent="0.35">
      <c r="D11833">
        <v>6.3985013963278172</v>
      </c>
    </row>
    <row r="11834" spans="4:4" x14ac:dyDescent="0.35">
      <c r="D11834">
        <v>6.3982670597601388</v>
      </c>
    </row>
    <row r="11835" spans="4:4" x14ac:dyDescent="0.35">
      <c r="D11835">
        <v>6.3931159944005653</v>
      </c>
    </row>
    <row r="11836" spans="4:4" x14ac:dyDescent="0.35">
      <c r="D11836">
        <v>6.3122116739525831</v>
      </c>
    </row>
    <row r="11837" spans="4:4" x14ac:dyDescent="0.35">
      <c r="D11837">
        <v>6.3023631641123599</v>
      </c>
    </row>
    <row r="11838" spans="4:4" x14ac:dyDescent="0.35">
      <c r="D11838">
        <v>6.2977625673648872</v>
      </c>
    </row>
    <row r="11839" spans="4:4" x14ac:dyDescent="0.35">
      <c r="D11839">
        <v>6.2706370129748441</v>
      </c>
    </row>
    <row r="11840" spans="4:4" x14ac:dyDescent="0.35">
      <c r="D11840">
        <v>6.2668131109312402</v>
      </c>
    </row>
    <row r="11841" spans="4:4" x14ac:dyDescent="0.35">
      <c r="D11841">
        <v>6.2629938697587564</v>
      </c>
    </row>
    <row r="11842" spans="4:4" x14ac:dyDescent="0.35">
      <c r="D11842">
        <v>6.261703120939262</v>
      </c>
    </row>
    <row r="11843" spans="4:4" x14ac:dyDescent="0.35">
      <c r="D11843">
        <v>6.2615348016194989</v>
      </c>
    </row>
    <row r="11844" spans="4:4" x14ac:dyDescent="0.35">
      <c r="D11844">
        <v>6.2503897927599672</v>
      </c>
    </row>
    <row r="11845" spans="4:4" x14ac:dyDescent="0.35">
      <c r="D11845">
        <v>6.2499425816774963</v>
      </c>
    </row>
    <row r="11846" spans="4:4" x14ac:dyDescent="0.35">
      <c r="D11846">
        <v>6.2388387643955232</v>
      </c>
    </row>
    <row r="11847" spans="4:4" x14ac:dyDescent="0.35">
      <c r="D11847">
        <v>6.2055974602605684</v>
      </c>
    </row>
    <row r="11848" spans="4:4" x14ac:dyDescent="0.35">
      <c r="D11848">
        <v>6.1448096268152943</v>
      </c>
    </row>
    <row r="11849" spans="4:4" x14ac:dyDescent="0.35">
      <c r="D11849">
        <v>6.1435131167136348</v>
      </c>
    </row>
    <row r="11850" spans="4:4" x14ac:dyDescent="0.35">
      <c r="D11850">
        <v>8.6902905002915265</v>
      </c>
    </row>
    <row r="11851" spans="4:4" x14ac:dyDescent="0.35">
      <c r="D11851">
        <v>8.6515584415577305</v>
      </c>
    </row>
    <row r="11852" spans="4:4" x14ac:dyDescent="0.35">
      <c r="D11852">
        <v>8.5999203770698589</v>
      </c>
    </row>
    <row r="11853" spans="4:4" x14ac:dyDescent="0.35">
      <c r="D11853">
        <v>8.552975741701049</v>
      </c>
    </row>
    <row r="11854" spans="4:4" x14ac:dyDescent="0.35">
      <c r="D11854">
        <v>8.4586616231912188</v>
      </c>
    </row>
    <row r="11855" spans="4:4" x14ac:dyDescent="0.35">
      <c r="D11855">
        <v>8.4539544646198639</v>
      </c>
    </row>
    <row r="11856" spans="4:4" x14ac:dyDescent="0.35">
      <c r="D11856">
        <v>8.4391509069384174</v>
      </c>
    </row>
    <row r="11857" spans="4:4" x14ac:dyDescent="0.35">
      <c r="D11857">
        <v>8.3427328295302523</v>
      </c>
    </row>
    <row r="11858" spans="4:4" x14ac:dyDescent="0.35">
      <c r="D11858">
        <v>8.2714367047398074</v>
      </c>
    </row>
    <row r="11859" spans="4:4" x14ac:dyDescent="0.35">
      <c r="D11859">
        <v>8.2703598986927496</v>
      </c>
    </row>
    <row r="11860" spans="4:4" x14ac:dyDescent="0.35">
      <c r="D11860">
        <v>8.2363407389939596</v>
      </c>
    </row>
    <row r="11861" spans="4:4" x14ac:dyDescent="0.35">
      <c r="D11861">
        <v>8.2168747501345454</v>
      </c>
    </row>
    <row r="11862" spans="4:4" x14ac:dyDescent="0.35">
      <c r="D11862">
        <v>8.1693261710751877</v>
      </c>
    </row>
    <row r="11863" spans="4:4" x14ac:dyDescent="0.35">
      <c r="D11863">
        <v>8.1490347972099553</v>
      </c>
    </row>
    <row r="11864" spans="4:4" x14ac:dyDescent="0.35">
      <c r="D11864">
        <v>8.1445709257461161</v>
      </c>
    </row>
    <row r="11865" spans="4:4" x14ac:dyDescent="0.35">
      <c r="D11865">
        <v>8.1234577559744086</v>
      </c>
    </row>
    <row r="11866" spans="4:4" x14ac:dyDescent="0.35">
      <c r="D11866">
        <v>8.1232688954495451</v>
      </c>
    </row>
    <row r="11867" spans="4:4" x14ac:dyDescent="0.35">
      <c r="D11867">
        <v>8.0901656671831095</v>
      </c>
    </row>
    <row r="11868" spans="4:4" x14ac:dyDescent="0.35">
      <c r="D11868">
        <v>8.0461983880246706</v>
      </c>
    </row>
    <row r="11869" spans="4:4" x14ac:dyDescent="0.35">
      <c r="D11869">
        <v>8.0458278260062013</v>
      </c>
    </row>
    <row r="11870" spans="4:4" x14ac:dyDescent="0.35">
      <c r="D11870">
        <v>8.0109630640125484</v>
      </c>
    </row>
    <row r="11871" spans="4:4" x14ac:dyDescent="0.35">
      <c r="D11871">
        <v>7.9564195605139769</v>
      </c>
    </row>
    <row r="11872" spans="4:4" x14ac:dyDescent="0.35">
      <c r="D11872">
        <v>7.9488173669716149</v>
      </c>
    </row>
    <row r="11873" spans="4:4" x14ac:dyDescent="0.35">
      <c r="D11873">
        <v>7.927176645415325</v>
      </c>
    </row>
    <row r="11874" spans="4:4" x14ac:dyDescent="0.35">
      <c r="D11874">
        <v>7.9047591737923915</v>
      </c>
    </row>
    <row r="11875" spans="4:4" x14ac:dyDescent="0.35">
      <c r="D11875">
        <v>7.8957384328562519</v>
      </c>
    </row>
    <row r="11876" spans="4:4" x14ac:dyDescent="0.35">
      <c r="D11876">
        <v>7.8274620562960511</v>
      </c>
    </row>
    <row r="11877" spans="4:4" x14ac:dyDescent="0.35">
      <c r="D11877">
        <v>7.8250078942941892</v>
      </c>
    </row>
    <row r="11878" spans="4:4" x14ac:dyDescent="0.35">
      <c r="D11878">
        <v>7.7530380322624382</v>
      </c>
    </row>
    <row r="11879" spans="4:4" x14ac:dyDescent="0.35">
      <c r="D11879">
        <v>7.7219391803036848</v>
      </c>
    </row>
    <row r="11880" spans="4:4" x14ac:dyDescent="0.35">
      <c r="D11880">
        <v>7.6828022823714521</v>
      </c>
    </row>
    <row r="11881" spans="4:4" x14ac:dyDescent="0.35">
      <c r="D11881">
        <v>7.6626679605682488</v>
      </c>
    </row>
    <row r="11882" spans="4:4" x14ac:dyDescent="0.35">
      <c r="D11882">
        <v>7.6295386110286003</v>
      </c>
    </row>
    <row r="11883" spans="4:4" x14ac:dyDescent="0.35">
      <c r="D11883">
        <v>7.6203867921435782</v>
      </c>
    </row>
    <row r="11884" spans="4:4" x14ac:dyDescent="0.35">
      <c r="D11884">
        <v>7.6183929486404498</v>
      </c>
    </row>
    <row r="11885" spans="4:4" x14ac:dyDescent="0.35">
      <c r="D11885">
        <v>7.609516410043585</v>
      </c>
    </row>
    <row r="11886" spans="4:4" x14ac:dyDescent="0.35">
      <c r="D11886">
        <v>7.5923201364588184</v>
      </c>
    </row>
    <row r="11887" spans="4:4" x14ac:dyDescent="0.35">
      <c r="D11887">
        <v>7.5713439223370482</v>
      </c>
    </row>
    <row r="11888" spans="4:4" x14ac:dyDescent="0.35">
      <c r="D11888">
        <v>7.5610219317696092</v>
      </c>
    </row>
    <row r="11889" spans="4:4" x14ac:dyDescent="0.35">
      <c r="D11889">
        <v>7.5170208898061892</v>
      </c>
    </row>
    <row r="11890" spans="4:4" x14ac:dyDescent="0.35">
      <c r="D11890">
        <v>7.4808094075828313</v>
      </c>
    </row>
    <row r="11891" spans="4:4" x14ac:dyDescent="0.35">
      <c r="D11891">
        <v>7.4346482754212246</v>
      </c>
    </row>
    <row r="11892" spans="4:4" x14ac:dyDescent="0.35">
      <c r="D11892">
        <v>7.3677075953097857</v>
      </c>
    </row>
    <row r="11893" spans="4:4" x14ac:dyDescent="0.35">
      <c r="D11893">
        <v>7.3334557303411927</v>
      </c>
    </row>
    <row r="11894" spans="4:4" x14ac:dyDescent="0.35">
      <c r="D11894">
        <v>7.3231577678799322</v>
      </c>
    </row>
    <row r="11895" spans="4:4" x14ac:dyDescent="0.35">
      <c r="D11895">
        <v>7.3170235066220881</v>
      </c>
    </row>
    <row r="11896" spans="4:4" x14ac:dyDescent="0.35">
      <c r="D11896">
        <v>7.2933499973902061</v>
      </c>
    </row>
    <row r="11897" spans="4:4" x14ac:dyDescent="0.35">
      <c r="D11897">
        <v>7.2687705301692604</v>
      </c>
    </row>
    <row r="11898" spans="4:4" x14ac:dyDescent="0.35">
      <c r="D11898">
        <v>7.243455091992149</v>
      </c>
    </row>
    <row r="11899" spans="4:4" x14ac:dyDescent="0.35">
      <c r="D11899">
        <v>7.1377301233855874</v>
      </c>
    </row>
    <row r="11900" spans="4:4" x14ac:dyDescent="0.35">
      <c r="D11900">
        <v>7.1321208193419396</v>
      </c>
    </row>
    <row r="11901" spans="4:4" x14ac:dyDescent="0.35">
      <c r="D11901">
        <v>7.1318296678057109</v>
      </c>
    </row>
    <row r="11902" spans="4:4" x14ac:dyDescent="0.35">
      <c r="D11902">
        <v>7.1311746637543374</v>
      </c>
    </row>
    <row r="11903" spans="4:4" x14ac:dyDescent="0.35">
      <c r="D11903">
        <v>7.0776556438946931</v>
      </c>
    </row>
    <row r="11904" spans="4:4" x14ac:dyDescent="0.35">
      <c r="D11904">
        <v>7.0772972452900804</v>
      </c>
    </row>
    <row r="11905" spans="4:4" x14ac:dyDescent="0.35">
      <c r="D11905">
        <v>7.075290883686443</v>
      </c>
    </row>
    <row r="11906" spans="4:4" x14ac:dyDescent="0.35">
      <c r="D11906">
        <v>7.0674912264727139</v>
      </c>
    </row>
    <row r="11907" spans="4:4" x14ac:dyDescent="0.35">
      <c r="D11907">
        <v>7.0653475487067912</v>
      </c>
    </row>
    <row r="11908" spans="4:4" x14ac:dyDescent="0.35">
      <c r="D11908">
        <v>7.0182315131910151</v>
      </c>
    </row>
    <row r="11909" spans="4:4" x14ac:dyDescent="0.35">
      <c r="D11909">
        <v>6.9961688942277878</v>
      </c>
    </row>
    <row r="11910" spans="4:4" x14ac:dyDescent="0.35">
      <c r="D11910">
        <v>6.9925285930130237</v>
      </c>
    </row>
    <row r="11911" spans="4:4" x14ac:dyDescent="0.35">
      <c r="D11911">
        <v>6.962431926191778</v>
      </c>
    </row>
    <row r="11912" spans="4:4" x14ac:dyDescent="0.35">
      <c r="D11912">
        <v>6.9593810562371665</v>
      </c>
    </row>
    <row r="11913" spans="4:4" x14ac:dyDescent="0.35">
      <c r="D11913">
        <v>6.9284691803565561</v>
      </c>
    </row>
    <row r="11914" spans="4:4" x14ac:dyDescent="0.35">
      <c r="D11914">
        <v>6.9152367051273833</v>
      </c>
    </row>
    <row r="11915" spans="4:4" x14ac:dyDescent="0.35">
      <c r="D11915">
        <v>6.9090833860628669</v>
      </c>
    </row>
    <row r="11916" spans="4:4" x14ac:dyDescent="0.35">
      <c r="D11916">
        <v>6.8283401407068842</v>
      </c>
    </row>
    <row r="11917" spans="4:4" x14ac:dyDescent="0.35">
      <c r="D11917">
        <v>6.8120986703573907</v>
      </c>
    </row>
    <row r="11918" spans="4:4" x14ac:dyDescent="0.35">
      <c r="D11918">
        <v>6.7479632866283232</v>
      </c>
    </row>
    <row r="11919" spans="4:4" x14ac:dyDescent="0.35">
      <c r="D11919">
        <v>6.7208356655793358</v>
      </c>
    </row>
    <row r="11920" spans="4:4" x14ac:dyDescent="0.35">
      <c r="D11920">
        <v>6.6882233643423161</v>
      </c>
    </row>
    <row r="11921" spans="4:4" x14ac:dyDescent="0.35">
      <c r="D11921">
        <v>6.635827232239814</v>
      </c>
    </row>
    <row r="11922" spans="4:4" x14ac:dyDescent="0.35">
      <c r="D11922">
        <v>6.61910802746808</v>
      </c>
    </row>
    <row r="11923" spans="4:4" x14ac:dyDescent="0.35">
      <c r="D11923">
        <v>6.5491347947100138</v>
      </c>
    </row>
    <row r="11924" spans="4:4" x14ac:dyDescent="0.35">
      <c r="D11924">
        <v>6.5432478768522415</v>
      </c>
    </row>
    <row r="11925" spans="4:4" x14ac:dyDescent="0.35">
      <c r="D11925">
        <v>6.5385949005842576</v>
      </c>
    </row>
    <row r="11926" spans="4:4" x14ac:dyDescent="0.35">
      <c r="D11926">
        <v>6.4860390194999358</v>
      </c>
    </row>
    <row r="11927" spans="4:4" x14ac:dyDescent="0.35">
      <c r="D11927">
        <v>6.4359212562160852</v>
      </c>
    </row>
    <row r="11928" spans="4:4" x14ac:dyDescent="0.35">
      <c r="D11928">
        <v>6.4061266901951921</v>
      </c>
    </row>
    <row r="11929" spans="4:4" x14ac:dyDescent="0.35">
      <c r="D11929">
        <v>6.3970370743312213</v>
      </c>
    </row>
    <row r="11930" spans="4:4" x14ac:dyDescent="0.35">
      <c r="D11930">
        <v>6.3927650874090229</v>
      </c>
    </row>
    <row r="11931" spans="4:4" x14ac:dyDescent="0.35">
      <c r="D11931">
        <v>6.3595457937456095</v>
      </c>
    </row>
    <row r="11932" spans="4:4" x14ac:dyDescent="0.35">
      <c r="D11932">
        <v>6.3556705259610426</v>
      </c>
    </row>
    <row r="11933" spans="4:4" x14ac:dyDescent="0.35">
      <c r="D11933">
        <v>6.3421729818028094</v>
      </c>
    </row>
    <row r="11934" spans="4:4" x14ac:dyDescent="0.35">
      <c r="D11934">
        <v>6.332976845348159</v>
      </c>
    </row>
    <row r="11935" spans="4:4" x14ac:dyDescent="0.35">
      <c r="D11935">
        <v>6.3244368925004304</v>
      </c>
    </row>
    <row r="11936" spans="4:4" x14ac:dyDescent="0.35">
      <c r="D11936">
        <v>6.3237501131155103</v>
      </c>
    </row>
    <row r="11937" spans="4:4" x14ac:dyDescent="0.35">
      <c r="D11937">
        <v>6.3159770249990288</v>
      </c>
    </row>
    <row r="11938" spans="4:4" x14ac:dyDescent="0.35">
      <c r="D11938">
        <v>6.2758743230737819</v>
      </c>
    </row>
    <row r="11939" spans="4:4" x14ac:dyDescent="0.35">
      <c r="D11939">
        <v>6.2623203692081955</v>
      </c>
    </row>
    <row r="11940" spans="4:4" x14ac:dyDescent="0.35">
      <c r="D11940">
        <v>6.2153667517538675</v>
      </c>
    </row>
    <row r="11941" spans="4:4" x14ac:dyDescent="0.35">
      <c r="D11941">
        <v>6.1848914476881642</v>
      </c>
    </row>
    <row r="11942" spans="4:4" x14ac:dyDescent="0.35">
      <c r="D11942">
        <v>6.1637250716643228</v>
      </c>
    </row>
    <row r="11943" spans="4:4" x14ac:dyDescent="0.35">
      <c r="D11943">
        <v>6.1636707063218195</v>
      </c>
    </row>
    <row r="11944" spans="4:4" x14ac:dyDescent="0.35">
      <c r="D11944">
        <v>6.1622575439581535</v>
      </c>
    </row>
    <row r="11945" spans="4:4" x14ac:dyDescent="0.35">
      <c r="D11945">
        <v>6.1588360287308204</v>
      </c>
    </row>
    <row r="11946" spans="4:4" x14ac:dyDescent="0.35">
      <c r="D11946">
        <v>6.1321919479101297</v>
      </c>
    </row>
    <row r="11947" spans="4:4" x14ac:dyDescent="0.35">
      <c r="D11947">
        <v>8.6386175736141446</v>
      </c>
    </row>
    <row r="11948" spans="4:4" x14ac:dyDescent="0.35">
      <c r="D11948">
        <v>8.6252894999931193</v>
      </c>
    </row>
    <row r="11949" spans="4:4" x14ac:dyDescent="0.35">
      <c r="D11949">
        <v>8.6057452310868143</v>
      </c>
    </row>
    <row r="11950" spans="4:4" x14ac:dyDescent="0.35">
      <c r="D11950">
        <v>8.602672961393818</v>
      </c>
    </row>
    <row r="11951" spans="4:4" x14ac:dyDescent="0.35">
      <c r="D11951">
        <v>8.59949705889521</v>
      </c>
    </row>
    <row r="11952" spans="4:4" x14ac:dyDescent="0.35">
      <c r="D11952">
        <v>8.5325070818063811</v>
      </c>
    </row>
    <row r="11953" spans="4:4" x14ac:dyDescent="0.35">
      <c r="D11953">
        <v>8.5196080415481141</v>
      </c>
    </row>
    <row r="11954" spans="4:4" x14ac:dyDescent="0.35">
      <c r="D11954">
        <v>8.4810409359557095</v>
      </c>
    </row>
    <row r="11955" spans="4:4" x14ac:dyDescent="0.35">
      <c r="D11955">
        <v>8.4704524848477885</v>
      </c>
    </row>
    <row r="11956" spans="4:4" x14ac:dyDescent="0.35">
      <c r="D11956">
        <v>8.4088892231413954</v>
      </c>
    </row>
    <row r="11957" spans="4:4" x14ac:dyDescent="0.35">
      <c r="D11957">
        <v>8.3950496750392549</v>
      </c>
    </row>
    <row r="11958" spans="4:4" x14ac:dyDescent="0.35">
      <c r="D11958">
        <v>8.3883986939866109</v>
      </c>
    </row>
    <row r="11959" spans="4:4" x14ac:dyDescent="0.35">
      <c r="D11959">
        <v>8.3855802483943425</v>
      </c>
    </row>
    <row r="11960" spans="4:4" x14ac:dyDescent="0.35">
      <c r="D11960">
        <v>8.3329835084239701</v>
      </c>
    </row>
    <row r="11961" spans="4:4" x14ac:dyDescent="0.35">
      <c r="D11961">
        <v>8.3258352495435943</v>
      </c>
    </row>
    <row r="11962" spans="4:4" x14ac:dyDescent="0.35">
      <c r="D11962">
        <v>8.2881139773461729</v>
      </c>
    </row>
    <row r="11963" spans="4:4" x14ac:dyDescent="0.35">
      <c r="D11963">
        <v>8.2749627585873426</v>
      </c>
    </row>
    <row r="11964" spans="4:4" x14ac:dyDescent="0.35">
      <c r="D11964">
        <v>8.2621462520683675</v>
      </c>
    </row>
    <row r="11965" spans="4:4" x14ac:dyDescent="0.35">
      <c r="D11965">
        <v>8.2210313753625464</v>
      </c>
    </row>
    <row r="11966" spans="4:4" x14ac:dyDescent="0.35">
      <c r="D11966">
        <v>8.1952894335632998</v>
      </c>
    </row>
    <row r="11967" spans="4:4" x14ac:dyDescent="0.35">
      <c r="D11967">
        <v>8.1791747231904139</v>
      </c>
    </row>
    <row r="11968" spans="4:4" x14ac:dyDescent="0.35">
      <c r="D11968">
        <v>8.1690396754879657</v>
      </c>
    </row>
    <row r="11969" spans="4:4" x14ac:dyDescent="0.35">
      <c r="D11969">
        <v>8.0050899239362927</v>
      </c>
    </row>
    <row r="11970" spans="4:4" x14ac:dyDescent="0.35">
      <c r="D11970">
        <v>7.9989506999524123</v>
      </c>
    </row>
    <row r="11971" spans="4:4" x14ac:dyDescent="0.35">
      <c r="D11971">
        <v>7.9634010233261829</v>
      </c>
    </row>
    <row r="11972" spans="4:4" x14ac:dyDescent="0.35">
      <c r="D11972">
        <v>7.9582317503694631</v>
      </c>
    </row>
    <row r="11973" spans="4:4" x14ac:dyDescent="0.35">
      <c r="D11973">
        <v>7.9470998373755313</v>
      </c>
    </row>
    <row r="11974" spans="4:4" x14ac:dyDescent="0.35">
      <c r="D11974">
        <v>7.9326658190769139</v>
      </c>
    </row>
    <row r="11975" spans="4:4" x14ac:dyDescent="0.35">
      <c r="D11975">
        <v>7.9251988069309398</v>
      </c>
    </row>
    <row r="11976" spans="4:4" x14ac:dyDescent="0.35">
      <c r="D11976">
        <v>7.8873613697665048</v>
      </c>
    </row>
    <row r="11977" spans="4:4" x14ac:dyDescent="0.35">
      <c r="D11977">
        <v>7.8660535350458982</v>
      </c>
    </row>
    <row r="11978" spans="4:4" x14ac:dyDescent="0.35">
      <c r="D11978">
        <v>7.8489136612260912</v>
      </c>
    </row>
    <row r="11979" spans="4:4" x14ac:dyDescent="0.35">
      <c r="D11979">
        <v>7.7922873550395026</v>
      </c>
    </row>
    <row r="11980" spans="4:4" x14ac:dyDescent="0.35">
      <c r="D11980">
        <v>7.7856893132486134</v>
      </c>
    </row>
    <row r="11981" spans="4:4" x14ac:dyDescent="0.35">
      <c r="D11981">
        <v>7.7483959063283647</v>
      </c>
    </row>
    <row r="11982" spans="4:4" x14ac:dyDescent="0.35">
      <c r="D11982">
        <v>7.7274894948684381</v>
      </c>
    </row>
    <row r="11983" spans="4:4" x14ac:dyDescent="0.35">
      <c r="D11983">
        <v>7.6890578099549156</v>
      </c>
    </row>
    <row r="11984" spans="4:4" x14ac:dyDescent="0.35">
      <c r="D11984">
        <v>7.6860978453342268</v>
      </c>
    </row>
    <row r="11985" spans="4:4" x14ac:dyDescent="0.35">
      <c r="D11985">
        <v>7.6779907707514425</v>
      </c>
    </row>
    <row r="11986" spans="4:4" x14ac:dyDescent="0.35">
      <c r="D11986">
        <v>7.6712479279866352</v>
      </c>
    </row>
    <row r="11987" spans="4:4" x14ac:dyDescent="0.35">
      <c r="D11987">
        <v>7.6695640673867373</v>
      </c>
    </row>
    <row r="11988" spans="4:4" x14ac:dyDescent="0.35">
      <c r="D11988">
        <v>7.6564552815236224</v>
      </c>
    </row>
    <row r="11989" spans="4:4" x14ac:dyDescent="0.35">
      <c r="D11989">
        <v>7.6539394968285404</v>
      </c>
    </row>
    <row r="11990" spans="4:4" x14ac:dyDescent="0.35">
      <c r="D11990">
        <v>7.6441437134912444</v>
      </c>
    </row>
    <row r="11991" spans="4:4" x14ac:dyDescent="0.35">
      <c r="D11991">
        <v>7.5956210734543008</v>
      </c>
    </row>
    <row r="11992" spans="4:4" x14ac:dyDescent="0.35">
      <c r="D11992">
        <v>7.5891044840949009</v>
      </c>
    </row>
    <row r="11993" spans="4:4" x14ac:dyDescent="0.35">
      <c r="D11993">
        <v>7.5511360001722698</v>
      </c>
    </row>
    <row r="11994" spans="4:4" x14ac:dyDescent="0.35">
      <c r="D11994">
        <v>7.5468139356560426</v>
      </c>
    </row>
    <row r="11995" spans="4:4" x14ac:dyDescent="0.35">
      <c r="D11995">
        <v>7.5102348250359228</v>
      </c>
    </row>
    <row r="11996" spans="4:4" x14ac:dyDescent="0.35">
      <c r="D11996">
        <v>7.4935642056720022</v>
      </c>
    </row>
    <row r="11997" spans="4:4" x14ac:dyDescent="0.35">
      <c r="D11997">
        <v>7.4832126488471538</v>
      </c>
    </row>
    <row r="11998" spans="4:4" x14ac:dyDescent="0.35">
      <c r="D11998">
        <v>7.3786766553680572</v>
      </c>
    </row>
    <row r="11999" spans="4:4" x14ac:dyDescent="0.35">
      <c r="D11999">
        <v>7.3751723446464723</v>
      </c>
    </row>
    <row r="12000" spans="4:4" x14ac:dyDescent="0.35">
      <c r="D12000">
        <v>7.337844992334067</v>
      </c>
    </row>
    <row r="12001" spans="4:4" x14ac:dyDescent="0.35">
      <c r="D12001">
        <v>7.3319168826257473</v>
      </c>
    </row>
    <row r="12002" spans="4:4" x14ac:dyDescent="0.35">
      <c r="D12002">
        <v>7.3118939647589523</v>
      </c>
    </row>
    <row r="12003" spans="4:4" x14ac:dyDescent="0.35">
      <c r="D12003">
        <v>7.3104406272551028</v>
      </c>
    </row>
    <row r="12004" spans="4:4" x14ac:dyDescent="0.35">
      <c r="D12004">
        <v>7.2817982223049853</v>
      </c>
    </row>
    <row r="12005" spans="4:4" x14ac:dyDescent="0.35">
      <c r="D12005">
        <v>7.2758087791260708</v>
      </c>
    </row>
    <row r="12006" spans="4:4" x14ac:dyDescent="0.35">
      <c r="D12006">
        <v>7.2749755874110429</v>
      </c>
    </row>
    <row r="12007" spans="4:4" x14ac:dyDescent="0.35">
      <c r="D12007">
        <v>7.2727799055007241</v>
      </c>
    </row>
    <row r="12008" spans="4:4" x14ac:dyDescent="0.35">
      <c r="D12008">
        <v>7.2496921943723809</v>
      </c>
    </row>
    <row r="12009" spans="4:4" x14ac:dyDescent="0.35">
      <c r="D12009">
        <v>7.2265264061379151</v>
      </c>
    </row>
    <row r="12010" spans="4:4" x14ac:dyDescent="0.35">
      <c r="D12010">
        <v>7.2228664599477268</v>
      </c>
    </row>
    <row r="12011" spans="4:4" x14ac:dyDescent="0.35">
      <c r="D12011">
        <v>7.2108669810438712</v>
      </c>
    </row>
    <row r="12012" spans="4:4" x14ac:dyDescent="0.35">
      <c r="D12012">
        <v>7.1829242044233883</v>
      </c>
    </row>
    <row r="12013" spans="4:4" x14ac:dyDescent="0.35">
      <c r="D12013">
        <v>7.1808575157213879</v>
      </c>
    </row>
    <row r="12014" spans="4:4" x14ac:dyDescent="0.35">
      <c r="D12014">
        <v>7.1257936329887688</v>
      </c>
    </row>
    <row r="12015" spans="4:4" x14ac:dyDescent="0.35">
      <c r="D12015">
        <v>7.1212914501166065</v>
      </c>
    </row>
    <row r="12016" spans="4:4" x14ac:dyDescent="0.35">
      <c r="D12016">
        <v>7.0992261898709055</v>
      </c>
    </row>
    <row r="12017" spans="4:4" x14ac:dyDescent="0.35">
      <c r="D12017">
        <v>7.0810981182926076</v>
      </c>
    </row>
    <row r="12018" spans="4:4" x14ac:dyDescent="0.35">
      <c r="D12018">
        <v>7.0762222672263944</v>
      </c>
    </row>
    <row r="12019" spans="4:4" x14ac:dyDescent="0.35">
      <c r="D12019">
        <v>6.9848404249996756</v>
      </c>
    </row>
    <row r="12020" spans="4:4" x14ac:dyDescent="0.35">
      <c r="D12020">
        <v>6.9745925903741002</v>
      </c>
    </row>
    <row r="12021" spans="4:4" x14ac:dyDescent="0.35">
      <c r="D12021">
        <v>6.9734789941117912</v>
      </c>
    </row>
    <row r="12022" spans="4:4" x14ac:dyDescent="0.35">
      <c r="D12022">
        <v>6.946099398637668</v>
      </c>
    </row>
    <row r="12023" spans="4:4" x14ac:dyDescent="0.35">
      <c r="D12023">
        <v>6.9410628935809466</v>
      </c>
    </row>
    <row r="12024" spans="4:4" x14ac:dyDescent="0.35">
      <c r="D12024">
        <v>6.9377551972672657</v>
      </c>
    </row>
    <row r="12025" spans="4:4" x14ac:dyDescent="0.35">
      <c r="D12025">
        <v>6.9170163716983666</v>
      </c>
    </row>
    <row r="12026" spans="4:4" x14ac:dyDescent="0.35">
      <c r="D12026">
        <v>6.91694790604621</v>
      </c>
    </row>
    <row r="12027" spans="4:4" x14ac:dyDescent="0.35">
      <c r="D12027">
        <v>6.8562098230048134</v>
      </c>
    </row>
    <row r="12028" spans="4:4" x14ac:dyDescent="0.35">
      <c r="D12028">
        <v>6.8502282062084499</v>
      </c>
    </row>
    <row r="12029" spans="4:4" x14ac:dyDescent="0.35">
      <c r="D12029">
        <v>6.8405721585397234</v>
      </c>
    </row>
    <row r="12030" spans="4:4" x14ac:dyDescent="0.35">
      <c r="D12030">
        <v>6.8359549429689368</v>
      </c>
    </row>
    <row r="12031" spans="4:4" x14ac:dyDescent="0.35">
      <c r="D12031">
        <v>6.8292743779678924</v>
      </c>
    </row>
    <row r="12032" spans="4:4" x14ac:dyDescent="0.35">
      <c r="D12032">
        <v>6.8030795366038026</v>
      </c>
    </row>
    <row r="12033" spans="4:4" x14ac:dyDescent="0.35">
      <c r="D12033">
        <v>6.76180566441157</v>
      </c>
    </row>
    <row r="12034" spans="4:4" x14ac:dyDescent="0.35">
      <c r="D12034">
        <v>6.6817644021603728</v>
      </c>
    </row>
    <row r="12035" spans="4:4" x14ac:dyDescent="0.35">
      <c r="D12035">
        <v>6.6815727425703004</v>
      </c>
    </row>
    <row r="12036" spans="4:4" x14ac:dyDescent="0.35">
      <c r="D12036">
        <v>6.6714941859349528</v>
      </c>
    </row>
    <row r="12037" spans="4:4" x14ac:dyDescent="0.35">
      <c r="D12037">
        <v>6.6478845678184761</v>
      </c>
    </row>
    <row r="12038" spans="4:4" x14ac:dyDescent="0.35">
      <c r="D12038">
        <v>6.5916985492476705</v>
      </c>
    </row>
    <row r="12039" spans="4:4" x14ac:dyDescent="0.35">
      <c r="D12039">
        <v>6.5732833855381152</v>
      </c>
    </row>
    <row r="12040" spans="4:4" x14ac:dyDescent="0.35">
      <c r="D12040">
        <v>6.5525122833990563</v>
      </c>
    </row>
    <row r="12041" spans="4:4" x14ac:dyDescent="0.35">
      <c r="D12041">
        <v>6.5523894045939297</v>
      </c>
    </row>
    <row r="12042" spans="4:4" x14ac:dyDescent="0.35">
      <c r="D12042">
        <v>6.5382278421790829</v>
      </c>
    </row>
    <row r="12043" spans="4:4" x14ac:dyDescent="0.35">
      <c r="D12043">
        <v>6.5318109846142729</v>
      </c>
    </row>
    <row r="12044" spans="4:4" x14ac:dyDescent="0.35">
      <c r="D12044">
        <v>6.5117254649813869</v>
      </c>
    </row>
    <row r="12045" spans="4:4" x14ac:dyDescent="0.35">
      <c r="D12045">
        <v>6.502394435655928</v>
      </c>
    </row>
    <row r="12046" spans="4:4" x14ac:dyDescent="0.35">
      <c r="D12046">
        <v>6.4895325167384135</v>
      </c>
    </row>
    <row r="12047" spans="4:4" x14ac:dyDescent="0.35">
      <c r="D12047">
        <v>6.3661504053925713</v>
      </c>
    </row>
    <row r="12048" spans="4:4" x14ac:dyDescent="0.35">
      <c r="D12048">
        <v>6.3447066033533615</v>
      </c>
    </row>
    <row r="12049" spans="4:4" x14ac:dyDescent="0.35">
      <c r="D12049">
        <v>6.3027610621060175</v>
      </c>
    </row>
    <row r="12050" spans="4:4" x14ac:dyDescent="0.35">
      <c r="D12050">
        <v>6.2966276513303292</v>
      </c>
    </row>
    <row r="12051" spans="4:4" x14ac:dyDescent="0.35">
      <c r="D12051">
        <v>6.288807865370253</v>
      </c>
    </row>
    <row r="12052" spans="4:4" x14ac:dyDescent="0.35">
      <c r="D12052">
        <v>6.2864317842422999</v>
      </c>
    </row>
    <row r="12053" spans="4:4" x14ac:dyDescent="0.35">
      <c r="D12053">
        <v>6.2774528615440266</v>
      </c>
    </row>
    <row r="12054" spans="4:4" x14ac:dyDescent="0.35">
      <c r="D12054">
        <v>6.2670379172416064</v>
      </c>
    </row>
    <row r="12055" spans="4:4" x14ac:dyDescent="0.35">
      <c r="D12055">
        <v>6.1966280049297486</v>
      </c>
    </row>
    <row r="12056" spans="4:4" x14ac:dyDescent="0.35">
      <c r="D12056">
        <v>6.1623662257490528</v>
      </c>
    </row>
    <row r="12057" spans="4:4" x14ac:dyDescent="0.35">
      <c r="D12057">
        <v>6.1482155708637309</v>
      </c>
    </row>
    <row r="12058" spans="4:4" x14ac:dyDescent="0.35">
      <c r="D12058">
        <v>6.1383325427773316</v>
      </c>
    </row>
    <row r="12059" spans="4:4" x14ac:dyDescent="0.35">
      <c r="D12059">
        <v>6.1356916579591596</v>
      </c>
    </row>
    <row r="12060" spans="4:4" x14ac:dyDescent="0.35">
      <c r="D12060">
        <v>6.1316538853006328</v>
      </c>
    </row>
    <row r="12061" spans="4:4" x14ac:dyDescent="0.35">
      <c r="D12061">
        <v>6.1057774069247328</v>
      </c>
    </row>
    <row r="12062" spans="4:4" x14ac:dyDescent="0.35">
      <c r="D12062">
        <v>6.0593991866600412</v>
      </c>
    </row>
    <row r="12063" spans="4:4" x14ac:dyDescent="0.35">
      <c r="D12063">
        <v>6.0520523612802144</v>
      </c>
    </row>
    <row r="12064" spans="4:4" x14ac:dyDescent="0.35">
      <c r="D12064">
        <v>6.0445664734879561</v>
      </c>
    </row>
    <row r="12065" spans="4:4" x14ac:dyDescent="0.35">
      <c r="D12065">
        <v>6.0120128875730634</v>
      </c>
    </row>
    <row r="12066" spans="4:4" x14ac:dyDescent="0.35">
      <c r="D12066">
        <v>6.005038454597301</v>
      </c>
    </row>
    <row r="12067" spans="4:4" x14ac:dyDescent="0.35">
      <c r="D12067">
        <v>6.0031297677130659</v>
      </c>
    </row>
    <row r="12068" spans="4:4" x14ac:dyDescent="0.35">
      <c r="D12068">
        <v>5.9977713025262851</v>
      </c>
    </row>
    <row r="12069" spans="4:4" x14ac:dyDescent="0.35">
      <c r="D12069">
        <v>5.9818043535942627</v>
      </c>
    </row>
    <row r="12070" spans="4:4" x14ac:dyDescent="0.35">
      <c r="D12070">
        <v>5.9776597036880048</v>
      </c>
    </row>
    <row r="12071" spans="4:4" x14ac:dyDescent="0.35">
      <c r="D12071">
        <v>5.9543828869892259</v>
      </c>
    </row>
    <row r="12072" spans="4:4" x14ac:dyDescent="0.35">
      <c r="D12072">
        <v>5.9419280314942355</v>
      </c>
    </row>
    <row r="12073" spans="4:4" x14ac:dyDescent="0.35">
      <c r="D12073">
        <v>5.9338552395827575</v>
      </c>
    </row>
    <row r="12074" spans="4:4" x14ac:dyDescent="0.35">
      <c r="D12074">
        <v>5.9278150262534677</v>
      </c>
    </row>
    <row r="12075" spans="4:4" x14ac:dyDescent="0.35">
      <c r="D12075">
        <v>5.890886736465383</v>
      </c>
    </row>
    <row r="12076" spans="4:4" x14ac:dyDescent="0.35">
      <c r="D12076">
        <v>5.8662105351516693</v>
      </c>
    </row>
    <row r="12077" spans="4:4" x14ac:dyDescent="0.35">
      <c r="D12077">
        <v>5.835155019664013</v>
      </c>
    </row>
    <row r="12078" spans="4:4" x14ac:dyDescent="0.35">
      <c r="D12078">
        <v>5.8171826120249275</v>
      </c>
    </row>
    <row r="12079" spans="4:4" x14ac:dyDescent="0.35">
      <c r="D12079">
        <v>5.8159238483620541</v>
      </c>
    </row>
    <row r="12080" spans="4:4" x14ac:dyDescent="0.35">
      <c r="D12080">
        <v>5.8027396452647437</v>
      </c>
    </row>
    <row r="12081" spans="4:4" x14ac:dyDescent="0.35">
      <c r="D12081">
        <v>5.7490812985384245</v>
      </c>
    </row>
    <row r="12082" spans="4:4" x14ac:dyDescent="0.35">
      <c r="D12082">
        <v>5.7416180264558587</v>
      </c>
    </row>
    <row r="12083" spans="4:4" x14ac:dyDescent="0.35">
      <c r="D12083">
        <v>5.737658094815365</v>
      </c>
    </row>
    <row r="12084" spans="4:4" x14ac:dyDescent="0.35">
      <c r="D12084">
        <v>5.7110240924465323</v>
      </c>
    </row>
    <row r="12085" spans="4:4" x14ac:dyDescent="0.35">
      <c r="D12085">
        <v>5.6928793828201787</v>
      </c>
    </row>
    <row r="12086" spans="4:4" x14ac:dyDescent="0.35">
      <c r="D12086">
        <v>5.6901907825090996</v>
      </c>
    </row>
    <row r="12087" spans="4:4" x14ac:dyDescent="0.35">
      <c r="D12087">
        <v>5.6477441749569035</v>
      </c>
    </row>
    <row r="12088" spans="4:4" x14ac:dyDescent="0.35">
      <c r="D12088">
        <v>5.642317685624314</v>
      </c>
    </row>
    <row r="12089" spans="4:4" x14ac:dyDescent="0.35">
      <c r="D12089">
        <v>5.6374473011232951</v>
      </c>
    </row>
    <row r="12090" spans="4:4" x14ac:dyDescent="0.35">
      <c r="D12090">
        <v>5.6249231697987083</v>
      </c>
    </row>
    <row r="12091" spans="4:4" x14ac:dyDescent="0.35">
      <c r="D12091">
        <v>5.5875930915919128</v>
      </c>
    </row>
    <row r="12092" spans="4:4" x14ac:dyDescent="0.35">
      <c r="D12092">
        <v>5.5780039112383664</v>
      </c>
    </row>
    <row r="12093" spans="4:4" x14ac:dyDescent="0.35">
      <c r="D12093">
        <v>5.5734216759843243</v>
      </c>
    </row>
    <row r="12094" spans="4:4" x14ac:dyDescent="0.35">
      <c r="D12094">
        <v>5.5437097298793585</v>
      </c>
    </row>
    <row r="12095" spans="4:4" x14ac:dyDescent="0.35">
      <c r="D12095">
        <v>5.54283029942449</v>
      </c>
    </row>
    <row r="12096" spans="4:4" x14ac:dyDescent="0.35">
      <c r="D12096">
        <v>5.5141388452702387</v>
      </c>
    </row>
    <row r="12097" spans="4:4" x14ac:dyDescent="0.35">
      <c r="D12097">
        <v>5.5132687710546078</v>
      </c>
    </row>
    <row r="12098" spans="4:4" x14ac:dyDescent="0.35">
      <c r="D12098">
        <v>5.4819559129236524</v>
      </c>
    </row>
    <row r="12099" spans="4:4" x14ac:dyDescent="0.35">
      <c r="D12099">
        <v>5.4761994059975594</v>
      </c>
    </row>
    <row r="12100" spans="4:4" x14ac:dyDescent="0.35">
      <c r="D12100">
        <v>5.4395828533171109</v>
      </c>
    </row>
    <row r="12101" spans="4:4" x14ac:dyDescent="0.35">
      <c r="D12101">
        <v>5.433238971216646</v>
      </c>
    </row>
    <row r="12102" spans="4:4" x14ac:dyDescent="0.35">
      <c r="D12102">
        <v>5.3835962682193355</v>
      </c>
    </row>
    <row r="12103" spans="4:4" x14ac:dyDescent="0.35">
      <c r="D12103">
        <v>5.3816062132269247</v>
      </c>
    </row>
    <row r="12104" spans="4:4" x14ac:dyDescent="0.35">
      <c r="D12104">
        <v>5.3647911468684892</v>
      </c>
    </row>
    <row r="12105" spans="4:4" x14ac:dyDescent="0.35">
      <c r="D12105">
        <v>5.3508245086098869</v>
      </c>
    </row>
    <row r="12106" spans="4:4" x14ac:dyDescent="0.35">
      <c r="D12106">
        <v>5.3485720299412387</v>
      </c>
    </row>
    <row r="12107" spans="4:4" x14ac:dyDescent="0.35">
      <c r="D12107">
        <v>5.3360746029317543</v>
      </c>
    </row>
    <row r="12108" spans="4:4" x14ac:dyDescent="0.35">
      <c r="D12108">
        <v>5.3205144545194081</v>
      </c>
    </row>
    <row r="12109" spans="4:4" x14ac:dyDescent="0.35">
      <c r="D12109">
        <v>5.3133944905294488</v>
      </c>
    </row>
    <row r="12110" spans="4:4" x14ac:dyDescent="0.35">
      <c r="D12110">
        <v>5.3116174760376591</v>
      </c>
    </row>
    <row r="12111" spans="4:4" x14ac:dyDescent="0.35">
      <c r="D12111">
        <v>5.3051253378271426</v>
      </c>
    </row>
    <row r="12112" spans="4:4" x14ac:dyDescent="0.35">
      <c r="D12112">
        <v>5.3002163888168212</v>
      </c>
    </row>
    <row r="12113" spans="4:4" x14ac:dyDescent="0.35">
      <c r="D12113">
        <v>5.2939525916269643</v>
      </c>
    </row>
    <row r="12114" spans="4:4" x14ac:dyDescent="0.35">
      <c r="D12114">
        <v>5.2867435051666831</v>
      </c>
    </row>
    <row r="12115" spans="4:4" x14ac:dyDescent="0.35">
      <c r="D12115">
        <v>5.2856238559862536</v>
      </c>
    </row>
    <row r="12116" spans="4:4" x14ac:dyDescent="0.35">
      <c r="D12116">
        <v>5.2810701762336576</v>
      </c>
    </row>
    <row r="12117" spans="4:4" x14ac:dyDescent="0.35">
      <c r="D12117">
        <v>5.2766438630267114</v>
      </c>
    </row>
    <row r="12118" spans="4:4" x14ac:dyDescent="0.35">
      <c r="D12118">
        <v>5.2762056234234525</v>
      </c>
    </row>
    <row r="12119" spans="4:4" x14ac:dyDescent="0.35">
      <c r="D12119">
        <v>5.2738563073087246</v>
      </c>
    </row>
    <row r="12120" spans="4:4" x14ac:dyDescent="0.35">
      <c r="D12120">
        <v>5.2730604036969826</v>
      </c>
    </row>
    <row r="12121" spans="4:4" x14ac:dyDescent="0.35">
      <c r="D12121">
        <v>5.232393620605313</v>
      </c>
    </row>
    <row r="12122" spans="4:4" x14ac:dyDescent="0.35">
      <c r="D12122">
        <v>5.2234372570706702</v>
      </c>
    </row>
    <row r="12123" spans="4:4" x14ac:dyDescent="0.35">
      <c r="D12123">
        <v>5.2068573876756021</v>
      </c>
    </row>
    <row r="12124" spans="4:4" x14ac:dyDescent="0.35">
      <c r="D12124">
        <v>5.205693757448917</v>
      </c>
    </row>
    <row r="12125" spans="4:4" x14ac:dyDescent="0.35">
      <c r="D12125">
        <v>5.1872616670497607</v>
      </c>
    </row>
    <row r="12126" spans="4:4" x14ac:dyDescent="0.35">
      <c r="D12126">
        <v>5.1614385742031788</v>
      </c>
    </row>
    <row r="12127" spans="4:4" x14ac:dyDescent="0.35">
      <c r="D12127">
        <v>5.1488508126902239</v>
      </c>
    </row>
    <row r="12128" spans="4:4" x14ac:dyDescent="0.35">
      <c r="D12128">
        <v>5.140934223980862</v>
      </c>
    </row>
    <row r="12129" spans="4:4" x14ac:dyDescent="0.35">
      <c r="D12129">
        <v>5.1380992750315615</v>
      </c>
    </row>
    <row r="12130" spans="4:4" x14ac:dyDescent="0.35">
      <c r="D12130">
        <v>5.1114532421456502</v>
      </c>
    </row>
    <row r="12131" spans="4:4" x14ac:dyDescent="0.35">
      <c r="D12131">
        <v>5.111154158407456</v>
      </c>
    </row>
    <row r="12132" spans="4:4" x14ac:dyDescent="0.35">
      <c r="D12132">
        <v>5.0917514062541356</v>
      </c>
    </row>
    <row r="12133" spans="4:4" x14ac:dyDescent="0.35">
      <c r="D12133">
        <v>5.0778768193341222</v>
      </c>
    </row>
    <row r="12134" spans="4:4" x14ac:dyDescent="0.35">
      <c r="D12134">
        <v>5.0777292313053968</v>
      </c>
    </row>
    <row r="12135" spans="4:4" x14ac:dyDescent="0.35">
      <c r="D12135">
        <v>5.0744476153127005</v>
      </c>
    </row>
    <row r="12136" spans="4:4" x14ac:dyDescent="0.35">
      <c r="D12136">
        <v>5.0685954986903887</v>
      </c>
    </row>
    <row r="12137" spans="4:4" x14ac:dyDescent="0.35">
      <c r="D12137">
        <v>5.062610154019608</v>
      </c>
    </row>
    <row r="12138" spans="4:4" x14ac:dyDescent="0.35">
      <c r="D12138">
        <v>5.0266674099592334</v>
      </c>
    </row>
    <row r="12139" spans="4:4" x14ac:dyDescent="0.35">
      <c r="D12139">
        <v>5.0131088186972645</v>
      </c>
    </row>
    <row r="12140" spans="4:4" x14ac:dyDescent="0.35">
      <c r="D12140">
        <v>5.0057831247623055</v>
      </c>
    </row>
    <row r="12141" spans="4:4" x14ac:dyDescent="0.35">
      <c r="D12141">
        <v>4.9845027354361546</v>
      </c>
    </row>
    <row r="12142" spans="4:4" x14ac:dyDescent="0.35">
      <c r="D12142">
        <v>4.9738948439809141</v>
      </c>
    </row>
    <row r="12143" spans="4:4" x14ac:dyDescent="0.35">
      <c r="D12143">
        <v>4.9719130997776091</v>
      </c>
    </row>
    <row r="12144" spans="4:4" x14ac:dyDescent="0.35">
      <c r="D12144">
        <v>4.9672833960033733</v>
      </c>
    </row>
    <row r="12145" spans="4:4" x14ac:dyDescent="0.35">
      <c r="D12145">
        <v>4.9623451424834197</v>
      </c>
    </row>
    <row r="12146" spans="4:4" x14ac:dyDescent="0.35">
      <c r="D12146">
        <v>4.9523576434899939</v>
      </c>
    </row>
    <row r="12147" spans="4:4" x14ac:dyDescent="0.35">
      <c r="D12147">
        <v>4.9444735091836423</v>
      </c>
    </row>
    <row r="12148" spans="4:4" x14ac:dyDescent="0.35">
      <c r="D12148">
        <v>4.9396153982084146</v>
      </c>
    </row>
    <row r="12149" spans="4:4" x14ac:dyDescent="0.35">
      <c r="D12149">
        <v>4.9089412384527593</v>
      </c>
    </row>
    <row r="12150" spans="4:4" x14ac:dyDescent="0.35">
      <c r="D12150">
        <v>4.8897744082059891</v>
      </c>
    </row>
    <row r="12151" spans="4:4" x14ac:dyDescent="0.35">
      <c r="D12151">
        <v>4.8778964966036993</v>
      </c>
    </row>
    <row r="12152" spans="4:4" x14ac:dyDescent="0.35">
      <c r="D12152">
        <v>4.8681100530128569</v>
      </c>
    </row>
    <row r="12153" spans="4:4" x14ac:dyDescent="0.35">
      <c r="D12153">
        <v>4.8342649113822</v>
      </c>
    </row>
    <row r="12154" spans="4:4" x14ac:dyDescent="0.35">
      <c r="D12154">
        <v>4.8272854942211927</v>
      </c>
    </row>
    <row r="12155" spans="4:4" x14ac:dyDescent="0.35">
      <c r="D12155">
        <v>4.8206254699471076</v>
      </c>
    </row>
    <row r="12156" spans="4:4" x14ac:dyDescent="0.35">
      <c r="D12156">
        <v>4.8090145410248395</v>
      </c>
    </row>
    <row r="12157" spans="4:4" x14ac:dyDescent="0.35">
      <c r="D12157">
        <v>4.8088821679496725</v>
      </c>
    </row>
    <row r="12158" spans="4:4" x14ac:dyDescent="0.35">
      <c r="D12158">
        <v>4.8058065470046252</v>
      </c>
    </row>
    <row r="12159" spans="4:4" x14ac:dyDescent="0.35">
      <c r="D12159">
        <v>4.8032300258436607</v>
      </c>
    </row>
    <row r="12160" spans="4:4" x14ac:dyDescent="0.35">
      <c r="D12160">
        <v>4.768813072376739</v>
      </c>
    </row>
    <row r="12161" spans="4:4" x14ac:dyDescent="0.35">
      <c r="D12161">
        <v>4.7616967504101515</v>
      </c>
    </row>
    <row r="12162" spans="4:4" x14ac:dyDescent="0.35">
      <c r="D12162">
        <v>4.7613398697259797</v>
      </c>
    </row>
    <row r="12163" spans="4:4" x14ac:dyDescent="0.35">
      <c r="D12163">
        <v>4.7568024205621375</v>
      </c>
    </row>
    <row r="12164" spans="4:4" x14ac:dyDescent="0.35">
      <c r="D12164">
        <v>4.7549898614622803</v>
      </c>
    </row>
    <row r="12165" spans="4:4" x14ac:dyDescent="0.35">
      <c r="D12165">
        <v>4.7478501885378437</v>
      </c>
    </row>
    <row r="12166" spans="4:4" x14ac:dyDescent="0.35">
      <c r="D12166">
        <v>4.7398958842038539</v>
      </c>
    </row>
    <row r="12167" spans="4:4" x14ac:dyDescent="0.35">
      <c r="D12167">
        <v>4.7309750863173958</v>
      </c>
    </row>
    <row r="12168" spans="4:4" x14ac:dyDescent="0.35">
      <c r="D12168">
        <v>4.7250891178813381</v>
      </c>
    </row>
    <row r="12169" spans="4:4" x14ac:dyDescent="0.35">
      <c r="D12169">
        <v>4.7248654843438693</v>
      </c>
    </row>
    <row r="12170" spans="4:4" x14ac:dyDescent="0.35">
      <c r="D12170">
        <v>4.7175292815139471</v>
      </c>
    </row>
    <row r="12171" spans="4:4" x14ac:dyDescent="0.35">
      <c r="D12171">
        <v>4.7106603436533439</v>
      </c>
    </row>
    <row r="12172" spans="4:4" x14ac:dyDescent="0.35">
      <c r="D12172">
        <v>4.7005524464231403</v>
      </c>
    </row>
    <row r="12173" spans="4:4" x14ac:dyDescent="0.35">
      <c r="D12173">
        <v>6.1283737470287605</v>
      </c>
    </row>
    <row r="12174" spans="4:4" x14ac:dyDescent="0.35">
      <c r="D12174">
        <v>6.1077519359513923</v>
      </c>
    </row>
    <row r="12175" spans="4:4" x14ac:dyDescent="0.35">
      <c r="D12175">
        <v>6.0850421887648363</v>
      </c>
    </row>
    <row r="12176" spans="4:4" x14ac:dyDescent="0.35">
      <c r="D12176">
        <v>6.079430781142114</v>
      </c>
    </row>
    <row r="12177" spans="4:4" x14ac:dyDescent="0.35">
      <c r="D12177">
        <v>6.0528910966552267</v>
      </c>
    </row>
    <row r="12178" spans="4:4" x14ac:dyDescent="0.35">
      <c r="D12178">
        <v>6.0035939312188473</v>
      </c>
    </row>
    <row r="12179" spans="4:4" x14ac:dyDescent="0.35">
      <c r="D12179">
        <v>6.0023563213449451</v>
      </c>
    </row>
    <row r="12180" spans="4:4" x14ac:dyDescent="0.35">
      <c r="D12180">
        <v>5.9715810567148555</v>
      </c>
    </row>
    <row r="12181" spans="4:4" x14ac:dyDescent="0.35">
      <c r="D12181">
        <v>5.9646491520066114</v>
      </c>
    </row>
    <row r="12182" spans="4:4" x14ac:dyDescent="0.35">
      <c r="D12182">
        <v>5.94652923857128</v>
      </c>
    </row>
    <row r="12183" spans="4:4" x14ac:dyDescent="0.35">
      <c r="D12183">
        <v>5.9377375308007698</v>
      </c>
    </row>
    <row r="12184" spans="4:4" x14ac:dyDescent="0.35">
      <c r="D12184">
        <v>5.937535728243942</v>
      </c>
    </row>
    <row r="12185" spans="4:4" x14ac:dyDescent="0.35">
      <c r="D12185">
        <v>5.8986935822868647</v>
      </c>
    </row>
    <row r="12186" spans="4:4" x14ac:dyDescent="0.35">
      <c r="D12186">
        <v>5.8981459318023512</v>
      </c>
    </row>
    <row r="12187" spans="4:4" x14ac:dyDescent="0.35">
      <c r="D12187">
        <v>5.8924762635541645</v>
      </c>
    </row>
    <row r="12188" spans="4:4" x14ac:dyDescent="0.35">
      <c r="D12188">
        <v>5.8807241376403683</v>
      </c>
    </row>
    <row r="12189" spans="4:4" x14ac:dyDescent="0.35">
      <c r="D12189">
        <v>5.8694131530316023</v>
      </c>
    </row>
    <row r="12190" spans="4:4" x14ac:dyDescent="0.35">
      <c r="D12190">
        <v>5.8441340581220373</v>
      </c>
    </row>
    <row r="12191" spans="4:4" x14ac:dyDescent="0.35">
      <c r="D12191">
        <v>5.8303353134537748</v>
      </c>
    </row>
    <row r="12192" spans="4:4" x14ac:dyDescent="0.35">
      <c r="D12192">
        <v>5.8274181524036637</v>
      </c>
    </row>
    <row r="12193" spans="4:4" x14ac:dyDescent="0.35">
      <c r="D12193">
        <v>5.8181028224123104</v>
      </c>
    </row>
    <row r="12194" spans="4:4" x14ac:dyDescent="0.35">
      <c r="D12194">
        <v>5.8180543830285529</v>
      </c>
    </row>
    <row r="12195" spans="4:4" x14ac:dyDescent="0.35">
      <c r="D12195">
        <v>5.7995130918290601</v>
      </c>
    </row>
    <row r="12196" spans="4:4" x14ac:dyDescent="0.35">
      <c r="D12196">
        <v>5.7774571534863588</v>
      </c>
    </row>
    <row r="12197" spans="4:4" x14ac:dyDescent="0.35">
      <c r="D12197">
        <v>5.7249666568352877</v>
      </c>
    </row>
    <row r="12198" spans="4:4" x14ac:dyDescent="0.35">
      <c r="D12198">
        <v>5.7232318326626528</v>
      </c>
    </row>
    <row r="12199" spans="4:4" x14ac:dyDescent="0.35">
      <c r="D12199">
        <v>5.7155549830281975</v>
      </c>
    </row>
    <row r="12200" spans="4:4" x14ac:dyDescent="0.35">
      <c r="D12200">
        <v>5.715508236140403</v>
      </c>
    </row>
    <row r="12201" spans="4:4" x14ac:dyDescent="0.35">
      <c r="D12201">
        <v>5.7120043975440984</v>
      </c>
    </row>
    <row r="12202" spans="4:4" x14ac:dyDescent="0.35">
      <c r="D12202">
        <v>5.6984500782825247</v>
      </c>
    </row>
    <row r="12203" spans="4:4" x14ac:dyDescent="0.35">
      <c r="D12203">
        <v>5.693667902390863</v>
      </c>
    </row>
    <row r="12204" spans="4:4" x14ac:dyDescent="0.35">
      <c r="D12204">
        <v>5.6865328060277367</v>
      </c>
    </row>
    <row r="12205" spans="4:4" x14ac:dyDescent="0.35">
      <c r="D12205">
        <v>5.677662108692183</v>
      </c>
    </row>
    <row r="12206" spans="4:4" x14ac:dyDescent="0.35">
      <c r="D12206">
        <v>5.6548279629055545</v>
      </c>
    </row>
    <row r="12207" spans="4:4" x14ac:dyDescent="0.35">
      <c r="D12207">
        <v>5.653272578713576</v>
      </c>
    </row>
    <row r="12208" spans="4:4" x14ac:dyDescent="0.35">
      <c r="D12208">
        <v>5.5938997310360108</v>
      </c>
    </row>
    <row r="12209" spans="4:4" x14ac:dyDescent="0.35">
      <c r="D12209">
        <v>5.5726661084524922</v>
      </c>
    </row>
    <row r="12210" spans="4:4" x14ac:dyDescent="0.35">
      <c r="D12210">
        <v>5.5619325544001414</v>
      </c>
    </row>
    <row r="12211" spans="4:4" x14ac:dyDescent="0.35">
      <c r="D12211">
        <v>5.5361557353018176</v>
      </c>
    </row>
    <row r="12212" spans="4:4" x14ac:dyDescent="0.35">
      <c r="D12212">
        <v>5.5348402860826926</v>
      </c>
    </row>
    <row r="12213" spans="4:4" x14ac:dyDescent="0.35">
      <c r="D12213">
        <v>5.5199754338565885</v>
      </c>
    </row>
    <row r="12214" spans="4:4" x14ac:dyDescent="0.35">
      <c r="D12214">
        <v>5.5139648084581419</v>
      </c>
    </row>
    <row r="12215" spans="4:4" x14ac:dyDescent="0.35">
      <c r="D12215">
        <v>5.5072727344367323</v>
      </c>
    </row>
    <row r="12216" spans="4:4" x14ac:dyDescent="0.35">
      <c r="D12216">
        <v>5.5002938213297332</v>
      </c>
    </row>
    <row r="12217" spans="4:4" x14ac:dyDescent="0.35">
      <c r="D12217">
        <v>5.4752554630140216</v>
      </c>
    </row>
    <row r="12218" spans="4:4" x14ac:dyDescent="0.35">
      <c r="D12218">
        <v>5.4161841687136603</v>
      </c>
    </row>
    <row r="12219" spans="4:4" x14ac:dyDescent="0.35">
      <c r="D12219">
        <v>5.3940682505861934</v>
      </c>
    </row>
    <row r="12220" spans="4:4" x14ac:dyDescent="0.35">
      <c r="D12220">
        <v>5.3866671548596514</v>
      </c>
    </row>
    <row r="12221" spans="4:4" x14ac:dyDescent="0.35">
      <c r="D12221">
        <v>5.3752727202795478</v>
      </c>
    </row>
    <row r="12222" spans="4:4" x14ac:dyDescent="0.35">
      <c r="D12222">
        <v>5.3742392524797555</v>
      </c>
    </row>
    <row r="12223" spans="4:4" x14ac:dyDescent="0.35">
      <c r="D12223">
        <v>5.3598534273153078</v>
      </c>
    </row>
    <row r="12224" spans="4:4" x14ac:dyDescent="0.35">
      <c r="D12224">
        <v>5.3564024282742428</v>
      </c>
    </row>
    <row r="12225" spans="4:4" x14ac:dyDescent="0.35">
      <c r="D12225">
        <v>5.3323693066053872</v>
      </c>
    </row>
    <row r="12226" spans="4:4" x14ac:dyDescent="0.35">
      <c r="D12226">
        <v>5.3157387362026958</v>
      </c>
    </row>
    <row r="12227" spans="4:4" x14ac:dyDescent="0.35">
      <c r="D12227">
        <v>5.31408138279222</v>
      </c>
    </row>
    <row r="12228" spans="4:4" x14ac:dyDescent="0.35">
      <c r="D12228">
        <v>5.3063338496814021</v>
      </c>
    </row>
    <row r="12229" spans="4:4" x14ac:dyDescent="0.35">
      <c r="D12229">
        <v>5.277161876424934</v>
      </c>
    </row>
    <row r="12230" spans="4:4" x14ac:dyDescent="0.35">
      <c r="D12230">
        <v>5.2769626284665705</v>
      </c>
    </row>
    <row r="12231" spans="4:4" x14ac:dyDescent="0.35">
      <c r="D12231">
        <v>5.2705151256887266</v>
      </c>
    </row>
    <row r="12232" spans="4:4" x14ac:dyDescent="0.35">
      <c r="D12232">
        <v>5.2562435971684076</v>
      </c>
    </row>
    <row r="12233" spans="4:4" x14ac:dyDescent="0.35">
      <c r="D12233">
        <v>5.2533985611290142</v>
      </c>
    </row>
    <row r="12234" spans="4:4" x14ac:dyDescent="0.35">
      <c r="D12234">
        <v>5.2512668044331585</v>
      </c>
    </row>
    <row r="12235" spans="4:4" x14ac:dyDescent="0.35">
      <c r="D12235">
        <v>5.2477571265502885</v>
      </c>
    </row>
    <row r="12236" spans="4:4" x14ac:dyDescent="0.35">
      <c r="D12236">
        <v>5.2476389045329741</v>
      </c>
    </row>
    <row r="12237" spans="4:4" x14ac:dyDescent="0.35">
      <c r="D12237">
        <v>5.2473236718599026</v>
      </c>
    </row>
    <row r="12238" spans="4:4" x14ac:dyDescent="0.35">
      <c r="D12238">
        <v>5.2414200637535542</v>
      </c>
    </row>
    <row r="12239" spans="4:4" x14ac:dyDescent="0.35">
      <c r="D12239">
        <v>5.2204716121316492</v>
      </c>
    </row>
    <row r="12240" spans="4:4" x14ac:dyDescent="0.35">
      <c r="D12240">
        <v>5.2163409372523066</v>
      </c>
    </row>
    <row r="12241" spans="4:4" x14ac:dyDescent="0.35">
      <c r="D12241">
        <v>5.2160683869133528</v>
      </c>
    </row>
    <row r="12242" spans="4:4" x14ac:dyDescent="0.35">
      <c r="D12242">
        <v>5.2152119855214192</v>
      </c>
    </row>
    <row r="12243" spans="4:4" x14ac:dyDescent="0.35">
      <c r="D12243">
        <v>5.2102737060284108</v>
      </c>
    </row>
    <row r="12244" spans="4:4" x14ac:dyDescent="0.35">
      <c r="D12244">
        <v>5.2094968764439367</v>
      </c>
    </row>
    <row r="12245" spans="4:4" x14ac:dyDescent="0.35">
      <c r="D12245">
        <v>5.2089532335485744</v>
      </c>
    </row>
    <row r="12246" spans="4:4" x14ac:dyDescent="0.35">
      <c r="D12246">
        <v>5.1663992577309248</v>
      </c>
    </row>
    <row r="12247" spans="4:4" x14ac:dyDescent="0.35">
      <c r="D12247">
        <v>5.1461587121570522</v>
      </c>
    </row>
    <row r="12248" spans="4:4" x14ac:dyDescent="0.35">
      <c r="D12248">
        <v>5.1279192961338946</v>
      </c>
    </row>
    <row r="12249" spans="4:4" x14ac:dyDescent="0.35">
      <c r="D12249">
        <v>5.1196167681336773</v>
      </c>
    </row>
    <row r="12250" spans="4:4" x14ac:dyDescent="0.35">
      <c r="D12250">
        <v>5.069220552177975</v>
      </c>
    </row>
    <row r="12251" spans="4:4" x14ac:dyDescent="0.35">
      <c r="D12251">
        <v>5.0598609069643725</v>
      </c>
    </row>
    <row r="12252" spans="4:4" x14ac:dyDescent="0.35">
      <c r="D12252">
        <v>5.0105926850075111</v>
      </c>
    </row>
    <row r="12253" spans="4:4" x14ac:dyDescent="0.35">
      <c r="D12253">
        <v>5.0060341418681507</v>
      </c>
    </row>
    <row r="12254" spans="4:4" x14ac:dyDescent="0.35">
      <c r="D12254">
        <v>4.9870283173710988</v>
      </c>
    </row>
    <row r="12255" spans="4:4" x14ac:dyDescent="0.35">
      <c r="D12255">
        <v>4.9823349113771949</v>
      </c>
    </row>
    <row r="12256" spans="4:4" x14ac:dyDescent="0.35">
      <c r="D12256">
        <v>4.9815535357851619</v>
      </c>
    </row>
    <row r="12257" spans="4:4" x14ac:dyDescent="0.35">
      <c r="D12257">
        <v>4.9559400730466479</v>
      </c>
    </row>
    <row r="12258" spans="4:4" x14ac:dyDescent="0.35">
      <c r="D12258">
        <v>4.9458032895943393</v>
      </c>
    </row>
    <row r="12259" spans="4:4" x14ac:dyDescent="0.35">
      <c r="D12259">
        <v>4.9227736254442789</v>
      </c>
    </row>
    <row r="12260" spans="4:4" x14ac:dyDescent="0.35">
      <c r="D12260">
        <v>4.9028795840900754</v>
      </c>
    </row>
    <row r="12261" spans="4:4" x14ac:dyDescent="0.35">
      <c r="D12261">
        <v>4.8848865479248866</v>
      </c>
    </row>
    <row r="12262" spans="4:4" x14ac:dyDescent="0.35">
      <c r="D12262">
        <v>4.8498322576163684</v>
      </c>
    </row>
    <row r="12263" spans="4:4" x14ac:dyDescent="0.35">
      <c r="D12263">
        <v>4.8489572982870923</v>
      </c>
    </row>
    <row r="12264" spans="4:4" x14ac:dyDescent="0.35">
      <c r="D12264">
        <v>4.8482508308064034</v>
      </c>
    </row>
    <row r="12265" spans="4:4" x14ac:dyDescent="0.35">
      <c r="D12265">
        <v>4.8314573625184432</v>
      </c>
    </row>
    <row r="12266" spans="4:4" x14ac:dyDescent="0.35">
      <c r="D12266">
        <v>4.8137185112725174</v>
      </c>
    </row>
    <row r="12267" spans="4:4" x14ac:dyDescent="0.35">
      <c r="D12267">
        <v>4.8097096192491158</v>
      </c>
    </row>
    <row r="12268" spans="4:4" x14ac:dyDescent="0.35">
      <c r="D12268">
        <v>4.8081211641663861</v>
      </c>
    </row>
    <row r="12269" spans="4:4" x14ac:dyDescent="0.35">
      <c r="D12269">
        <v>4.802371799276651</v>
      </c>
    </row>
    <row r="12270" spans="4:4" x14ac:dyDescent="0.35">
      <c r="D12270">
        <v>4.7849765480025921</v>
      </c>
    </row>
    <row r="12271" spans="4:4" x14ac:dyDescent="0.35">
      <c r="D12271">
        <v>4.7826841554135671</v>
      </c>
    </row>
    <row r="12272" spans="4:4" x14ac:dyDescent="0.35">
      <c r="D12272">
        <v>4.7626378741613227</v>
      </c>
    </row>
    <row r="12273" spans="4:4" x14ac:dyDescent="0.35">
      <c r="D12273">
        <v>4.7397351411107289</v>
      </c>
    </row>
    <row r="12274" spans="4:4" x14ac:dyDescent="0.35">
      <c r="D12274">
        <v>4.7343725779785277</v>
      </c>
    </row>
    <row r="12275" spans="4:4" x14ac:dyDescent="0.35">
      <c r="D12275">
        <v>4.7075187610305607</v>
      </c>
    </row>
    <row r="12276" spans="4:4" x14ac:dyDescent="0.35">
      <c r="D12276">
        <v>4.7035897556703414</v>
      </c>
    </row>
    <row r="12277" spans="4:4" x14ac:dyDescent="0.35">
      <c r="D12277">
        <v>4.6978664345109786</v>
      </c>
    </row>
    <row r="12278" spans="4:4" x14ac:dyDescent="0.35">
      <c r="D12278">
        <v>4.6875617461995907</v>
      </c>
    </row>
    <row r="12279" spans="4:4" x14ac:dyDescent="0.35">
      <c r="D12279">
        <v>4.6812187165055104</v>
      </c>
    </row>
    <row r="12280" spans="4:4" x14ac:dyDescent="0.35">
      <c r="D12280">
        <v>4.6809678607787806</v>
      </c>
    </row>
    <row r="12281" spans="4:4" x14ac:dyDescent="0.35">
      <c r="D12281">
        <v>6.1006602529960849</v>
      </c>
    </row>
    <row r="12282" spans="4:4" x14ac:dyDescent="0.35">
      <c r="D12282">
        <v>6.0934787499341008</v>
      </c>
    </row>
    <row r="12283" spans="4:4" x14ac:dyDescent="0.35">
      <c r="D12283">
        <v>6.0812295388680351</v>
      </c>
    </row>
    <row r="12284" spans="4:4" x14ac:dyDescent="0.35">
      <c r="D12284">
        <v>6.068344347281907</v>
      </c>
    </row>
    <row r="12285" spans="4:4" x14ac:dyDescent="0.35">
      <c r="D12285">
        <v>6.0421101187125945</v>
      </c>
    </row>
    <row r="12286" spans="4:4" x14ac:dyDescent="0.35">
      <c r="D12286">
        <v>6.035013601857993</v>
      </c>
    </row>
    <row r="12287" spans="4:4" x14ac:dyDescent="0.35">
      <c r="D12287">
        <v>6.0272578530639676</v>
      </c>
    </row>
    <row r="12288" spans="4:4" x14ac:dyDescent="0.35">
      <c r="D12288">
        <v>6.0138237192446065</v>
      </c>
    </row>
    <row r="12289" spans="4:4" x14ac:dyDescent="0.35">
      <c r="D12289">
        <v>6.0113922820172609</v>
      </c>
    </row>
    <row r="12290" spans="4:4" x14ac:dyDescent="0.35">
      <c r="D12290">
        <v>6.0082395171477918</v>
      </c>
    </row>
    <row r="12291" spans="4:4" x14ac:dyDescent="0.35">
      <c r="D12291">
        <v>5.9924223948681359</v>
      </c>
    </row>
    <row r="12292" spans="4:4" x14ac:dyDescent="0.35">
      <c r="D12292">
        <v>5.9763816504027449</v>
      </c>
    </row>
    <row r="12293" spans="4:4" x14ac:dyDescent="0.35">
      <c r="D12293">
        <v>5.9745422134821746</v>
      </c>
    </row>
    <row r="12294" spans="4:4" x14ac:dyDescent="0.35">
      <c r="D12294">
        <v>5.9666353312836629</v>
      </c>
    </row>
    <row r="12295" spans="4:4" x14ac:dyDescent="0.35">
      <c r="D12295">
        <v>5.9317397652126962</v>
      </c>
    </row>
    <row r="12296" spans="4:4" x14ac:dyDescent="0.35">
      <c r="D12296">
        <v>5.9106176943241353</v>
      </c>
    </row>
    <row r="12297" spans="4:4" x14ac:dyDescent="0.35">
      <c r="D12297">
        <v>5.9077694928431912</v>
      </c>
    </row>
    <row r="12298" spans="4:4" x14ac:dyDescent="0.35">
      <c r="D12298">
        <v>5.9003869633127248</v>
      </c>
    </row>
    <row r="12299" spans="4:4" x14ac:dyDescent="0.35">
      <c r="D12299">
        <v>5.899689571038528</v>
      </c>
    </row>
    <row r="12300" spans="4:4" x14ac:dyDescent="0.35">
      <c r="D12300">
        <v>5.8937186785748601</v>
      </c>
    </row>
    <row r="12301" spans="4:4" x14ac:dyDescent="0.35">
      <c r="D12301">
        <v>5.8638477675307543</v>
      </c>
    </row>
    <row r="12302" spans="4:4" x14ac:dyDescent="0.35">
      <c r="D12302">
        <v>5.8570654005074347</v>
      </c>
    </row>
    <row r="12303" spans="4:4" x14ac:dyDescent="0.35">
      <c r="D12303">
        <v>5.8492703607595429</v>
      </c>
    </row>
    <row r="12304" spans="4:4" x14ac:dyDescent="0.35">
      <c r="D12304">
        <v>5.8439385678082489</v>
      </c>
    </row>
    <row r="12305" spans="4:4" x14ac:dyDescent="0.35">
      <c r="D12305">
        <v>5.7439305118315858</v>
      </c>
    </row>
    <row r="12306" spans="4:4" x14ac:dyDescent="0.35">
      <c r="D12306">
        <v>5.7303653986497842</v>
      </c>
    </row>
    <row r="12307" spans="4:4" x14ac:dyDescent="0.35">
      <c r="D12307">
        <v>5.7277821218971718</v>
      </c>
    </row>
    <row r="12308" spans="4:4" x14ac:dyDescent="0.35">
      <c r="D12308">
        <v>5.7145734589400465</v>
      </c>
    </row>
    <row r="12309" spans="4:4" x14ac:dyDescent="0.35">
      <c r="D12309">
        <v>5.7110707660115771</v>
      </c>
    </row>
    <row r="12310" spans="4:4" x14ac:dyDescent="0.35">
      <c r="D12310">
        <v>5.697567325174214</v>
      </c>
    </row>
    <row r="12311" spans="4:4" x14ac:dyDescent="0.35">
      <c r="D12311">
        <v>5.6967312850022624</v>
      </c>
    </row>
    <row r="12312" spans="4:4" x14ac:dyDescent="0.35">
      <c r="D12312">
        <v>5.6894958681045598</v>
      </c>
    </row>
    <row r="12313" spans="4:4" x14ac:dyDescent="0.35">
      <c r="D12313">
        <v>5.6891716327988027</v>
      </c>
    </row>
    <row r="12314" spans="4:4" x14ac:dyDescent="0.35">
      <c r="D12314">
        <v>5.6679914186756744</v>
      </c>
    </row>
    <row r="12315" spans="4:4" x14ac:dyDescent="0.35">
      <c r="D12315">
        <v>5.6339022227234015</v>
      </c>
    </row>
    <row r="12316" spans="4:4" x14ac:dyDescent="0.35">
      <c r="D12316">
        <v>5.6085356907810926</v>
      </c>
    </row>
    <row r="12317" spans="4:4" x14ac:dyDescent="0.35">
      <c r="D12317">
        <v>5.5978878519641331</v>
      </c>
    </row>
    <row r="12318" spans="4:4" x14ac:dyDescent="0.35">
      <c r="D12318">
        <v>5.5760010373025537</v>
      </c>
    </row>
    <row r="12319" spans="4:4" x14ac:dyDescent="0.35">
      <c r="D12319">
        <v>5.5756006351025462</v>
      </c>
    </row>
    <row r="12320" spans="4:4" x14ac:dyDescent="0.35">
      <c r="D12320">
        <v>5.5699566399115463</v>
      </c>
    </row>
    <row r="12321" spans="4:4" x14ac:dyDescent="0.35">
      <c r="D12321">
        <v>5.5680039042264653</v>
      </c>
    </row>
    <row r="12322" spans="4:4" x14ac:dyDescent="0.35">
      <c r="D12322">
        <v>5.5662742146175255</v>
      </c>
    </row>
    <row r="12323" spans="4:4" x14ac:dyDescent="0.35">
      <c r="D12323">
        <v>5.5577744639557691</v>
      </c>
    </row>
    <row r="12324" spans="4:4" x14ac:dyDescent="0.35">
      <c r="D12324">
        <v>5.5511961711080948</v>
      </c>
    </row>
    <row r="12325" spans="4:4" x14ac:dyDescent="0.35">
      <c r="D12325">
        <v>5.5215455788113443</v>
      </c>
    </row>
    <row r="12326" spans="4:4" x14ac:dyDescent="0.35">
      <c r="D12326">
        <v>5.5177090225737473</v>
      </c>
    </row>
    <row r="12327" spans="4:4" x14ac:dyDescent="0.35">
      <c r="D12327">
        <v>5.5011598047700749</v>
      </c>
    </row>
    <row r="12328" spans="4:4" x14ac:dyDescent="0.35">
      <c r="D12328">
        <v>5.4950604304435959</v>
      </c>
    </row>
    <row r="12329" spans="4:4" x14ac:dyDescent="0.35">
      <c r="D12329">
        <v>5.4926417348514276</v>
      </c>
    </row>
    <row r="12330" spans="4:4" x14ac:dyDescent="0.35">
      <c r="D12330">
        <v>5.4716971514473167</v>
      </c>
    </row>
    <row r="12331" spans="4:4" x14ac:dyDescent="0.35">
      <c r="D12331">
        <v>5.460367169613316</v>
      </c>
    </row>
    <row r="12332" spans="4:4" x14ac:dyDescent="0.35">
      <c r="D12332">
        <v>5.454528161977759</v>
      </c>
    </row>
    <row r="12333" spans="4:4" x14ac:dyDescent="0.35">
      <c r="D12333">
        <v>5.4236666537307814</v>
      </c>
    </row>
    <row r="12334" spans="4:4" x14ac:dyDescent="0.35">
      <c r="D12334">
        <v>5.4165200170518357</v>
      </c>
    </row>
    <row r="12335" spans="4:4" x14ac:dyDescent="0.35">
      <c r="D12335">
        <v>5.3921952668653024</v>
      </c>
    </row>
    <row r="12336" spans="4:4" x14ac:dyDescent="0.35">
      <c r="D12336">
        <v>5.3686653862400995</v>
      </c>
    </row>
    <row r="12337" spans="4:4" x14ac:dyDescent="0.35">
      <c r="D12337">
        <v>5.3654090015658502</v>
      </c>
    </row>
    <row r="12338" spans="4:4" x14ac:dyDescent="0.35">
      <c r="D12338">
        <v>5.3626915048725543</v>
      </c>
    </row>
    <row r="12339" spans="4:4" x14ac:dyDescent="0.35">
      <c r="D12339">
        <v>5.3361560958470848</v>
      </c>
    </row>
    <row r="12340" spans="4:4" x14ac:dyDescent="0.35">
      <c r="D12340">
        <v>5.3328576225394162</v>
      </c>
    </row>
    <row r="12341" spans="4:4" x14ac:dyDescent="0.35">
      <c r="D12341">
        <v>5.3308235626173257</v>
      </c>
    </row>
    <row r="12342" spans="4:4" x14ac:dyDescent="0.35">
      <c r="D12342">
        <v>5.3021064651472516</v>
      </c>
    </row>
    <row r="12343" spans="4:4" x14ac:dyDescent="0.35">
      <c r="D12343">
        <v>5.2940729096428196</v>
      </c>
    </row>
    <row r="12344" spans="4:4" x14ac:dyDescent="0.35">
      <c r="D12344">
        <v>5.2782779431087707</v>
      </c>
    </row>
    <row r="12345" spans="4:4" x14ac:dyDescent="0.35">
      <c r="D12345">
        <v>5.2446850842823025</v>
      </c>
    </row>
    <row r="12346" spans="4:4" x14ac:dyDescent="0.35">
      <c r="D12346">
        <v>5.2422064438688913</v>
      </c>
    </row>
    <row r="12347" spans="4:4" x14ac:dyDescent="0.35">
      <c r="D12347">
        <v>5.2392587344425143</v>
      </c>
    </row>
    <row r="12348" spans="4:4" x14ac:dyDescent="0.35">
      <c r="D12348">
        <v>5.2289091167575243</v>
      </c>
    </row>
    <row r="12349" spans="4:4" x14ac:dyDescent="0.35">
      <c r="D12349">
        <v>5.2207836266917385</v>
      </c>
    </row>
    <row r="12350" spans="4:4" x14ac:dyDescent="0.35">
      <c r="D12350">
        <v>5.218210621424622</v>
      </c>
    </row>
    <row r="12351" spans="4:4" x14ac:dyDescent="0.35">
      <c r="D12351">
        <v>5.2156012240171856</v>
      </c>
    </row>
    <row r="12352" spans="4:4" x14ac:dyDescent="0.35">
      <c r="D12352">
        <v>5.1913078328822291</v>
      </c>
    </row>
    <row r="12353" spans="4:4" x14ac:dyDescent="0.35">
      <c r="D12353">
        <v>5.154889829820398</v>
      </c>
    </row>
    <row r="12354" spans="4:4" x14ac:dyDescent="0.35">
      <c r="D12354">
        <v>5.1356825898430412</v>
      </c>
    </row>
    <row r="12355" spans="4:4" x14ac:dyDescent="0.35">
      <c r="D12355">
        <v>5.1207047073302352</v>
      </c>
    </row>
    <row r="12356" spans="4:4" x14ac:dyDescent="0.35">
      <c r="D12356">
        <v>5.1206296621963991</v>
      </c>
    </row>
    <row r="12357" spans="4:4" x14ac:dyDescent="0.35">
      <c r="D12357">
        <v>5.0819388549108968</v>
      </c>
    </row>
    <row r="12358" spans="4:4" x14ac:dyDescent="0.35">
      <c r="D12358">
        <v>5.0765119573425244</v>
      </c>
    </row>
    <row r="12359" spans="4:4" x14ac:dyDescent="0.35">
      <c r="D12359">
        <v>5.0734897413926623</v>
      </c>
    </row>
    <row r="12360" spans="4:4" x14ac:dyDescent="0.35">
      <c r="D12360">
        <v>5.0696986382857245</v>
      </c>
    </row>
    <row r="12361" spans="4:4" x14ac:dyDescent="0.35">
      <c r="D12361">
        <v>5.0670519095367554</v>
      </c>
    </row>
    <row r="12362" spans="4:4" x14ac:dyDescent="0.35">
      <c r="D12362">
        <v>5.0530921804267903</v>
      </c>
    </row>
    <row r="12363" spans="4:4" x14ac:dyDescent="0.35">
      <c r="D12363">
        <v>5.0309014139257515</v>
      </c>
    </row>
    <row r="12364" spans="4:4" x14ac:dyDescent="0.35">
      <c r="D12364">
        <v>5.0130368940949541</v>
      </c>
    </row>
    <row r="12365" spans="4:4" x14ac:dyDescent="0.35">
      <c r="D12365">
        <v>4.9835785142233622</v>
      </c>
    </row>
    <row r="12366" spans="4:4" x14ac:dyDescent="0.35">
      <c r="D12366">
        <v>4.9835429740981754</v>
      </c>
    </row>
    <row r="12367" spans="4:4" x14ac:dyDescent="0.35">
      <c r="D12367">
        <v>4.9260008317938739</v>
      </c>
    </row>
    <row r="12368" spans="4:4" x14ac:dyDescent="0.35">
      <c r="D12368">
        <v>4.9174389377164189</v>
      </c>
    </row>
    <row r="12369" spans="4:4" x14ac:dyDescent="0.35">
      <c r="D12369">
        <v>4.9049443746442618</v>
      </c>
    </row>
    <row r="12370" spans="4:4" x14ac:dyDescent="0.35">
      <c r="D12370">
        <v>4.9047722423421671</v>
      </c>
    </row>
    <row r="12371" spans="4:4" x14ac:dyDescent="0.35">
      <c r="D12371">
        <v>4.8809287430499158</v>
      </c>
    </row>
    <row r="12372" spans="4:4" x14ac:dyDescent="0.35">
      <c r="D12372">
        <v>4.8794973256800489</v>
      </c>
    </row>
    <row r="12373" spans="4:4" x14ac:dyDescent="0.35">
      <c r="D12373">
        <v>4.8749360298012014</v>
      </c>
    </row>
    <row r="12374" spans="4:4" x14ac:dyDescent="0.35">
      <c r="D12374">
        <v>4.8736440796168568</v>
      </c>
    </row>
    <row r="12375" spans="4:4" x14ac:dyDescent="0.35">
      <c r="D12375">
        <v>4.8653985615714275</v>
      </c>
    </row>
    <row r="12376" spans="4:4" x14ac:dyDescent="0.35">
      <c r="D12376">
        <v>4.797163010049581</v>
      </c>
    </row>
    <row r="12377" spans="4:4" x14ac:dyDescent="0.35">
      <c r="D12377">
        <v>4.7924255911555838</v>
      </c>
    </row>
    <row r="12378" spans="4:4" x14ac:dyDescent="0.35">
      <c r="D12378">
        <v>4.7846816887132153</v>
      </c>
    </row>
    <row r="12379" spans="4:4" x14ac:dyDescent="0.35">
      <c r="D12379">
        <v>4.7762444808963336</v>
      </c>
    </row>
    <row r="12380" spans="4:4" x14ac:dyDescent="0.35">
      <c r="D12380">
        <v>4.7698546817191279</v>
      </c>
    </row>
    <row r="12381" spans="4:4" x14ac:dyDescent="0.35">
      <c r="D12381">
        <v>4.7601074206772376</v>
      </c>
    </row>
    <row r="12382" spans="4:4" x14ac:dyDescent="0.35">
      <c r="D12382">
        <v>4.7501415908747129</v>
      </c>
    </row>
    <row r="12383" spans="4:4" x14ac:dyDescent="0.35">
      <c r="D12383">
        <v>4.7472696208633147</v>
      </c>
    </row>
    <row r="12384" spans="4:4" x14ac:dyDescent="0.35">
      <c r="D12384">
        <v>4.7422761573850254</v>
      </c>
    </row>
    <row r="12385" spans="4:4" x14ac:dyDescent="0.35">
      <c r="D12385">
        <v>4.7409248982357024</v>
      </c>
    </row>
    <row r="12386" spans="4:4" x14ac:dyDescent="0.35">
      <c r="D12386">
        <v>4.735335018363279</v>
      </c>
    </row>
    <row r="12387" spans="4:4" x14ac:dyDescent="0.35">
      <c r="D12387">
        <v>4.7133610095637621</v>
      </c>
    </row>
    <row r="12388" spans="4:4" x14ac:dyDescent="0.35">
      <c r="D12388">
        <v>4.7081848071412669</v>
      </c>
    </row>
    <row r="12389" spans="4:4" x14ac:dyDescent="0.35">
      <c r="D12389">
        <v>4.7060287690324971</v>
      </c>
    </row>
    <row r="12390" spans="4:4" x14ac:dyDescent="0.35">
      <c r="D12390">
        <v>4.7006156836890076</v>
      </c>
    </row>
    <row r="12391" spans="4:4" x14ac:dyDescent="0.35">
      <c r="D12391">
        <v>4.6983086252912356</v>
      </c>
    </row>
    <row r="12392" spans="4:4" x14ac:dyDescent="0.35">
      <c r="D12392">
        <v>4.6940796394189777</v>
      </c>
    </row>
    <row r="12393" spans="4:4" x14ac:dyDescent="0.35">
      <c r="D12393">
        <v>4.6843566832011163</v>
      </c>
    </row>
    <row r="12394" spans="4:4" x14ac:dyDescent="0.35">
      <c r="D12394">
        <v>4.6800900774193162</v>
      </c>
    </row>
    <row r="12395" spans="4:4" x14ac:dyDescent="0.35">
      <c r="D12395">
        <v>4.6774900099729084</v>
      </c>
    </row>
    <row r="12396" spans="4:4" x14ac:dyDescent="0.35">
      <c r="D12396">
        <v>4.6768952201203504</v>
      </c>
    </row>
    <row r="12397" spans="4:4" x14ac:dyDescent="0.35">
      <c r="D12397">
        <v>6.1246676541213922</v>
      </c>
    </row>
    <row r="12398" spans="4:4" x14ac:dyDescent="0.35">
      <c r="D12398">
        <v>6.1155557986482876</v>
      </c>
    </row>
    <row r="12399" spans="4:4" x14ac:dyDescent="0.35">
      <c r="D12399">
        <v>6.101832176380201</v>
      </c>
    </row>
    <row r="12400" spans="4:4" x14ac:dyDescent="0.35">
      <c r="D12400">
        <v>6.1012461584125743</v>
      </c>
    </row>
    <row r="12401" spans="4:4" x14ac:dyDescent="0.35">
      <c r="D12401">
        <v>6.0957111828327157</v>
      </c>
    </row>
    <row r="12402" spans="4:4" x14ac:dyDescent="0.35">
      <c r="D12402">
        <v>6.0933724843913932</v>
      </c>
    </row>
    <row r="12403" spans="4:4" x14ac:dyDescent="0.35">
      <c r="D12403">
        <v>6.0846183249304966</v>
      </c>
    </row>
    <row r="12404" spans="4:4" x14ac:dyDescent="0.35">
      <c r="D12404">
        <v>6.0672379273814663</v>
      </c>
    </row>
    <row r="12405" spans="4:4" x14ac:dyDescent="0.35">
      <c r="D12405">
        <v>6.0355869651581644</v>
      </c>
    </row>
    <row r="12406" spans="4:4" x14ac:dyDescent="0.35">
      <c r="D12406">
        <v>6.0344403474831836</v>
      </c>
    </row>
    <row r="12407" spans="4:4" x14ac:dyDescent="0.35">
      <c r="D12407">
        <v>6.0274658006860786</v>
      </c>
    </row>
    <row r="12408" spans="4:4" x14ac:dyDescent="0.35">
      <c r="D12408">
        <v>6.021752464496954</v>
      </c>
    </row>
    <row r="12409" spans="4:4" x14ac:dyDescent="0.35">
      <c r="D12409">
        <v>6.0159463670793958</v>
      </c>
    </row>
    <row r="12410" spans="4:4" x14ac:dyDescent="0.35">
      <c r="D12410">
        <v>6.0001917314209638</v>
      </c>
    </row>
    <row r="12411" spans="4:4" x14ac:dyDescent="0.35">
      <c r="D12411">
        <v>5.9951470878404169</v>
      </c>
    </row>
    <row r="12412" spans="4:4" x14ac:dyDescent="0.35">
      <c r="D12412">
        <v>5.9395543712916057</v>
      </c>
    </row>
    <row r="12413" spans="4:4" x14ac:dyDescent="0.35">
      <c r="D12413">
        <v>5.9327973138175585</v>
      </c>
    </row>
    <row r="12414" spans="4:4" x14ac:dyDescent="0.35">
      <c r="D12414">
        <v>5.9267592529764102</v>
      </c>
    </row>
    <row r="12415" spans="4:4" x14ac:dyDescent="0.35">
      <c r="D12415">
        <v>5.9009848593596059</v>
      </c>
    </row>
    <row r="12416" spans="4:4" x14ac:dyDescent="0.35">
      <c r="D12416">
        <v>5.8774103012661492</v>
      </c>
    </row>
    <row r="12417" spans="4:4" x14ac:dyDescent="0.35">
      <c r="D12417">
        <v>5.8709911113346651</v>
      </c>
    </row>
    <row r="12418" spans="4:4" x14ac:dyDescent="0.35">
      <c r="D12418">
        <v>5.8598157729230858</v>
      </c>
    </row>
    <row r="12419" spans="4:4" x14ac:dyDescent="0.35">
      <c r="D12419">
        <v>5.8088655123394037</v>
      </c>
    </row>
    <row r="12420" spans="4:4" x14ac:dyDescent="0.35">
      <c r="D12420">
        <v>5.8086723743813025</v>
      </c>
    </row>
    <row r="12421" spans="4:4" x14ac:dyDescent="0.35">
      <c r="D12421">
        <v>5.803028765507487</v>
      </c>
    </row>
    <row r="12422" spans="4:4" x14ac:dyDescent="0.35">
      <c r="D12422">
        <v>5.7963382022373953</v>
      </c>
    </row>
    <row r="12423" spans="4:4" x14ac:dyDescent="0.35">
      <c r="D12423">
        <v>5.4047064510386367</v>
      </c>
    </row>
    <row r="12424" spans="4:4" x14ac:dyDescent="0.35">
      <c r="D12424">
        <v>5.3709761046502749</v>
      </c>
    </row>
    <row r="12425" spans="4:4" x14ac:dyDescent="0.35">
      <c r="D12425">
        <v>5.3651618426099237</v>
      </c>
    </row>
    <row r="12426" spans="4:4" x14ac:dyDescent="0.35">
      <c r="D12426">
        <v>5.3520539331689951</v>
      </c>
    </row>
    <row r="12427" spans="4:4" x14ac:dyDescent="0.35">
      <c r="D12427">
        <v>5.3344859884422213</v>
      </c>
    </row>
    <row r="12428" spans="4:4" x14ac:dyDescent="0.35">
      <c r="D12428">
        <v>5.3165880249539148</v>
      </c>
    </row>
    <row r="12429" spans="4:4" x14ac:dyDescent="0.35">
      <c r="D12429">
        <v>5.3106486962993502</v>
      </c>
    </row>
    <row r="12430" spans="4:4" x14ac:dyDescent="0.35">
      <c r="D12430">
        <v>5.2944740091973008</v>
      </c>
    </row>
    <row r="12431" spans="4:4" x14ac:dyDescent="0.35">
      <c r="D12431">
        <v>5.2740155168635905</v>
      </c>
    </row>
    <row r="12432" spans="4:4" x14ac:dyDescent="0.35">
      <c r="D12432">
        <v>5.2714693169384272</v>
      </c>
    </row>
    <row r="12433" spans="4:4" x14ac:dyDescent="0.35">
      <c r="D12433">
        <v>5.2713897878049787</v>
      </c>
    </row>
    <row r="12434" spans="4:4" x14ac:dyDescent="0.35">
      <c r="D12434">
        <v>5.2647178965603842</v>
      </c>
    </row>
    <row r="12435" spans="4:4" x14ac:dyDescent="0.35">
      <c r="D12435">
        <v>5.2625769453790792</v>
      </c>
    </row>
    <row r="12436" spans="4:4" x14ac:dyDescent="0.35">
      <c r="D12436">
        <v>5.2596854631116692</v>
      </c>
    </row>
    <row r="12437" spans="4:4" x14ac:dyDescent="0.35">
      <c r="D12437">
        <v>5.2155622975530473</v>
      </c>
    </row>
    <row r="12438" spans="4:4" x14ac:dyDescent="0.35">
      <c r="D12438">
        <v>5.1657500110878525</v>
      </c>
    </row>
    <row r="12439" spans="4:4" x14ac:dyDescent="0.35">
      <c r="D12439">
        <v>5.1247604136106082</v>
      </c>
    </row>
    <row r="12440" spans="4:4" x14ac:dyDescent="0.35">
      <c r="D12440">
        <v>5.0803871291371383</v>
      </c>
    </row>
    <row r="12441" spans="4:4" x14ac:dyDescent="0.35">
      <c r="D12441">
        <v>5.0742265353834837</v>
      </c>
    </row>
    <row r="12442" spans="4:4" x14ac:dyDescent="0.35">
      <c r="D12442">
        <v>5.0372476555005985</v>
      </c>
    </row>
    <row r="12443" spans="4:4" x14ac:dyDescent="0.35">
      <c r="D12443">
        <v>5.0324955350708809</v>
      </c>
    </row>
    <row r="12444" spans="4:4" x14ac:dyDescent="0.35">
      <c r="D12444">
        <v>5.0323505732223079</v>
      </c>
    </row>
    <row r="12445" spans="4:4" x14ac:dyDescent="0.35">
      <c r="D12445">
        <v>5.0229098292897936</v>
      </c>
    </row>
    <row r="12446" spans="4:4" x14ac:dyDescent="0.35">
      <c r="D12446">
        <v>5.0206724047500311</v>
      </c>
    </row>
    <row r="12447" spans="4:4" x14ac:dyDescent="0.35">
      <c r="D12447">
        <v>5.0171038726070281</v>
      </c>
    </row>
    <row r="12448" spans="4:4" x14ac:dyDescent="0.35">
      <c r="D12448">
        <v>5.0169237782767198</v>
      </c>
    </row>
    <row r="12449" spans="4:4" x14ac:dyDescent="0.35">
      <c r="D12449">
        <v>4.9646014109218068</v>
      </c>
    </row>
    <row r="12450" spans="4:4" x14ac:dyDescent="0.35">
      <c r="D12450">
        <v>4.9381493573024571</v>
      </c>
    </row>
    <row r="12451" spans="4:4" x14ac:dyDescent="0.35">
      <c r="D12451">
        <v>4.9268690821149814</v>
      </c>
    </row>
    <row r="12452" spans="4:4" x14ac:dyDescent="0.35">
      <c r="D12452">
        <v>4.896283920601042</v>
      </c>
    </row>
    <row r="12453" spans="4:4" x14ac:dyDescent="0.35">
      <c r="D12453">
        <v>4.8523242556378632</v>
      </c>
    </row>
    <row r="12454" spans="4:4" x14ac:dyDescent="0.35">
      <c r="D12454">
        <v>4.8442178195854799</v>
      </c>
    </row>
    <row r="12455" spans="4:4" x14ac:dyDescent="0.35">
      <c r="D12455">
        <v>4.8361049557432407</v>
      </c>
    </row>
    <row r="12456" spans="4:4" x14ac:dyDescent="0.35">
      <c r="D12456">
        <v>4.8283528062401464</v>
      </c>
    </row>
    <row r="12457" spans="4:4" x14ac:dyDescent="0.35">
      <c r="D12457">
        <v>4.7921626755536986</v>
      </c>
    </row>
    <row r="12458" spans="4:4" x14ac:dyDescent="0.35">
      <c r="D12458">
        <v>4.7861891292134748</v>
      </c>
    </row>
    <row r="12459" spans="4:4" x14ac:dyDescent="0.35">
      <c r="D12459">
        <v>4.7854025200297379</v>
      </c>
    </row>
    <row r="12460" spans="4:4" x14ac:dyDescent="0.35">
      <c r="D12460">
        <v>4.7806555840598088</v>
      </c>
    </row>
    <row r="12461" spans="4:4" x14ac:dyDescent="0.35">
      <c r="D12461">
        <v>4.7629300226960556</v>
      </c>
    </row>
    <row r="12462" spans="4:4" x14ac:dyDescent="0.35">
      <c r="D12462">
        <v>4.7549251527560292</v>
      </c>
    </row>
    <row r="12463" spans="4:4" x14ac:dyDescent="0.35">
      <c r="D12463">
        <v>4.7457221343144873</v>
      </c>
    </row>
    <row r="12464" spans="4:4" x14ac:dyDescent="0.35">
      <c r="D12464">
        <v>4.7397994370396619</v>
      </c>
    </row>
    <row r="12465" spans="4:4" x14ac:dyDescent="0.35">
      <c r="D12465">
        <v>4.7267190871393474</v>
      </c>
    </row>
    <row r="12466" spans="4:4" x14ac:dyDescent="0.35">
      <c r="D12466">
        <v>4.7233964189874929</v>
      </c>
    </row>
    <row r="12467" spans="4:4" x14ac:dyDescent="0.35">
      <c r="D12467">
        <v>4.6806856802209191</v>
      </c>
    </row>
    <row r="12468" spans="4:4" x14ac:dyDescent="0.35">
      <c r="D12468">
        <v>2829.1997165989578</v>
      </c>
    </row>
    <row r="12469" spans="4:4" x14ac:dyDescent="0.35">
      <c r="D12469">
        <v>2232.6272523959829</v>
      </c>
    </row>
    <row r="12470" spans="4:4" x14ac:dyDescent="0.35">
      <c r="D12470">
        <v>1268.2619419236707</v>
      </c>
    </row>
    <row r="12471" spans="4:4" x14ac:dyDescent="0.35">
      <c r="D12471">
        <v>810.68715777255522</v>
      </c>
    </row>
    <row r="12472" spans="4:4" x14ac:dyDescent="0.35">
      <c r="D12472">
        <v>586.25195469793834</v>
      </c>
    </row>
    <row r="12473" spans="4:4" x14ac:dyDescent="0.35">
      <c r="D12473">
        <v>384.17390324350885</v>
      </c>
    </row>
    <row r="12474" spans="4:4" x14ac:dyDescent="0.35">
      <c r="D12474">
        <v>309.75723847515184</v>
      </c>
    </row>
    <row r="12475" spans="4:4" x14ac:dyDescent="0.35">
      <c r="D12475">
        <v>297.87396845692354</v>
      </c>
    </row>
    <row r="12476" spans="4:4" x14ac:dyDescent="0.35">
      <c r="D12476">
        <v>289.60312059674368</v>
      </c>
    </row>
    <row r="12477" spans="4:4" x14ac:dyDescent="0.35">
      <c r="D12477">
        <v>278.3004101951185</v>
      </c>
    </row>
    <row r="12478" spans="4:4" x14ac:dyDescent="0.35">
      <c r="D12478">
        <v>252.00588892893708</v>
      </c>
    </row>
    <row r="12479" spans="4:4" x14ac:dyDescent="0.35">
      <c r="D12479">
        <v>95.767072769623482</v>
      </c>
    </row>
    <row r="12480" spans="4:4" x14ac:dyDescent="0.35">
      <c r="D12480">
        <v>90.9793425335168</v>
      </c>
    </row>
    <row r="12481" spans="4:4" x14ac:dyDescent="0.35">
      <c r="D12481">
        <v>90.18096915730321</v>
      </c>
    </row>
    <row r="12482" spans="4:4" x14ac:dyDescent="0.35">
      <c r="D12482">
        <v>88.535706322050245</v>
      </c>
    </row>
    <row r="12483" spans="4:4" x14ac:dyDescent="0.35">
      <c r="D12483">
        <v>82.543388849508929</v>
      </c>
    </row>
    <row r="12484" spans="4:4" x14ac:dyDescent="0.35">
      <c r="D12484">
        <v>80.647701096358063</v>
      </c>
    </row>
    <row r="12485" spans="4:4" x14ac:dyDescent="0.35">
      <c r="D12485">
        <v>79.754888153383078</v>
      </c>
    </row>
    <row r="12486" spans="4:4" x14ac:dyDescent="0.35">
      <c r="D12486">
        <v>78.819346943372722</v>
      </c>
    </row>
    <row r="12487" spans="4:4" x14ac:dyDescent="0.35">
      <c r="D12487">
        <v>72.64161434510838</v>
      </c>
    </row>
    <row r="12488" spans="4:4" x14ac:dyDescent="0.35">
      <c r="D12488">
        <v>64.158311604842325</v>
      </c>
    </row>
    <row r="12489" spans="4:4" x14ac:dyDescent="0.35">
      <c r="D12489">
        <v>62.166384663281072</v>
      </c>
    </row>
    <row r="12490" spans="4:4" x14ac:dyDescent="0.35">
      <c r="D12490">
        <v>57.610249793894688</v>
      </c>
    </row>
    <row r="12491" spans="4:4" x14ac:dyDescent="0.35">
      <c r="D12491">
        <v>53.779615976600169</v>
      </c>
    </row>
    <row r="12492" spans="4:4" x14ac:dyDescent="0.35">
      <c r="D12492">
        <v>52.976448335982305</v>
      </c>
    </row>
    <row r="12493" spans="4:4" x14ac:dyDescent="0.35">
      <c r="D12493">
        <v>52.341572166874585</v>
      </c>
    </row>
    <row r="12494" spans="4:4" x14ac:dyDescent="0.35">
      <c r="D12494">
        <v>48.471410834427587</v>
      </c>
    </row>
    <row r="12495" spans="4:4" x14ac:dyDescent="0.35">
      <c r="D12495">
        <v>47.726562628052356</v>
      </c>
    </row>
    <row r="12496" spans="4:4" x14ac:dyDescent="0.35">
      <c r="D12496">
        <v>46.050235914329001</v>
      </c>
    </row>
    <row r="12497" spans="4:4" x14ac:dyDescent="0.35">
      <c r="D12497">
        <v>45.548972102720803</v>
      </c>
    </row>
    <row r="12498" spans="4:4" x14ac:dyDescent="0.35">
      <c r="D12498">
        <v>44.369036825393181</v>
      </c>
    </row>
    <row r="12499" spans="4:4" x14ac:dyDescent="0.35">
      <c r="D12499">
        <v>43.958755111023628</v>
      </c>
    </row>
    <row r="12500" spans="4:4" x14ac:dyDescent="0.35">
      <c r="D12500">
        <v>43.176541859743132</v>
      </c>
    </row>
    <row r="12501" spans="4:4" x14ac:dyDescent="0.35">
      <c r="D12501">
        <v>40.051142251257595</v>
      </c>
    </row>
    <row r="12502" spans="4:4" x14ac:dyDescent="0.35">
      <c r="D12502">
        <v>39.409673471686361</v>
      </c>
    </row>
    <row r="12503" spans="4:4" x14ac:dyDescent="0.35">
      <c r="D12503">
        <v>38.370982319346723</v>
      </c>
    </row>
    <row r="12504" spans="4:4" x14ac:dyDescent="0.35">
      <c r="D12504">
        <v>38.25335723669491</v>
      </c>
    </row>
    <row r="12505" spans="4:4" x14ac:dyDescent="0.35">
      <c r="D12505">
        <v>37.997516720131728</v>
      </c>
    </row>
    <row r="12506" spans="4:4" x14ac:dyDescent="0.35">
      <c r="D12506">
        <v>37.017286259134579</v>
      </c>
    </row>
    <row r="12507" spans="4:4" x14ac:dyDescent="0.35">
      <c r="D12507">
        <v>35.479911149469061</v>
      </c>
    </row>
    <row r="12508" spans="4:4" x14ac:dyDescent="0.35">
      <c r="D12508">
        <v>34.627239978194467</v>
      </c>
    </row>
    <row r="12509" spans="4:4" x14ac:dyDescent="0.35">
      <c r="D12509">
        <v>34.507546787810114</v>
      </c>
    </row>
    <row r="12510" spans="4:4" x14ac:dyDescent="0.35">
      <c r="D12510">
        <v>33.99719435660144</v>
      </c>
    </row>
    <row r="12511" spans="4:4" x14ac:dyDescent="0.35">
      <c r="D12511">
        <v>27.709755739717775</v>
      </c>
    </row>
    <row r="12512" spans="4:4" x14ac:dyDescent="0.35">
      <c r="D12512">
        <v>27.656020658538175</v>
      </c>
    </row>
    <row r="12513" spans="4:4" x14ac:dyDescent="0.35">
      <c r="D12513">
        <v>27.011415484517126</v>
      </c>
    </row>
    <row r="12514" spans="4:4" x14ac:dyDescent="0.35">
      <c r="D12514">
        <v>26.934373867795049</v>
      </c>
    </row>
    <row r="12515" spans="4:4" x14ac:dyDescent="0.35">
      <c r="D12515">
        <v>26.73447071425619</v>
      </c>
    </row>
    <row r="12516" spans="4:4" x14ac:dyDescent="0.35">
      <c r="D12516">
        <v>26.716073326449614</v>
      </c>
    </row>
    <row r="12517" spans="4:4" x14ac:dyDescent="0.35">
      <c r="D12517">
        <v>24.672091865553686</v>
      </c>
    </row>
    <row r="12518" spans="4:4" x14ac:dyDescent="0.35">
      <c r="D12518">
        <v>24.126094596925345</v>
      </c>
    </row>
    <row r="12519" spans="4:4" x14ac:dyDescent="0.35">
      <c r="D12519">
        <v>24.013344214973458</v>
      </c>
    </row>
    <row r="12520" spans="4:4" x14ac:dyDescent="0.35">
      <c r="D12520">
        <v>23.722327720820918</v>
      </c>
    </row>
    <row r="12521" spans="4:4" x14ac:dyDescent="0.35">
      <c r="D12521">
        <v>23.571097581540883</v>
      </c>
    </row>
    <row r="12522" spans="4:4" x14ac:dyDescent="0.35">
      <c r="D12522">
        <v>23.544096560087009</v>
      </c>
    </row>
    <row r="12523" spans="4:4" x14ac:dyDescent="0.35">
      <c r="D12523">
        <v>23.502129884978224</v>
      </c>
    </row>
    <row r="12524" spans="4:4" x14ac:dyDescent="0.35">
      <c r="D12524">
        <v>23.043340038249113</v>
      </c>
    </row>
    <row r="12525" spans="4:4" x14ac:dyDescent="0.35">
      <c r="D12525">
        <v>22.663693649865166</v>
      </c>
    </row>
    <row r="12526" spans="4:4" x14ac:dyDescent="0.35">
      <c r="D12526">
        <v>22.234634573163085</v>
      </c>
    </row>
    <row r="12527" spans="4:4" x14ac:dyDescent="0.35">
      <c r="D12527">
        <v>21.653827776398817</v>
      </c>
    </row>
    <row r="12528" spans="4:4" x14ac:dyDescent="0.35">
      <c r="D12528">
        <v>21.183834424637521</v>
      </c>
    </row>
    <row r="12529" spans="4:4" x14ac:dyDescent="0.35">
      <c r="D12529">
        <v>20.843270498402557</v>
      </c>
    </row>
    <row r="12530" spans="4:4" x14ac:dyDescent="0.35">
      <c r="D12530">
        <v>20.689611854569591</v>
      </c>
    </row>
    <row r="12531" spans="4:4" x14ac:dyDescent="0.35">
      <c r="D12531">
        <v>20.620624096312742</v>
      </c>
    </row>
    <row r="12532" spans="4:4" x14ac:dyDescent="0.35">
      <c r="D12532">
        <v>20.540013226733954</v>
      </c>
    </row>
    <row r="12533" spans="4:4" x14ac:dyDescent="0.35">
      <c r="D12533">
        <v>20.537598601068083</v>
      </c>
    </row>
    <row r="12534" spans="4:4" x14ac:dyDescent="0.35">
      <c r="D12534">
        <v>20.428330507481952</v>
      </c>
    </row>
    <row r="12535" spans="4:4" x14ac:dyDescent="0.35">
      <c r="D12535">
        <v>20.111443577861184</v>
      </c>
    </row>
    <row r="12536" spans="4:4" x14ac:dyDescent="0.35">
      <c r="D12536">
        <v>20.064670093026947</v>
      </c>
    </row>
    <row r="12537" spans="4:4" x14ac:dyDescent="0.35">
      <c r="D12537">
        <v>20.061789969280355</v>
      </c>
    </row>
    <row r="12538" spans="4:4" x14ac:dyDescent="0.35">
      <c r="D12538">
        <v>19.982623602411785</v>
      </c>
    </row>
    <row r="12539" spans="4:4" x14ac:dyDescent="0.35">
      <c r="D12539">
        <v>19.448730344269364</v>
      </c>
    </row>
    <row r="12540" spans="4:4" x14ac:dyDescent="0.35">
      <c r="D12540">
        <v>19.249437512049763</v>
      </c>
    </row>
    <row r="12541" spans="4:4" x14ac:dyDescent="0.35">
      <c r="D12541">
        <v>19.153414553924698</v>
      </c>
    </row>
    <row r="12542" spans="4:4" x14ac:dyDescent="0.35">
      <c r="D12542">
        <v>18.999791462749933</v>
      </c>
    </row>
    <row r="12543" spans="4:4" x14ac:dyDescent="0.35">
      <c r="D12543">
        <v>18.642452447644192</v>
      </c>
    </row>
    <row r="12544" spans="4:4" x14ac:dyDescent="0.35">
      <c r="D12544">
        <v>18.600770049773551</v>
      </c>
    </row>
    <row r="12545" spans="4:4" x14ac:dyDescent="0.35">
      <c r="D12545">
        <v>16.006879309158727</v>
      </c>
    </row>
    <row r="12546" spans="4:4" x14ac:dyDescent="0.35">
      <c r="D12546">
        <v>15.939698683879076</v>
      </c>
    </row>
    <row r="12547" spans="4:4" x14ac:dyDescent="0.35">
      <c r="D12547">
        <v>15.721312260966087</v>
      </c>
    </row>
    <row r="12548" spans="4:4" x14ac:dyDescent="0.35">
      <c r="D12548">
        <v>15.683910808868449</v>
      </c>
    </row>
    <row r="12549" spans="4:4" x14ac:dyDescent="0.35">
      <c r="D12549">
        <v>15.683206831544112</v>
      </c>
    </row>
    <row r="12550" spans="4:4" x14ac:dyDescent="0.35">
      <c r="D12550">
        <v>15.654047400370569</v>
      </c>
    </row>
    <row r="12551" spans="4:4" x14ac:dyDescent="0.35">
      <c r="D12551">
        <v>15.384209448748296</v>
      </c>
    </row>
    <row r="12552" spans="4:4" x14ac:dyDescent="0.35">
      <c r="D12552">
        <v>14.876577042618099</v>
      </c>
    </row>
    <row r="12553" spans="4:4" x14ac:dyDescent="0.35">
      <c r="D12553">
        <v>14.697605056154936</v>
      </c>
    </row>
    <row r="12554" spans="4:4" x14ac:dyDescent="0.35">
      <c r="D12554">
        <v>14.51836224627475</v>
      </c>
    </row>
    <row r="12555" spans="4:4" x14ac:dyDescent="0.35">
      <c r="D12555">
        <v>14.45230554463927</v>
      </c>
    </row>
    <row r="12556" spans="4:4" x14ac:dyDescent="0.35">
      <c r="D12556">
        <v>14.44035976277442</v>
      </c>
    </row>
    <row r="12557" spans="4:4" x14ac:dyDescent="0.35">
      <c r="D12557">
        <v>13.640153224546037</v>
      </c>
    </row>
    <row r="12558" spans="4:4" x14ac:dyDescent="0.35">
      <c r="D12558">
        <v>13.602451239925694</v>
      </c>
    </row>
    <row r="12559" spans="4:4" x14ac:dyDescent="0.35">
      <c r="D12559">
        <v>13.366723986226905</v>
      </c>
    </row>
    <row r="12560" spans="4:4" x14ac:dyDescent="0.35">
      <c r="D12560">
        <v>13.335604175412056</v>
      </c>
    </row>
    <row r="12561" spans="4:4" x14ac:dyDescent="0.35">
      <c r="D12561">
        <v>13.314007849561655</v>
      </c>
    </row>
    <row r="12562" spans="4:4" x14ac:dyDescent="0.35">
      <c r="D12562">
        <v>13.204072443502808</v>
      </c>
    </row>
    <row r="12563" spans="4:4" x14ac:dyDescent="0.35">
      <c r="D12563">
        <v>13.133101484682252</v>
      </c>
    </row>
    <row r="12564" spans="4:4" x14ac:dyDescent="0.35">
      <c r="D12564">
        <v>13.070463480780745</v>
      </c>
    </row>
    <row r="12565" spans="4:4" x14ac:dyDescent="0.35">
      <c r="D12565">
        <v>12.898690034515433</v>
      </c>
    </row>
    <row r="12566" spans="4:4" x14ac:dyDescent="0.35">
      <c r="D12566">
        <v>12.618724245651647</v>
      </c>
    </row>
    <row r="12567" spans="4:4" x14ac:dyDescent="0.35">
      <c r="D12567">
        <v>12.617585042610548</v>
      </c>
    </row>
    <row r="12568" spans="4:4" x14ac:dyDescent="0.35">
      <c r="D12568">
        <v>12.42399292406604</v>
      </c>
    </row>
    <row r="12569" spans="4:4" x14ac:dyDescent="0.35">
      <c r="D12569">
        <v>12.399303216876499</v>
      </c>
    </row>
    <row r="12570" spans="4:4" x14ac:dyDescent="0.35">
      <c r="D12570">
        <v>12.298919903552378</v>
      </c>
    </row>
    <row r="12571" spans="4:4" x14ac:dyDescent="0.35">
      <c r="D12571">
        <v>12.136161754744492</v>
      </c>
    </row>
    <row r="12572" spans="4:4" x14ac:dyDescent="0.35">
      <c r="D12572">
        <v>11.986078179135237</v>
      </c>
    </row>
    <row r="12573" spans="4:4" x14ac:dyDescent="0.35">
      <c r="D12573">
        <v>11.910491034904938</v>
      </c>
    </row>
    <row r="12574" spans="4:4" x14ac:dyDescent="0.35">
      <c r="D12574">
        <v>11.862573291007191</v>
      </c>
    </row>
    <row r="12575" spans="4:4" x14ac:dyDescent="0.35">
      <c r="D12575">
        <v>11.83464859097586</v>
      </c>
    </row>
    <row r="12576" spans="4:4" x14ac:dyDescent="0.35">
      <c r="D12576">
        <v>11.810446855615991</v>
      </c>
    </row>
    <row r="12577" spans="4:4" x14ac:dyDescent="0.35">
      <c r="D12577">
        <v>11.756798230117306</v>
      </c>
    </row>
    <row r="12578" spans="4:4" x14ac:dyDescent="0.35">
      <c r="D12578">
        <v>11.719926374399465</v>
      </c>
    </row>
    <row r="12579" spans="4:4" x14ac:dyDescent="0.35">
      <c r="D12579">
        <v>10.598342786944045</v>
      </c>
    </row>
    <row r="12580" spans="4:4" x14ac:dyDescent="0.35">
      <c r="D12580">
        <v>10.46126242514884</v>
      </c>
    </row>
    <row r="12581" spans="4:4" x14ac:dyDescent="0.35">
      <c r="D12581">
        <v>10.407511058156864</v>
      </c>
    </row>
    <row r="12582" spans="4:4" x14ac:dyDescent="0.35">
      <c r="D12582">
        <v>10.370597322805748</v>
      </c>
    </row>
    <row r="12583" spans="4:4" x14ac:dyDescent="0.35">
      <c r="D12583">
        <v>10.361217732966752</v>
      </c>
    </row>
    <row r="12584" spans="4:4" x14ac:dyDescent="0.35">
      <c r="D12584">
        <v>10.297398140370195</v>
      </c>
    </row>
    <row r="12585" spans="4:4" x14ac:dyDescent="0.35">
      <c r="D12585">
        <v>10.274989781063983</v>
      </c>
    </row>
    <row r="12586" spans="4:4" x14ac:dyDescent="0.35">
      <c r="D12586">
        <v>10.236308812327042</v>
      </c>
    </row>
    <row r="12587" spans="4:4" x14ac:dyDescent="0.35">
      <c r="D12587">
        <v>10.229116605186817</v>
      </c>
    </row>
    <row r="12588" spans="4:4" x14ac:dyDescent="0.35">
      <c r="D12588">
        <v>10.228966875008307</v>
      </c>
    </row>
    <row r="12589" spans="4:4" x14ac:dyDescent="0.35">
      <c r="D12589">
        <v>10.207153206840813</v>
      </c>
    </row>
    <row r="12590" spans="4:4" x14ac:dyDescent="0.35">
      <c r="D12590">
        <v>10.199257545681922</v>
      </c>
    </row>
    <row r="12591" spans="4:4" x14ac:dyDescent="0.35">
      <c r="D12591">
        <v>10.155089516667285</v>
      </c>
    </row>
    <row r="12592" spans="4:4" x14ac:dyDescent="0.35">
      <c r="D12592">
        <v>10.080962637044758</v>
      </c>
    </row>
    <row r="12593" spans="4:4" x14ac:dyDescent="0.35">
      <c r="D12593">
        <v>9.8069288631284302</v>
      </c>
    </row>
    <row r="12594" spans="4:4" x14ac:dyDescent="0.35">
      <c r="D12594">
        <v>9.5774947919514091</v>
      </c>
    </row>
    <row r="12595" spans="4:4" x14ac:dyDescent="0.35">
      <c r="D12595">
        <v>9.5683151682770013</v>
      </c>
    </row>
    <row r="12596" spans="4:4" x14ac:dyDescent="0.35">
      <c r="D12596">
        <v>9.567660154163427</v>
      </c>
    </row>
    <row r="12597" spans="4:4" x14ac:dyDescent="0.35">
      <c r="D12597">
        <v>9.4636159638138526</v>
      </c>
    </row>
    <row r="12598" spans="4:4" x14ac:dyDescent="0.35">
      <c r="D12598">
        <v>9.4314294004904919</v>
      </c>
    </row>
    <row r="12599" spans="4:4" x14ac:dyDescent="0.35">
      <c r="D12599">
        <v>9.3641938466478507</v>
      </c>
    </row>
    <row r="12600" spans="4:4" x14ac:dyDescent="0.35">
      <c r="D12600">
        <v>9.333177471484662</v>
      </c>
    </row>
    <row r="12601" spans="4:4" x14ac:dyDescent="0.35">
      <c r="D12601">
        <v>9.1876456744667703</v>
      </c>
    </row>
    <row r="12602" spans="4:4" x14ac:dyDescent="0.35">
      <c r="D12602">
        <v>9.1574259281092178</v>
      </c>
    </row>
    <row r="12603" spans="4:4" x14ac:dyDescent="0.35">
      <c r="D12603">
        <v>9.0968683528807013</v>
      </c>
    </row>
    <row r="12604" spans="4:4" x14ac:dyDescent="0.35">
      <c r="D12604">
        <v>9.0747776796605795</v>
      </c>
    </row>
    <row r="12605" spans="4:4" x14ac:dyDescent="0.35">
      <c r="D12605">
        <v>8.9800859698262947</v>
      </c>
    </row>
    <row r="12606" spans="4:4" x14ac:dyDescent="0.35">
      <c r="D12606">
        <v>8.8863328628281462</v>
      </c>
    </row>
    <row r="12607" spans="4:4" x14ac:dyDescent="0.35">
      <c r="D12607">
        <v>8.859182682555053</v>
      </c>
    </row>
    <row r="12608" spans="4:4" x14ac:dyDescent="0.35">
      <c r="D12608">
        <v>8.8451658755767681</v>
      </c>
    </row>
    <row r="12609" spans="4:4" x14ac:dyDescent="0.35">
      <c r="D12609">
        <v>8.8070416020762288</v>
      </c>
    </row>
    <row r="12610" spans="4:4" x14ac:dyDescent="0.35">
      <c r="D12610">
        <v>8.6405402097030333</v>
      </c>
    </row>
    <row r="12611" spans="4:4" x14ac:dyDescent="0.35">
      <c r="D12611">
        <v>8.6290172132759881</v>
      </c>
    </row>
    <row r="12612" spans="4:4" x14ac:dyDescent="0.35">
      <c r="D12612">
        <v>8.6100925309866998</v>
      </c>
    </row>
    <row r="12613" spans="4:4" x14ac:dyDescent="0.35">
      <c r="D12613">
        <v>8.5210624314101029</v>
      </c>
    </row>
    <row r="12614" spans="4:4" x14ac:dyDescent="0.35">
      <c r="D12614">
        <v>8.4952689675286912</v>
      </c>
    </row>
    <row r="12615" spans="4:4" x14ac:dyDescent="0.35">
      <c r="D12615">
        <v>8.4844389539112051</v>
      </c>
    </row>
    <row r="12616" spans="4:4" x14ac:dyDescent="0.35">
      <c r="D12616">
        <v>8.4548750181476855</v>
      </c>
    </row>
    <row r="12617" spans="4:4" x14ac:dyDescent="0.35">
      <c r="D12617">
        <v>8.4462909736987832</v>
      </c>
    </row>
    <row r="12618" spans="4:4" x14ac:dyDescent="0.35">
      <c r="D12618">
        <v>8.3471175002083466</v>
      </c>
    </row>
    <row r="12619" spans="4:4" x14ac:dyDescent="0.35">
      <c r="D12619">
        <v>8.2477142148987657</v>
      </c>
    </row>
    <row r="12620" spans="4:4" x14ac:dyDescent="0.35">
      <c r="D12620">
        <v>8.2300356848420986</v>
      </c>
    </row>
    <row r="12621" spans="4:4" x14ac:dyDescent="0.35">
      <c r="D12621">
        <v>8.1716188594073991</v>
      </c>
    </row>
    <row r="12622" spans="4:4" x14ac:dyDescent="0.35">
      <c r="D12622">
        <v>8.15302793074415</v>
      </c>
    </row>
    <row r="12623" spans="4:4" x14ac:dyDescent="0.35">
      <c r="D12623">
        <v>8.1068715777255527</v>
      </c>
    </row>
    <row r="12624" spans="4:4" x14ac:dyDescent="0.35">
      <c r="D12624">
        <v>8.084082343277565</v>
      </c>
    </row>
    <row r="12625" spans="4:4" x14ac:dyDescent="0.35">
      <c r="D12625">
        <v>7.398910829238762</v>
      </c>
    </row>
    <row r="12626" spans="4:4" x14ac:dyDescent="0.35">
      <c r="D12626">
        <v>7.3416995503439919</v>
      </c>
    </row>
    <row r="12627" spans="4:4" x14ac:dyDescent="0.35">
      <c r="D12627">
        <v>7.3313015243544575</v>
      </c>
    </row>
    <row r="12628" spans="4:4" x14ac:dyDescent="0.35">
      <c r="D12628">
        <v>7.3134244181172825</v>
      </c>
    </row>
    <row r="12629" spans="4:4" x14ac:dyDescent="0.35">
      <c r="D12629">
        <v>7.3102876779674508</v>
      </c>
    </row>
    <row r="12630" spans="4:4" x14ac:dyDescent="0.35">
      <c r="D12630">
        <v>7.2552620486299819</v>
      </c>
    </row>
    <row r="12631" spans="4:4" x14ac:dyDescent="0.35">
      <c r="D12631">
        <v>7.2481131175250493</v>
      </c>
    </row>
    <row r="12632" spans="4:4" x14ac:dyDescent="0.35">
      <c r="D12632">
        <v>7.2123554303283335</v>
      </c>
    </row>
    <row r="12633" spans="4:4" x14ac:dyDescent="0.35">
      <c r="D12633">
        <v>7.2113878684052519</v>
      </c>
    </row>
    <row r="12634" spans="4:4" x14ac:dyDescent="0.35">
      <c r="D12634">
        <v>7.1982399233623733</v>
      </c>
    </row>
    <row r="12635" spans="4:4" x14ac:dyDescent="0.35">
      <c r="D12635">
        <v>7.1831457059150186</v>
      </c>
    </row>
    <row r="12636" spans="4:4" x14ac:dyDescent="0.35">
      <c r="D12636">
        <v>7.1705418855682828</v>
      </c>
    </row>
    <row r="12637" spans="4:4" x14ac:dyDescent="0.35">
      <c r="D12637">
        <v>7.1599623975403954</v>
      </c>
    </row>
    <row r="12638" spans="4:4" x14ac:dyDescent="0.35">
      <c r="D12638">
        <v>7.1519018524198401</v>
      </c>
    </row>
    <row r="12639" spans="4:4" x14ac:dyDescent="0.35">
      <c r="D12639">
        <v>7.1222349847625033</v>
      </c>
    </row>
    <row r="12640" spans="4:4" x14ac:dyDescent="0.35">
      <c r="D12640">
        <v>7.0761506136330201</v>
      </c>
    </row>
    <row r="12641" spans="4:4" x14ac:dyDescent="0.35">
      <c r="D12641">
        <v>6.9914092623527315</v>
      </c>
    </row>
    <row r="12642" spans="4:4" x14ac:dyDescent="0.35">
      <c r="D12642">
        <v>6.9242128157104181</v>
      </c>
    </row>
    <row r="12643" spans="4:4" x14ac:dyDescent="0.35">
      <c r="D12643">
        <v>6.9145524618058118</v>
      </c>
    </row>
    <row r="12644" spans="4:4" x14ac:dyDescent="0.35">
      <c r="D12644">
        <v>6.8985797350386244</v>
      </c>
    </row>
    <row r="12645" spans="4:4" x14ac:dyDescent="0.35">
      <c r="D12645">
        <v>6.8476774357913452</v>
      </c>
    </row>
    <row r="12646" spans="4:4" x14ac:dyDescent="0.35">
      <c r="D12646">
        <v>6.7678304198338344</v>
      </c>
    </row>
    <row r="12647" spans="4:4" x14ac:dyDescent="0.35">
      <c r="D12647">
        <v>6.7675027116012254</v>
      </c>
    </row>
    <row r="12648" spans="4:4" x14ac:dyDescent="0.35">
      <c r="D12648">
        <v>6.7510924442807294</v>
      </c>
    </row>
    <row r="12649" spans="4:4" x14ac:dyDescent="0.35">
      <c r="D12649">
        <v>6.7403481037071504</v>
      </c>
    </row>
    <row r="12650" spans="4:4" x14ac:dyDescent="0.35">
      <c r="D12650">
        <v>6.6260745846918621</v>
      </c>
    </row>
    <row r="12651" spans="4:4" x14ac:dyDescent="0.35">
      <c r="D12651">
        <v>6.6068424237261878</v>
      </c>
    </row>
    <row r="12652" spans="4:4" x14ac:dyDescent="0.35">
      <c r="D12652">
        <v>6.5890259954547323</v>
      </c>
    </row>
    <row r="12653" spans="4:4" x14ac:dyDescent="0.35">
      <c r="D12653">
        <v>6.4986453334815923</v>
      </c>
    </row>
    <row r="12654" spans="4:4" x14ac:dyDescent="0.35">
      <c r="D12654">
        <v>6.4435766382969506</v>
      </c>
    </row>
    <row r="12655" spans="4:4" x14ac:dyDescent="0.35">
      <c r="D12655">
        <v>6.380798864113137</v>
      </c>
    </row>
    <row r="12656" spans="4:4" x14ac:dyDescent="0.35">
      <c r="D12656">
        <v>6.3713742706048739</v>
      </c>
    </row>
    <row r="12657" spans="4:4" x14ac:dyDescent="0.35">
      <c r="D12657">
        <v>6.3615720671097833</v>
      </c>
    </row>
    <row r="12658" spans="4:4" x14ac:dyDescent="0.35">
      <c r="D12658">
        <v>6.3602403706125541</v>
      </c>
    </row>
    <row r="12659" spans="4:4" x14ac:dyDescent="0.35">
      <c r="D12659">
        <v>6.3525506113353263</v>
      </c>
    </row>
    <row r="12660" spans="4:4" x14ac:dyDescent="0.35">
      <c r="D12660">
        <v>6.3240934841623764</v>
      </c>
    </row>
    <row r="12661" spans="4:4" x14ac:dyDescent="0.35">
      <c r="D12661">
        <v>6.3119836151450839</v>
      </c>
    </row>
    <row r="12662" spans="4:4" x14ac:dyDescent="0.35">
      <c r="D12662">
        <v>6.2943590459543381</v>
      </c>
    </row>
    <row r="12663" spans="4:4" x14ac:dyDescent="0.35">
      <c r="D12663">
        <v>6.2859794009169967</v>
      </c>
    </row>
    <row r="12664" spans="4:4" x14ac:dyDescent="0.35">
      <c r="D12664">
        <v>6.2845661225769378</v>
      </c>
    </row>
    <row r="12665" spans="4:4" x14ac:dyDescent="0.35">
      <c r="D12665">
        <v>6.2585066005117644</v>
      </c>
    </row>
    <row r="12666" spans="4:4" x14ac:dyDescent="0.35">
      <c r="D12666">
        <v>6.2506134223020116</v>
      </c>
    </row>
    <row r="12667" spans="4:4" x14ac:dyDescent="0.35">
      <c r="D12667">
        <v>6.2311062069206375</v>
      </c>
    </row>
    <row r="12668" spans="4:4" x14ac:dyDescent="0.35">
      <c r="D12668">
        <v>6.2002016715755985</v>
      </c>
    </row>
    <row r="12669" spans="4:4" x14ac:dyDescent="0.35">
      <c r="D12669">
        <v>1848.7098677247159</v>
      </c>
    </row>
    <row r="12670" spans="4:4" x14ac:dyDescent="0.35">
      <c r="D12670">
        <v>1143.7190343697914</v>
      </c>
    </row>
    <row r="12671" spans="4:4" x14ac:dyDescent="0.35">
      <c r="D12671">
        <v>938.0031275167014</v>
      </c>
    </row>
    <row r="12672" spans="4:4" x14ac:dyDescent="0.35">
      <c r="D12672">
        <v>609.78388307150306</v>
      </c>
    </row>
    <row r="12673" spans="4:4" x14ac:dyDescent="0.35">
      <c r="D12673">
        <v>470.26401749659664</v>
      </c>
    </row>
    <row r="12674" spans="4:4" x14ac:dyDescent="0.35">
      <c r="D12674">
        <v>425.3270419963132</v>
      </c>
    </row>
    <row r="12675" spans="4:4" x14ac:dyDescent="0.35">
      <c r="D12675">
        <v>324.72691914495471</v>
      </c>
    </row>
    <row r="12676" spans="4:4" x14ac:dyDescent="0.35">
      <c r="D12676">
        <v>258.43651257394328</v>
      </c>
    </row>
    <row r="12677" spans="4:4" x14ac:dyDescent="0.35">
      <c r="D12677">
        <v>257.48427781869663</v>
      </c>
    </row>
    <row r="12678" spans="4:4" x14ac:dyDescent="0.35">
      <c r="D12678">
        <v>243.31905640666523</v>
      </c>
    </row>
    <row r="12679" spans="4:4" x14ac:dyDescent="0.35">
      <c r="D12679">
        <v>221.8451841269659</v>
      </c>
    </row>
    <row r="12680" spans="4:4" x14ac:dyDescent="0.35">
      <c r="D12680">
        <v>168.87683180278941</v>
      </c>
    </row>
    <row r="12681" spans="4:4" x14ac:dyDescent="0.35">
      <c r="D12681">
        <v>161.98709550300012</v>
      </c>
    </row>
    <row r="12682" spans="4:4" x14ac:dyDescent="0.35">
      <c r="D12682">
        <v>161.79956702939165</v>
      </c>
    </row>
    <row r="12683" spans="4:4" x14ac:dyDescent="0.35">
      <c r="D12683">
        <v>134.38698653845049</v>
      </c>
    </row>
    <row r="12684" spans="4:4" x14ac:dyDescent="0.35">
      <c r="D12684">
        <v>130.88824311667776</v>
      </c>
    </row>
    <row r="12685" spans="4:4" x14ac:dyDescent="0.35">
      <c r="D12685">
        <v>128.69472007365425</v>
      </c>
    </row>
    <row r="12686" spans="4:4" x14ac:dyDescent="0.35">
      <c r="D12686">
        <v>115.5825884882472</v>
      </c>
    </row>
    <row r="12687" spans="4:4" x14ac:dyDescent="0.35">
      <c r="D12687">
        <v>114.40935330712878</v>
      </c>
    </row>
    <row r="12688" spans="4:4" x14ac:dyDescent="0.35">
      <c r="D12688">
        <v>112.51204797938216</v>
      </c>
    </row>
    <row r="12689" spans="4:4" x14ac:dyDescent="0.35">
      <c r="D12689">
        <v>110.79948152845134</v>
      </c>
    </row>
    <row r="12690" spans="4:4" x14ac:dyDescent="0.35">
      <c r="D12690">
        <v>110.5365912685768</v>
      </c>
    </row>
    <row r="12691" spans="4:4" x14ac:dyDescent="0.35">
      <c r="D12691">
        <v>107.85805371198373</v>
      </c>
    </row>
    <row r="12692" spans="4:4" x14ac:dyDescent="0.35">
      <c r="D12692">
        <v>106.88472468643967</v>
      </c>
    </row>
    <row r="12693" spans="4:4" x14ac:dyDescent="0.35">
      <c r="D12693">
        <v>105.08456090224701</v>
      </c>
    </row>
    <row r="12694" spans="4:4" x14ac:dyDescent="0.35">
      <c r="D12694">
        <v>103.06966519173194</v>
      </c>
    </row>
    <row r="12695" spans="4:4" x14ac:dyDescent="0.35">
      <c r="D12695">
        <v>91.55146469277382</v>
      </c>
    </row>
    <row r="12696" spans="4:4" x14ac:dyDescent="0.35">
      <c r="D12696">
        <v>89.453703277002376</v>
      </c>
    </row>
    <row r="12697" spans="4:4" x14ac:dyDescent="0.35">
      <c r="D12697">
        <v>89.156969890270801</v>
      </c>
    </row>
    <row r="12698" spans="4:4" x14ac:dyDescent="0.35">
      <c r="D12698">
        <v>86.294434428246802</v>
      </c>
    </row>
    <row r="12699" spans="4:4" x14ac:dyDescent="0.35">
      <c r="D12699">
        <v>85.366763987288365</v>
      </c>
    </row>
    <row r="12700" spans="4:4" x14ac:dyDescent="0.35">
      <c r="D12700">
        <v>81.876078500286184</v>
      </c>
    </row>
    <row r="12701" spans="4:4" x14ac:dyDescent="0.35">
      <c r="D12701">
        <v>81.551211343207214</v>
      </c>
    </row>
    <row r="12702" spans="4:4" x14ac:dyDescent="0.35">
      <c r="D12702">
        <v>80.899783514695827</v>
      </c>
    </row>
    <row r="12703" spans="4:4" x14ac:dyDescent="0.35">
      <c r="D12703">
        <v>80.564022365683954</v>
      </c>
    </row>
    <row r="12704" spans="4:4" x14ac:dyDescent="0.35">
      <c r="D12704">
        <v>75.539112528369103</v>
      </c>
    </row>
    <row r="12705" spans="4:4" x14ac:dyDescent="0.35">
      <c r="D12705">
        <v>70.119639775230041</v>
      </c>
    </row>
    <row r="12706" spans="4:4" x14ac:dyDescent="0.35">
      <c r="D12706">
        <v>65.120895536291357</v>
      </c>
    </row>
    <row r="12707" spans="4:4" x14ac:dyDescent="0.35">
      <c r="D12707">
        <v>64.44230265584126</v>
      </c>
    </row>
    <row r="12708" spans="4:4" x14ac:dyDescent="0.35">
      <c r="D12708">
        <v>63.132381425597849</v>
      </c>
    </row>
    <row r="12709" spans="4:4" x14ac:dyDescent="0.35">
      <c r="D12709">
        <v>62.39952942226472</v>
      </c>
    </row>
    <row r="12710" spans="4:4" x14ac:dyDescent="0.35">
      <c r="D12710">
        <v>60.242442241374356</v>
      </c>
    </row>
    <row r="12711" spans="4:4" x14ac:dyDescent="0.35">
      <c r="D12711">
        <v>58.50739534493826</v>
      </c>
    </row>
    <row r="12712" spans="4:4" x14ac:dyDescent="0.35">
      <c r="D12712">
        <v>56.446876413565633</v>
      </c>
    </row>
    <row r="12713" spans="4:4" x14ac:dyDescent="0.35">
      <c r="D12713">
        <v>52.996536478078461</v>
      </c>
    </row>
    <row r="12714" spans="4:4" x14ac:dyDescent="0.35">
      <c r="D12714">
        <v>52.864235570008518</v>
      </c>
    </row>
    <row r="12715" spans="4:4" x14ac:dyDescent="0.35">
      <c r="D12715">
        <v>50.130009325677371</v>
      </c>
    </row>
    <row r="12716" spans="4:4" x14ac:dyDescent="0.35">
      <c r="D12716">
        <v>49.92586482817336</v>
      </c>
    </row>
    <row r="12717" spans="4:4" x14ac:dyDescent="0.35">
      <c r="D12717">
        <v>48.755482453076297</v>
      </c>
    </row>
    <row r="12718" spans="4:4" x14ac:dyDescent="0.35">
      <c r="D12718">
        <v>46.522357366349951</v>
      </c>
    </row>
    <row r="12719" spans="4:4" x14ac:dyDescent="0.35">
      <c r="D12719">
        <v>46.223860960440703</v>
      </c>
    </row>
    <row r="12720" spans="4:4" x14ac:dyDescent="0.35">
      <c r="D12720">
        <v>44.256639012029297</v>
      </c>
    </row>
    <row r="12721" spans="4:4" x14ac:dyDescent="0.35">
      <c r="D12721">
        <v>43.003835692304158</v>
      </c>
    </row>
    <row r="12722" spans="4:4" x14ac:dyDescent="0.35">
      <c r="D12722">
        <v>41.058303760278648</v>
      </c>
    </row>
    <row r="12723" spans="4:4" x14ac:dyDescent="0.35">
      <c r="D12723">
        <v>40.365776917741599</v>
      </c>
    </row>
    <row r="12724" spans="4:4" x14ac:dyDescent="0.35">
      <c r="D12724">
        <v>39.070352789888325</v>
      </c>
    </row>
    <row r="12725" spans="4:4" x14ac:dyDescent="0.35">
      <c r="D12725">
        <v>38.902874241493215</v>
      </c>
    </row>
    <row r="12726" spans="4:4" x14ac:dyDescent="0.35">
      <c r="D12726">
        <v>38.855286627742153</v>
      </c>
    </row>
    <row r="12727" spans="4:4" x14ac:dyDescent="0.35">
      <c r="D12727">
        <v>37.789981072893283</v>
      </c>
    </row>
    <row r="12728" spans="4:4" x14ac:dyDescent="0.35">
      <c r="D12728">
        <v>37.738960414750906</v>
      </c>
    </row>
    <row r="12729" spans="4:4" x14ac:dyDescent="0.35">
      <c r="D12729">
        <v>36.802840214869526</v>
      </c>
    </row>
    <row r="12730" spans="4:4" x14ac:dyDescent="0.35">
      <c r="D12730">
        <v>36.610034052805041</v>
      </c>
    </row>
    <row r="12731" spans="4:4" x14ac:dyDescent="0.35">
      <c r="D12731">
        <v>36.153568730919474</v>
      </c>
    </row>
    <row r="12732" spans="4:4" x14ac:dyDescent="0.35">
      <c r="D12732">
        <v>35.912037103650881</v>
      </c>
    </row>
    <row r="12733" spans="4:4" x14ac:dyDescent="0.35">
      <c r="D12733">
        <v>35.755849877197228</v>
      </c>
    </row>
    <row r="12734" spans="4:4" x14ac:dyDescent="0.35">
      <c r="D12734">
        <v>34.723594037264228</v>
      </c>
    </row>
    <row r="12735" spans="4:4" x14ac:dyDescent="0.35">
      <c r="D12735">
        <v>34.711520464928597</v>
      </c>
    </row>
    <row r="12736" spans="4:4" x14ac:dyDescent="0.35">
      <c r="D12736">
        <v>34.478603216890789</v>
      </c>
    </row>
    <row r="12737" spans="4:4" x14ac:dyDescent="0.35">
      <c r="D12737">
        <v>34.437824265717651</v>
      </c>
    </row>
    <row r="12738" spans="4:4" x14ac:dyDescent="0.35">
      <c r="D12738">
        <v>31.919441373952523</v>
      </c>
    </row>
    <row r="12739" spans="4:4" x14ac:dyDescent="0.35">
      <c r="D12739">
        <v>31.146921465499311</v>
      </c>
    </row>
    <row r="12740" spans="4:4" x14ac:dyDescent="0.35">
      <c r="D12740">
        <v>30.907223794778531</v>
      </c>
    </row>
    <row r="12741" spans="4:4" x14ac:dyDescent="0.35">
      <c r="D12741">
        <v>30.71702549450297</v>
      </c>
    </row>
    <row r="12742" spans="4:4" x14ac:dyDescent="0.35">
      <c r="D12742">
        <v>30.591968217832271</v>
      </c>
    </row>
    <row r="12743" spans="4:4" x14ac:dyDescent="0.35">
      <c r="D12743">
        <v>30.362023375040952</v>
      </c>
    </row>
    <row r="12744" spans="4:4" x14ac:dyDescent="0.35">
      <c r="D12744">
        <v>29.822991208601167</v>
      </c>
    </row>
    <row r="12745" spans="4:4" x14ac:dyDescent="0.35">
      <c r="D12745">
        <v>29.706356486989566</v>
      </c>
    </row>
    <row r="12746" spans="4:4" x14ac:dyDescent="0.35">
      <c r="D12746">
        <v>29.374204707858031</v>
      </c>
    </row>
    <row r="12747" spans="4:4" x14ac:dyDescent="0.35">
      <c r="D12747">
        <v>29.329821623434171</v>
      </c>
    </row>
    <row r="12748" spans="4:4" x14ac:dyDescent="0.35">
      <c r="D12748">
        <v>29.129317632344417</v>
      </c>
    </row>
    <row r="12749" spans="4:4" x14ac:dyDescent="0.35">
      <c r="D12749">
        <v>29.045776216797979</v>
      </c>
    </row>
    <row r="12750" spans="4:4" x14ac:dyDescent="0.35">
      <c r="D12750">
        <v>28.895647122061799</v>
      </c>
    </row>
    <row r="12751" spans="4:4" x14ac:dyDescent="0.35">
      <c r="D12751">
        <v>28.741150366041893</v>
      </c>
    </row>
    <row r="12752" spans="4:4" x14ac:dyDescent="0.35">
      <c r="D12752">
        <v>27.983835095304443</v>
      </c>
    </row>
    <row r="12753" spans="4:4" x14ac:dyDescent="0.35">
      <c r="D12753">
        <v>27.816747472332718</v>
      </c>
    </row>
    <row r="12754" spans="4:4" x14ac:dyDescent="0.35">
      <c r="D12754">
        <v>27.159437621451325</v>
      </c>
    </row>
    <row r="12755" spans="4:4" x14ac:dyDescent="0.35">
      <c r="D12755">
        <v>26.831989325754208</v>
      </c>
    </row>
    <row r="12756" spans="4:4" x14ac:dyDescent="0.35">
      <c r="D12756">
        <v>26.752893457369264</v>
      </c>
    </row>
    <row r="12757" spans="4:4" x14ac:dyDescent="0.35">
      <c r="D12757">
        <v>26.710967433680246</v>
      </c>
    </row>
    <row r="12758" spans="4:4" x14ac:dyDescent="0.35">
      <c r="D12758">
        <v>26.624464891223475</v>
      </c>
    </row>
    <row r="12759" spans="4:4" x14ac:dyDescent="0.35">
      <c r="D12759">
        <v>26.133594988778704</v>
      </c>
    </row>
    <row r="12760" spans="4:4" x14ac:dyDescent="0.35">
      <c r="D12760">
        <v>25.447446560574726</v>
      </c>
    </row>
    <row r="12761" spans="4:4" x14ac:dyDescent="0.35">
      <c r="D12761">
        <v>24.241590522771798</v>
      </c>
    </row>
    <row r="12762" spans="4:4" x14ac:dyDescent="0.35">
      <c r="D12762">
        <v>23.950794461388853</v>
      </c>
    </row>
    <row r="12763" spans="4:4" x14ac:dyDescent="0.35">
      <c r="D12763">
        <v>23.877142515459138</v>
      </c>
    </row>
    <row r="12764" spans="4:4" x14ac:dyDescent="0.35">
      <c r="D12764">
        <v>23.860022193387824</v>
      </c>
    </row>
    <row r="12765" spans="4:4" x14ac:dyDescent="0.35">
      <c r="D12765">
        <v>23.801509877382241</v>
      </c>
    </row>
    <row r="12766" spans="4:4" x14ac:dyDescent="0.35">
      <c r="D12766">
        <v>23.665289376543146</v>
      </c>
    </row>
    <row r="12767" spans="4:4" x14ac:dyDescent="0.35">
      <c r="D12767">
        <v>23.296850580075429</v>
      </c>
    </row>
    <row r="12768" spans="4:4" x14ac:dyDescent="0.35">
      <c r="D12768">
        <v>23.282878989802843</v>
      </c>
    </row>
    <row r="12769" spans="4:4" x14ac:dyDescent="0.35">
      <c r="D12769">
        <v>22.666634122605988</v>
      </c>
    </row>
    <row r="12770" spans="4:4" x14ac:dyDescent="0.35">
      <c r="D12770">
        <v>22.11781389460176</v>
      </c>
    </row>
    <row r="12771" spans="4:4" x14ac:dyDescent="0.35">
      <c r="D12771">
        <v>21.704268410098535</v>
      </c>
    </row>
    <row r="12772" spans="4:4" x14ac:dyDescent="0.35">
      <c r="D12772">
        <v>21.703594322626952</v>
      </c>
    </row>
    <row r="12773" spans="4:4" x14ac:dyDescent="0.35">
      <c r="D12773">
        <v>21.645779023663195</v>
      </c>
    </row>
    <row r="12774" spans="4:4" x14ac:dyDescent="0.35">
      <c r="D12774">
        <v>21.593607626226518</v>
      </c>
    </row>
    <row r="12775" spans="4:4" x14ac:dyDescent="0.35">
      <c r="D12775">
        <v>21.418222024701706</v>
      </c>
    </row>
    <row r="12776" spans="4:4" x14ac:dyDescent="0.35">
      <c r="D12776">
        <v>20.962064072950252</v>
      </c>
    </row>
    <row r="12777" spans="4:4" x14ac:dyDescent="0.35">
      <c r="D12777">
        <v>20.756596370331263</v>
      </c>
    </row>
    <row r="12778" spans="4:4" x14ac:dyDescent="0.35">
      <c r="D12778">
        <v>20.58599923407596</v>
      </c>
    </row>
    <row r="12779" spans="4:4" x14ac:dyDescent="0.35">
      <c r="D12779">
        <v>20.43430405286691</v>
      </c>
    </row>
    <row r="12780" spans="4:4" x14ac:dyDescent="0.35">
      <c r="D12780">
        <v>20.261302696432082</v>
      </c>
    </row>
    <row r="12781" spans="4:4" x14ac:dyDescent="0.35">
      <c r="D12781">
        <v>20.092361414604444</v>
      </c>
    </row>
    <row r="12782" spans="4:4" x14ac:dyDescent="0.35">
      <c r="D12782">
        <v>19.888784437612209</v>
      </c>
    </row>
    <row r="12783" spans="4:4" x14ac:dyDescent="0.35">
      <c r="D12783">
        <v>19.570189593366823</v>
      </c>
    </row>
    <row r="12784" spans="4:4" x14ac:dyDescent="0.35">
      <c r="D12784">
        <v>19.257925152256803</v>
      </c>
    </row>
    <row r="12785" spans="4:4" x14ac:dyDescent="0.35">
      <c r="D12785">
        <v>19.238838476996463</v>
      </c>
    </row>
    <row r="12786" spans="4:4" x14ac:dyDescent="0.35">
      <c r="D12786">
        <v>18.874066981767523</v>
      </c>
    </row>
    <row r="12787" spans="4:4" x14ac:dyDescent="0.35">
      <c r="D12787">
        <v>18.777706032512228</v>
      </c>
    </row>
    <row r="12788" spans="4:4" x14ac:dyDescent="0.35">
      <c r="D12788">
        <v>18.607704167219879</v>
      </c>
    </row>
    <row r="12789" spans="4:4" x14ac:dyDescent="0.35">
      <c r="D12789">
        <v>18.152384081875017</v>
      </c>
    </row>
    <row r="12790" spans="4:4" x14ac:dyDescent="0.35">
      <c r="D12790">
        <v>18.13071971564078</v>
      </c>
    </row>
    <row r="12791" spans="4:4" x14ac:dyDescent="0.35">
      <c r="D12791">
        <v>18.114740130127863</v>
      </c>
    </row>
    <row r="12792" spans="4:4" x14ac:dyDescent="0.35">
      <c r="D12792">
        <v>18.052501420820011</v>
      </c>
    </row>
    <row r="12793" spans="4:4" x14ac:dyDescent="0.35">
      <c r="D12793">
        <v>17.974030453456688</v>
      </c>
    </row>
    <row r="12794" spans="4:4" x14ac:dyDescent="0.35">
      <c r="D12794">
        <v>17.939424192635997</v>
      </c>
    </row>
    <row r="12795" spans="4:4" x14ac:dyDescent="0.35">
      <c r="D12795">
        <v>17.92929828612332</v>
      </c>
    </row>
    <row r="12796" spans="4:4" x14ac:dyDescent="0.35">
      <c r="D12796">
        <v>17.536068506899436</v>
      </c>
    </row>
    <row r="12797" spans="4:4" x14ac:dyDescent="0.35">
      <c r="D12797">
        <v>17.455471099563933</v>
      </c>
    </row>
    <row r="12798" spans="4:4" x14ac:dyDescent="0.35">
      <c r="D12798">
        <v>17.444577498188735</v>
      </c>
    </row>
    <row r="12799" spans="4:4" x14ac:dyDescent="0.35">
      <c r="D12799">
        <v>17.32091535506116</v>
      </c>
    </row>
    <row r="12800" spans="4:4" x14ac:dyDescent="0.35">
      <c r="D12800">
        <v>17.235049819956163</v>
      </c>
    </row>
    <row r="12801" spans="4:4" x14ac:dyDescent="0.35">
      <c r="D12801">
        <v>16.9804230451461</v>
      </c>
    </row>
    <row r="12802" spans="4:4" x14ac:dyDescent="0.35">
      <c r="D12802">
        <v>16.829524119161491</v>
      </c>
    </row>
    <row r="12803" spans="4:4" x14ac:dyDescent="0.35">
      <c r="D12803">
        <v>16.735213976098439</v>
      </c>
    </row>
    <row r="12804" spans="4:4" x14ac:dyDescent="0.35">
      <c r="D12804">
        <v>16.304914487037554</v>
      </c>
    </row>
    <row r="12805" spans="4:4" x14ac:dyDescent="0.35">
      <c r="D12805">
        <v>16.220140890837282</v>
      </c>
    </row>
    <row r="12806" spans="4:4" x14ac:dyDescent="0.35">
      <c r="D12806">
        <v>15.986007457563769</v>
      </c>
    </row>
    <row r="12807" spans="4:4" x14ac:dyDescent="0.35">
      <c r="D12807">
        <v>15.950249475028361</v>
      </c>
    </row>
    <row r="12808" spans="4:4" x14ac:dyDescent="0.35">
      <c r="D12808">
        <v>15.852555011114346</v>
      </c>
    </row>
    <row r="12809" spans="4:4" x14ac:dyDescent="0.35">
      <c r="D12809">
        <v>15.837824490627169</v>
      </c>
    </row>
    <row r="12810" spans="4:4" x14ac:dyDescent="0.35">
      <c r="D12810">
        <v>15.795938743217508</v>
      </c>
    </row>
    <row r="12811" spans="4:4" x14ac:dyDescent="0.35">
      <c r="D12811">
        <v>15.438930914874016</v>
      </c>
    </row>
    <row r="12812" spans="4:4" x14ac:dyDescent="0.35">
      <c r="D12812">
        <v>15.279262069265842</v>
      </c>
    </row>
    <row r="12813" spans="4:4" x14ac:dyDescent="0.35">
      <c r="D12813">
        <v>15.268245537371202</v>
      </c>
    </row>
    <row r="12814" spans="4:4" x14ac:dyDescent="0.35">
      <c r="D12814">
        <v>15.224669498909424</v>
      </c>
    </row>
    <row r="12815" spans="4:4" x14ac:dyDescent="0.35">
      <c r="D12815">
        <v>15.149089076284822</v>
      </c>
    </row>
    <row r="12816" spans="4:4" x14ac:dyDescent="0.35">
      <c r="D12816">
        <v>15.087924907158273</v>
      </c>
    </row>
    <row r="12817" spans="4:4" x14ac:dyDescent="0.35">
      <c r="D12817">
        <v>14.89401585711423</v>
      </c>
    </row>
    <row r="12818" spans="4:4" x14ac:dyDescent="0.35">
      <c r="D12818">
        <v>14.613084837204211</v>
      </c>
    </row>
    <row r="12819" spans="4:4" x14ac:dyDescent="0.35">
      <c r="D12819">
        <v>14.553435866462765</v>
      </c>
    </row>
    <row r="12820" spans="4:4" x14ac:dyDescent="0.35">
      <c r="D12820">
        <v>14.455893134191319</v>
      </c>
    </row>
    <row r="12821" spans="4:4" x14ac:dyDescent="0.35">
      <c r="D12821">
        <v>14.36939319789321</v>
      </c>
    </row>
    <row r="12822" spans="4:4" x14ac:dyDescent="0.35">
      <c r="D12822">
        <v>14.329027250916413</v>
      </c>
    </row>
    <row r="12823" spans="4:4" x14ac:dyDescent="0.35">
      <c r="D12823">
        <v>14.024209396133628</v>
      </c>
    </row>
    <row r="12824" spans="4:4" x14ac:dyDescent="0.35">
      <c r="D12824">
        <v>13.666829578345117</v>
      </c>
    </row>
    <row r="12825" spans="4:4" x14ac:dyDescent="0.35">
      <c r="D12825">
        <v>13.664958837676579</v>
      </c>
    </row>
    <row r="12826" spans="4:4" x14ac:dyDescent="0.35">
      <c r="D12826">
        <v>13.618356199086849</v>
      </c>
    </row>
    <row r="12827" spans="4:4" x14ac:dyDescent="0.35">
      <c r="D12827">
        <v>13.593454909740558</v>
      </c>
    </row>
    <row r="12828" spans="4:4" x14ac:dyDescent="0.35">
      <c r="D12828">
        <v>13.474977439258437</v>
      </c>
    </row>
    <row r="12829" spans="4:4" x14ac:dyDescent="0.35">
      <c r="D12829">
        <v>13.415222015318243</v>
      </c>
    </row>
    <row r="12830" spans="4:4" x14ac:dyDescent="0.35">
      <c r="D12830">
        <v>13.191858682724078</v>
      </c>
    </row>
    <row r="12831" spans="4:4" x14ac:dyDescent="0.35">
      <c r="D12831">
        <v>13.157581856864727</v>
      </c>
    </row>
    <row r="12832" spans="4:4" x14ac:dyDescent="0.35">
      <c r="D12832">
        <v>12.937854405419854</v>
      </c>
    </row>
    <row r="12833" spans="4:4" x14ac:dyDescent="0.35">
      <c r="D12833">
        <v>12.927323565864597</v>
      </c>
    </row>
    <row r="12834" spans="4:4" x14ac:dyDescent="0.35">
      <c r="D12834">
        <v>12.792200519878863</v>
      </c>
    </row>
    <row r="12835" spans="4:4" x14ac:dyDescent="0.35">
      <c r="D12835">
        <v>12.574220962662034</v>
      </c>
    </row>
    <row r="12836" spans="4:4" x14ac:dyDescent="0.35">
      <c r="D12836">
        <v>12.572411168881539</v>
      </c>
    </row>
    <row r="12837" spans="4:4" x14ac:dyDescent="0.35">
      <c r="D12837">
        <v>12.514771575421168</v>
      </c>
    </row>
    <row r="12838" spans="4:4" x14ac:dyDescent="0.35">
      <c r="D12838">
        <v>12.494856422542243</v>
      </c>
    </row>
    <row r="12839" spans="4:4" x14ac:dyDescent="0.35">
      <c r="D12839">
        <v>12.416708066807793</v>
      </c>
    </row>
    <row r="12840" spans="4:4" x14ac:dyDescent="0.35">
      <c r="D12840">
        <v>12.399743243961577</v>
      </c>
    </row>
    <row r="12841" spans="4:4" x14ac:dyDescent="0.35">
      <c r="D12841">
        <v>12.324949822747184</v>
      </c>
    </row>
    <row r="12842" spans="4:4" x14ac:dyDescent="0.35">
      <c r="D12842">
        <v>12.173582502960466</v>
      </c>
    </row>
    <row r="12843" spans="4:4" x14ac:dyDescent="0.35">
      <c r="D12843">
        <v>12.104419212913854</v>
      </c>
    </row>
    <row r="12844" spans="4:4" x14ac:dyDescent="0.35">
      <c r="D12844">
        <v>12.089551234364004</v>
      </c>
    </row>
    <row r="12845" spans="4:4" x14ac:dyDescent="0.35">
      <c r="D12845">
        <v>12.033964697777554</v>
      </c>
    </row>
    <row r="12846" spans="4:4" x14ac:dyDescent="0.35">
      <c r="D12846">
        <v>12.030442784098724</v>
      </c>
    </row>
    <row r="12847" spans="4:4" x14ac:dyDescent="0.35">
      <c r="D12847">
        <v>12.015549270103381</v>
      </c>
    </row>
    <row r="12848" spans="4:4" x14ac:dyDescent="0.35">
      <c r="D12848">
        <v>12.008116333017314</v>
      </c>
    </row>
    <row r="12849" spans="4:4" x14ac:dyDescent="0.35">
      <c r="D12849">
        <v>11.89164179358364</v>
      </c>
    </row>
    <row r="12850" spans="4:4" x14ac:dyDescent="0.35">
      <c r="D12850">
        <v>11.849297668502629</v>
      </c>
    </row>
    <row r="12851" spans="4:4" x14ac:dyDescent="0.35">
      <c r="D12851">
        <v>11.849096751219863</v>
      </c>
    </row>
    <row r="12852" spans="4:4" x14ac:dyDescent="0.35">
      <c r="D12852">
        <v>11.797287583353466</v>
      </c>
    </row>
    <row r="12853" spans="4:4" x14ac:dyDescent="0.35">
      <c r="D12853">
        <v>11.724842368415674</v>
      </c>
    </row>
    <row r="12854" spans="4:4" x14ac:dyDescent="0.35">
      <c r="D12854">
        <v>11.718157625554499</v>
      </c>
    </row>
    <row r="12855" spans="4:4" x14ac:dyDescent="0.35">
      <c r="D12855">
        <v>11.697953229099443</v>
      </c>
    </row>
    <row r="12856" spans="4:4" x14ac:dyDescent="0.35">
      <c r="D12856">
        <v>11.490033213304109</v>
      </c>
    </row>
    <row r="12857" spans="4:4" x14ac:dyDescent="0.35">
      <c r="D12857">
        <v>11.489277575916061</v>
      </c>
    </row>
    <row r="12858" spans="4:4" x14ac:dyDescent="0.35">
      <c r="D12858">
        <v>11.471360353260819</v>
      </c>
    </row>
    <row r="12859" spans="4:4" x14ac:dyDescent="0.35">
      <c r="D12859">
        <v>11.375564942780397</v>
      </c>
    </row>
    <row r="12860" spans="4:4" x14ac:dyDescent="0.35">
      <c r="D12860">
        <v>11.247039898281791</v>
      </c>
    </row>
    <row r="12861" spans="4:4" x14ac:dyDescent="0.35">
      <c r="D12861">
        <v>11.183502384533217</v>
      </c>
    </row>
    <row r="12862" spans="4:4" x14ac:dyDescent="0.35">
      <c r="D12862">
        <v>11.157076507966002</v>
      </c>
    </row>
    <row r="12863" spans="4:4" x14ac:dyDescent="0.35">
      <c r="D12863">
        <v>11.104774110504577</v>
      </c>
    </row>
    <row r="12864" spans="4:4" x14ac:dyDescent="0.35">
      <c r="D12864">
        <v>11.096310240245527</v>
      </c>
    </row>
    <row r="12865" spans="4:4" x14ac:dyDescent="0.35">
      <c r="D12865">
        <v>11.081353747105112</v>
      </c>
    </row>
    <row r="12866" spans="4:4" x14ac:dyDescent="0.35">
      <c r="D12866">
        <v>11.073276446725338</v>
      </c>
    </row>
    <row r="12867" spans="4:4" x14ac:dyDescent="0.35">
      <c r="D12867">
        <v>10.841190989620419</v>
      </c>
    </row>
    <row r="12868" spans="4:4" x14ac:dyDescent="0.35">
      <c r="D12868">
        <v>10.827584908582933</v>
      </c>
    </row>
    <row r="12869" spans="4:4" x14ac:dyDescent="0.35">
      <c r="D12869">
        <v>10.791801741976442</v>
      </c>
    </row>
    <row r="12870" spans="4:4" x14ac:dyDescent="0.35">
      <c r="D12870">
        <v>10.722091752971885</v>
      </c>
    </row>
    <row r="12871" spans="4:4" x14ac:dyDescent="0.35">
      <c r="D12871">
        <v>10.522063570932975</v>
      </c>
    </row>
    <row r="12872" spans="4:4" x14ac:dyDescent="0.35">
      <c r="D12872">
        <v>10.480560463127354</v>
      </c>
    </row>
    <row r="12873" spans="4:4" x14ac:dyDescent="0.35">
      <c r="D12873">
        <v>10.461105821768275</v>
      </c>
    </row>
    <row r="12874" spans="4:4" x14ac:dyDescent="0.35">
      <c r="D12874">
        <v>10.400076347237697</v>
      </c>
    </row>
    <row r="12875" spans="4:4" x14ac:dyDescent="0.35">
      <c r="D12875">
        <v>10.326461904479586</v>
      </c>
    </row>
    <row r="12876" spans="4:4" x14ac:dyDescent="0.35">
      <c r="D12876">
        <v>10.29633608368856</v>
      </c>
    </row>
    <row r="12877" spans="4:4" x14ac:dyDescent="0.35">
      <c r="D12877">
        <v>10.276349666185444</v>
      </c>
    </row>
    <row r="12878" spans="4:4" x14ac:dyDescent="0.35">
      <c r="D12878">
        <v>10.185729298758764</v>
      </c>
    </row>
    <row r="12879" spans="4:4" x14ac:dyDescent="0.35">
      <c r="D12879">
        <v>10.158927865324513</v>
      </c>
    </row>
    <row r="12880" spans="4:4" x14ac:dyDescent="0.35">
      <c r="D12880">
        <v>10.135941198653146</v>
      </c>
    </row>
    <row r="12881" spans="4:4" x14ac:dyDescent="0.35">
      <c r="D12881">
        <v>10.021544650154775</v>
      </c>
    </row>
    <row r="12882" spans="4:4" x14ac:dyDescent="0.35">
      <c r="D12882">
        <v>10.006763610847761</v>
      </c>
    </row>
    <row r="12883" spans="4:4" x14ac:dyDescent="0.35">
      <c r="D12883">
        <v>10.001607700013491</v>
      </c>
    </row>
    <row r="12884" spans="4:4" x14ac:dyDescent="0.35">
      <c r="D12884">
        <v>9.9988886663129044</v>
      </c>
    </row>
    <row r="12885" spans="4:4" x14ac:dyDescent="0.35">
      <c r="D12885">
        <v>9.959983039251199</v>
      </c>
    </row>
    <row r="12886" spans="4:4" x14ac:dyDescent="0.35">
      <c r="D12886">
        <v>9.9223651104666128</v>
      </c>
    </row>
    <row r="12887" spans="4:4" x14ac:dyDescent="0.35">
      <c r="D12887">
        <v>9.8167101677288038</v>
      </c>
    </row>
    <row r="12888" spans="4:4" x14ac:dyDescent="0.35">
      <c r="D12888">
        <v>9.7741458263391312</v>
      </c>
    </row>
    <row r="12889" spans="4:4" x14ac:dyDescent="0.35">
      <c r="D12889">
        <v>9.6744193097329827</v>
      </c>
    </row>
    <row r="12890" spans="4:4" x14ac:dyDescent="0.35">
      <c r="D12890">
        <v>9.6378602065999495</v>
      </c>
    </row>
    <row r="12891" spans="4:4" x14ac:dyDescent="0.35">
      <c r="D12891">
        <v>9.4879004249649377</v>
      </c>
    </row>
    <row r="12892" spans="4:4" x14ac:dyDescent="0.35">
      <c r="D12892">
        <v>9.3650723006197154</v>
      </c>
    </row>
    <row r="12893" spans="4:4" x14ac:dyDescent="0.35">
      <c r="D12893">
        <v>9.354792171456106</v>
      </c>
    </row>
    <row r="12894" spans="4:4" x14ac:dyDescent="0.35">
      <c r="D12894">
        <v>9.125735609067366</v>
      </c>
    </row>
    <row r="12895" spans="4:4" x14ac:dyDescent="0.35">
      <c r="D12895">
        <v>9.1139527877397146</v>
      </c>
    </row>
    <row r="12896" spans="4:4" x14ac:dyDescent="0.35">
      <c r="D12896">
        <v>9.1131208106197352</v>
      </c>
    </row>
    <row r="12897" spans="4:4" x14ac:dyDescent="0.35">
      <c r="D12897">
        <v>9.1088444693545529</v>
      </c>
    </row>
    <row r="12898" spans="4:4" x14ac:dyDescent="0.35">
      <c r="D12898">
        <v>9.0945005791322444</v>
      </c>
    </row>
    <row r="12899" spans="4:4" x14ac:dyDescent="0.35">
      <c r="D12899">
        <v>9.0373401875194634</v>
      </c>
    </row>
    <row r="12900" spans="4:4" x14ac:dyDescent="0.35">
      <c r="D12900">
        <v>9.0240360800106227</v>
      </c>
    </row>
    <row r="12901" spans="4:4" x14ac:dyDescent="0.35">
      <c r="D12901">
        <v>9.0042692213524536</v>
      </c>
    </row>
    <row r="12902" spans="4:4" x14ac:dyDescent="0.35">
      <c r="D12902">
        <v>8.9419364043498728</v>
      </c>
    </row>
    <row r="12903" spans="4:4" x14ac:dyDescent="0.35">
      <c r="D12903">
        <v>8.8242793463979012</v>
      </c>
    </row>
    <row r="12904" spans="4:4" x14ac:dyDescent="0.35">
      <c r="D12904">
        <v>8.7353725093120147</v>
      </c>
    </row>
    <row r="12905" spans="4:4" x14ac:dyDescent="0.35">
      <c r="D12905">
        <v>8.7084843915501597</v>
      </c>
    </row>
    <row r="12906" spans="4:4" x14ac:dyDescent="0.35">
      <c r="D12906">
        <v>8.6555233105422928</v>
      </c>
    </row>
    <row r="12907" spans="4:4" x14ac:dyDescent="0.35">
      <c r="D12907">
        <v>8.6137009417210155</v>
      </c>
    </row>
    <row r="12908" spans="4:4" x14ac:dyDescent="0.35">
      <c r="D12908">
        <v>8.6124270396837872</v>
      </c>
    </row>
    <row r="12909" spans="4:4" x14ac:dyDescent="0.35">
      <c r="D12909">
        <v>8.5930466165776291</v>
      </c>
    </row>
    <row r="12910" spans="4:4" x14ac:dyDescent="0.35">
      <c r="D12910">
        <v>8.5791213553488745</v>
      </c>
    </row>
    <row r="12911" spans="4:4" x14ac:dyDescent="0.35">
      <c r="D12911">
        <v>8.5613585465052253</v>
      </c>
    </row>
    <row r="12912" spans="4:4" x14ac:dyDescent="0.35">
      <c r="D12912">
        <v>8.5433557875683714</v>
      </c>
    </row>
    <row r="12913" spans="4:4" x14ac:dyDescent="0.35">
      <c r="D12913">
        <v>8.5156629134062367</v>
      </c>
    </row>
    <row r="12914" spans="4:4" x14ac:dyDescent="0.35">
      <c r="D12914">
        <v>8.5064372923024987</v>
      </c>
    </row>
    <row r="12915" spans="4:4" x14ac:dyDescent="0.35">
      <c r="D12915">
        <v>8.4632715271883558</v>
      </c>
    </row>
    <row r="12916" spans="4:4" x14ac:dyDescent="0.35">
      <c r="D12916">
        <v>8.4617343343215179</v>
      </c>
    </row>
    <row r="12917" spans="4:4" x14ac:dyDescent="0.35">
      <c r="D12917">
        <v>8.4606074144019399</v>
      </c>
    </row>
    <row r="12918" spans="4:4" x14ac:dyDescent="0.35">
      <c r="D12918">
        <v>8.4577402449644481</v>
      </c>
    </row>
    <row r="12919" spans="4:4" x14ac:dyDescent="0.35">
      <c r="D12919">
        <v>8.4572284549001271</v>
      </c>
    </row>
    <row r="12920" spans="4:4" x14ac:dyDescent="0.35">
      <c r="D12920">
        <v>8.4002972748794011</v>
      </c>
    </row>
    <row r="12921" spans="4:4" x14ac:dyDescent="0.35">
      <c r="D12921">
        <v>8.3154326614143912</v>
      </c>
    </row>
    <row r="12922" spans="4:4" x14ac:dyDescent="0.35">
      <c r="D12922">
        <v>8.2759427515714599</v>
      </c>
    </row>
    <row r="12923" spans="4:4" x14ac:dyDescent="0.35">
      <c r="D12923">
        <v>8.272415862680587</v>
      </c>
    </row>
    <row r="12924" spans="4:4" x14ac:dyDescent="0.35">
      <c r="D12924">
        <v>8.2664466026301522</v>
      </c>
    </row>
    <row r="12925" spans="4:4" x14ac:dyDescent="0.35">
      <c r="D12925">
        <v>8.2615601872643527</v>
      </c>
    </row>
    <row r="12926" spans="4:4" x14ac:dyDescent="0.35">
      <c r="D12926">
        <v>8.2165849098748076</v>
      </c>
    </row>
    <row r="12927" spans="4:4" x14ac:dyDescent="0.35">
      <c r="D12927">
        <v>8.1898148300062417</v>
      </c>
    </row>
    <row r="12928" spans="4:4" x14ac:dyDescent="0.35">
      <c r="D12928">
        <v>8.1647446517653268</v>
      </c>
    </row>
    <row r="12929" spans="4:4" x14ac:dyDescent="0.35">
      <c r="D12929">
        <v>8.1365103742163161</v>
      </c>
    </row>
    <row r="12930" spans="4:4" x14ac:dyDescent="0.35">
      <c r="D12930">
        <v>8.1332906191799648</v>
      </c>
    </row>
    <row r="12931" spans="4:4" x14ac:dyDescent="0.35">
      <c r="D12931">
        <v>8.0866081512676189</v>
      </c>
    </row>
    <row r="12932" spans="4:4" x14ac:dyDescent="0.35">
      <c r="D12932">
        <v>8.0701719558382141</v>
      </c>
    </row>
    <row r="12933" spans="4:4" x14ac:dyDescent="0.35">
      <c r="D12933">
        <v>7.9423127543011676</v>
      </c>
    </row>
    <row r="12934" spans="4:4" x14ac:dyDescent="0.35">
      <c r="D12934">
        <v>7.9353682023090579</v>
      </c>
    </row>
    <row r="12935" spans="4:4" x14ac:dyDescent="0.35">
      <c r="D12935">
        <v>7.911471091034004</v>
      </c>
    </row>
    <row r="12936" spans="4:4" x14ac:dyDescent="0.35">
      <c r="D12936">
        <v>7.8759828462581014</v>
      </c>
    </row>
    <row r="12937" spans="4:4" x14ac:dyDescent="0.35">
      <c r="D12937">
        <v>7.8735868805906506</v>
      </c>
    </row>
    <row r="12938" spans="4:4" x14ac:dyDescent="0.35">
      <c r="D12938">
        <v>7.8478559155476733</v>
      </c>
    </row>
    <row r="12939" spans="4:4" x14ac:dyDescent="0.35">
      <c r="D12939">
        <v>7.7567385199403107</v>
      </c>
    </row>
    <row r="12940" spans="4:4" x14ac:dyDescent="0.35">
      <c r="D12940">
        <v>7.7323632641764046</v>
      </c>
    </row>
    <row r="12941" spans="4:4" x14ac:dyDescent="0.35">
      <c r="D12941">
        <v>7.7049961409537637</v>
      </c>
    </row>
    <row r="12942" spans="4:4" x14ac:dyDescent="0.35">
      <c r="D12942">
        <v>7.6933749848616975</v>
      </c>
    </row>
    <row r="12943" spans="4:4" x14ac:dyDescent="0.35">
      <c r="D12943">
        <v>7.6896500764763642</v>
      </c>
    </row>
    <row r="12944" spans="4:4" x14ac:dyDescent="0.35">
      <c r="D12944">
        <v>7.6667873129409596</v>
      </c>
    </row>
    <row r="12945" spans="4:4" x14ac:dyDescent="0.35">
      <c r="D12945">
        <v>7.6012392585979347</v>
      </c>
    </row>
    <row r="12946" spans="4:4" x14ac:dyDescent="0.35">
      <c r="D12946">
        <v>7.5860562539345464</v>
      </c>
    </row>
    <row r="12947" spans="4:4" x14ac:dyDescent="0.35">
      <c r="D12947">
        <v>7.578898432839245</v>
      </c>
    </row>
    <row r="12948" spans="4:4" x14ac:dyDescent="0.35">
      <c r="D12948">
        <v>7.5636407225805824</v>
      </c>
    </row>
    <row r="12949" spans="4:4" x14ac:dyDescent="0.35">
      <c r="D12949">
        <v>7.5486889407386801</v>
      </c>
    </row>
    <row r="12950" spans="4:4" x14ac:dyDescent="0.35">
      <c r="D12950">
        <v>7.5463249570742041</v>
      </c>
    </row>
    <row r="12951" spans="4:4" x14ac:dyDescent="0.35">
      <c r="D12951">
        <v>7.5402994270416883</v>
      </c>
    </row>
    <row r="12952" spans="4:4" x14ac:dyDescent="0.35">
      <c r="D12952">
        <v>7.5191238244845229</v>
      </c>
    </row>
    <row r="12953" spans="4:4" x14ac:dyDescent="0.35">
      <c r="D12953">
        <v>7.5100734013964807</v>
      </c>
    </row>
    <row r="12954" spans="4:4" x14ac:dyDescent="0.35">
      <c r="D12954">
        <v>7.4934034978601343</v>
      </c>
    </row>
    <row r="12955" spans="4:4" x14ac:dyDescent="0.35">
      <c r="D12955">
        <v>7.4788879256827263</v>
      </c>
    </row>
    <row r="12956" spans="4:4" x14ac:dyDescent="0.35">
      <c r="D12956">
        <v>7.4741684759932676</v>
      </c>
    </row>
    <row r="12957" spans="4:4" x14ac:dyDescent="0.35">
      <c r="D12957">
        <v>7.3548353926783694</v>
      </c>
    </row>
    <row r="12958" spans="4:4" x14ac:dyDescent="0.35">
      <c r="D12958">
        <v>7.3358422212885008</v>
      </c>
    </row>
    <row r="12959" spans="4:4" x14ac:dyDescent="0.35">
      <c r="D12959">
        <v>7.3316091905780052</v>
      </c>
    </row>
    <row r="12960" spans="4:4" x14ac:dyDescent="0.35">
      <c r="D12960">
        <v>7.3200126746689138</v>
      </c>
    </row>
    <row r="12961" spans="4:4" x14ac:dyDescent="0.35">
      <c r="D12961">
        <v>7.2829365724522948</v>
      </c>
    </row>
    <row r="12962" spans="4:4" x14ac:dyDescent="0.35">
      <c r="D12962">
        <v>7.2736125943267504</v>
      </c>
    </row>
    <row r="12963" spans="4:4" x14ac:dyDescent="0.35">
      <c r="D12963">
        <v>7.2710394447964557</v>
      </c>
    </row>
    <row r="12964" spans="4:4" x14ac:dyDescent="0.35">
      <c r="D12964">
        <v>7.2588041050777763</v>
      </c>
    </row>
    <row r="12965" spans="4:4" x14ac:dyDescent="0.35">
      <c r="D12965">
        <v>7.2242851826192487</v>
      </c>
    </row>
    <row r="12966" spans="4:4" x14ac:dyDescent="0.35">
      <c r="D12966">
        <v>7.2226425020406868</v>
      </c>
    </row>
    <row r="12967" spans="4:4" x14ac:dyDescent="0.35">
      <c r="D12967">
        <v>7.2148872048477921</v>
      </c>
    </row>
    <row r="12968" spans="4:4" x14ac:dyDescent="0.35">
      <c r="D12968">
        <v>7.1418881519100488</v>
      </c>
    </row>
    <row r="12969" spans="4:4" x14ac:dyDescent="0.35">
      <c r="D12969">
        <v>7.1218720572342855</v>
      </c>
    </row>
    <row r="12970" spans="4:4" x14ac:dyDescent="0.35">
      <c r="D12970">
        <v>7.1099161638868065</v>
      </c>
    </row>
    <row r="12971" spans="4:4" x14ac:dyDescent="0.35">
      <c r="D12971">
        <v>7.0763655787666453</v>
      </c>
    </row>
    <row r="12972" spans="4:4" x14ac:dyDescent="0.35">
      <c r="D12972">
        <v>7.0386608851548376</v>
      </c>
    </row>
    <row r="12973" spans="4:4" x14ac:dyDescent="0.35">
      <c r="D12973">
        <v>7.0291736742570867</v>
      </c>
    </row>
    <row r="12974" spans="4:4" x14ac:dyDescent="0.35">
      <c r="D12974">
        <v>7.0263466256429234</v>
      </c>
    </row>
    <row r="12975" spans="4:4" x14ac:dyDescent="0.35">
      <c r="D12975">
        <v>7.0246514877356514</v>
      </c>
    </row>
    <row r="12976" spans="4:4" x14ac:dyDescent="0.35">
      <c r="D12976">
        <v>6.9732006506071267</v>
      </c>
    </row>
    <row r="12977" spans="4:4" x14ac:dyDescent="0.35">
      <c r="D12977">
        <v>6.9187969545151837</v>
      </c>
    </row>
    <row r="12978" spans="4:4" x14ac:dyDescent="0.35">
      <c r="D12978">
        <v>6.9050554825444159</v>
      </c>
    </row>
    <row r="12979" spans="4:4" x14ac:dyDescent="0.35">
      <c r="D12979">
        <v>6.8748937991277907</v>
      </c>
    </row>
    <row r="12980" spans="4:4" x14ac:dyDescent="0.35">
      <c r="D12980">
        <v>6.8070556204942783</v>
      </c>
    </row>
    <row r="12981" spans="4:4" x14ac:dyDescent="0.35">
      <c r="D12981">
        <v>6.7981159589468607</v>
      </c>
    </row>
    <row r="12982" spans="4:4" x14ac:dyDescent="0.35">
      <c r="D12982">
        <v>6.796727454870279</v>
      </c>
    </row>
    <row r="12983" spans="4:4" x14ac:dyDescent="0.35">
      <c r="D12983">
        <v>6.7871556220310856</v>
      </c>
    </row>
    <row r="12984" spans="4:4" x14ac:dyDescent="0.35">
      <c r="D12984">
        <v>6.7683548190256628</v>
      </c>
    </row>
    <row r="12985" spans="4:4" x14ac:dyDescent="0.35">
      <c r="D12985">
        <v>6.7665197772930776</v>
      </c>
    </row>
    <row r="12986" spans="4:4" x14ac:dyDescent="0.35">
      <c r="D12986">
        <v>6.7522666267278231</v>
      </c>
    </row>
    <row r="12987" spans="4:4" x14ac:dyDescent="0.35">
      <c r="D12987">
        <v>6.7068384935787337</v>
      </c>
    </row>
    <row r="12988" spans="4:4" x14ac:dyDescent="0.35">
      <c r="D12988">
        <v>6.6999581020310695</v>
      </c>
    </row>
    <row r="12989" spans="4:4" x14ac:dyDescent="0.35">
      <c r="D12989">
        <v>6.6024104797711924</v>
      </c>
    </row>
    <row r="12990" spans="4:4" x14ac:dyDescent="0.35">
      <c r="D12990">
        <v>6.5160972175594214</v>
      </c>
    </row>
    <row r="12991" spans="4:4" x14ac:dyDescent="0.35">
      <c r="D12991">
        <v>6.5119681862228136</v>
      </c>
    </row>
    <row r="12992" spans="4:4" x14ac:dyDescent="0.35">
      <c r="D12992">
        <v>6.4782224138085542</v>
      </c>
    </row>
    <row r="12993" spans="4:4" x14ac:dyDescent="0.35">
      <c r="D12993">
        <v>6.477441789328747</v>
      </c>
    </row>
    <row r="12994" spans="4:4" x14ac:dyDescent="0.35">
      <c r="D12994">
        <v>6.47030480634744</v>
      </c>
    </row>
    <row r="12995" spans="4:4" x14ac:dyDescent="0.35">
      <c r="D12995">
        <v>6.4634824310695134</v>
      </c>
    </row>
    <row r="12996" spans="4:4" x14ac:dyDescent="0.35">
      <c r="D12996">
        <v>6.4536929839948147</v>
      </c>
    </row>
    <row r="12997" spans="4:4" x14ac:dyDescent="0.35">
      <c r="D12997">
        <v>6.4508333871811105</v>
      </c>
    </row>
    <row r="12998" spans="4:4" x14ac:dyDescent="0.35">
      <c r="D12998">
        <v>6.4416759307904705</v>
      </c>
    </row>
    <row r="12999" spans="4:4" x14ac:dyDescent="0.35">
      <c r="D12999">
        <v>6.4352693132943113</v>
      </c>
    </row>
    <row r="13000" spans="4:4" x14ac:dyDescent="0.35">
      <c r="D13000">
        <v>6.4083002897801205</v>
      </c>
    </row>
    <row r="13001" spans="4:4" x14ac:dyDescent="0.35">
      <c r="D13001">
        <v>6.4077126849927799</v>
      </c>
    </row>
    <row r="13002" spans="4:4" x14ac:dyDescent="0.35">
      <c r="D13002">
        <v>6.3990287163703696</v>
      </c>
    </row>
    <row r="13003" spans="4:4" x14ac:dyDescent="0.35">
      <c r="D13003">
        <v>6.3969199575249682</v>
      </c>
    </row>
    <row r="13004" spans="4:4" x14ac:dyDescent="0.35">
      <c r="D13004">
        <v>6.3908357873167976</v>
      </c>
    </row>
    <row r="13005" spans="4:4" x14ac:dyDescent="0.35">
      <c r="D13005">
        <v>6.3332064237223022</v>
      </c>
    </row>
    <row r="13006" spans="4:4" x14ac:dyDescent="0.35">
      <c r="D13006">
        <v>6.3071412583368014</v>
      </c>
    </row>
    <row r="13007" spans="4:4" x14ac:dyDescent="0.35">
      <c r="D13007">
        <v>6.2947559338822909</v>
      </c>
    </row>
    <row r="13008" spans="4:4" x14ac:dyDescent="0.35">
      <c r="D13008">
        <v>6.2557613220294392</v>
      </c>
    </row>
    <row r="13009" spans="4:4" x14ac:dyDescent="0.35">
      <c r="D13009">
        <v>6.2181320128484074</v>
      </c>
    </row>
    <row r="13010" spans="4:4" x14ac:dyDescent="0.35">
      <c r="D13010">
        <v>6.2054321437129154</v>
      </c>
    </row>
    <row r="13011" spans="4:4" x14ac:dyDescent="0.35">
      <c r="D13011">
        <v>6.1555809733533806</v>
      </c>
    </row>
    <row r="13012" spans="4:4" x14ac:dyDescent="0.35">
      <c r="D13012">
        <v>6.109781160382795</v>
      </c>
    </row>
    <row r="13013" spans="4:4" x14ac:dyDescent="0.35">
      <c r="D13013">
        <v>6.0865791903280364</v>
      </c>
    </row>
    <row r="13014" spans="4:4" x14ac:dyDescent="0.35">
      <c r="D13014">
        <v>6.0860491020879497</v>
      </c>
    </row>
    <row r="13015" spans="4:4" x14ac:dyDescent="0.35">
      <c r="D13015">
        <v>6.0603976306929495</v>
      </c>
    </row>
    <row r="13016" spans="4:4" x14ac:dyDescent="0.35">
      <c r="D13016">
        <v>6.0581909839613575</v>
      </c>
    </row>
    <row r="13017" spans="4:4" x14ac:dyDescent="0.35">
      <c r="D13017">
        <v>6.0531532491376279</v>
      </c>
    </row>
    <row r="13018" spans="4:4" x14ac:dyDescent="0.35">
      <c r="D13018">
        <v>6.0476004742448639</v>
      </c>
    </row>
    <row r="13019" spans="4:4" x14ac:dyDescent="0.35">
      <c r="D13019">
        <v>6.0364211426493322</v>
      </c>
    </row>
    <row r="13020" spans="4:4" x14ac:dyDescent="0.35">
      <c r="D13020">
        <v>6.0282977346831714</v>
      </c>
    </row>
    <row r="13021" spans="4:4" x14ac:dyDescent="0.35">
      <c r="D13021">
        <v>6.0017892539974795</v>
      </c>
    </row>
    <row r="13022" spans="4:4" x14ac:dyDescent="0.35">
      <c r="D13022">
        <v>6.0014799896937703</v>
      </c>
    </row>
    <row r="13023" spans="4:4" x14ac:dyDescent="0.35">
      <c r="D13023">
        <v>5.9700505753798927</v>
      </c>
    </row>
    <row r="13024" spans="4:4" x14ac:dyDescent="0.35">
      <c r="D13024">
        <v>5.9542306840252763</v>
      </c>
    </row>
    <row r="13025" spans="4:4" x14ac:dyDescent="0.35">
      <c r="D13025">
        <v>5.9526583755691691</v>
      </c>
    </row>
    <row r="13026" spans="4:4" x14ac:dyDescent="0.35">
      <c r="D13026">
        <v>5.9449609943251858</v>
      </c>
    </row>
    <row r="13027" spans="4:4" x14ac:dyDescent="0.35">
      <c r="D13027">
        <v>5.9088185108141191</v>
      </c>
    </row>
    <row r="13028" spans="4:4" x14ac:dyDescent="0.35">
      <c r="D13028">
        <v>5.902679556377219</v>
      </c>
    </row>
    <row r="13029" spans="4:4" x14ac:dyDescent="0.35">
      <c r="D13029">
        <v>5.9008353739883352</v>
      </c>
    </row>
    <row r="13030" spans="4:4" x14ac:dyDescent="0.35">
      <c r="D13030">
        <v>5.8960558377342815</v>
      </c>
    </row>
    <row r="13031" spans="4:4" x14ac:dyDescent="0.35">
      <c r="D13031">
        <v>5.8933707495609786</v>
      </c>
    </row>
    <row r="13032" spans="4:4" x14ac:dyDescent="0.35">
      <c r="D13032">
        <v>5.8688216373281925</v>
      </c>
    </row>
    <row r="13033" spans="4:4" x14ac:dyDescent="0.35">
      <c r="D13033">
        <v>5.840958960213495</v>
      </c>
    </row>
    <row r="13034" spans="4:4" x14ac:dyDescent="0.35">
      <c r="D13034">
        <v>5.8233875551032286</v>
      </c>
    </row>
    <row r="13035" spans="4:4" x14ac:dyDescent="0.35">
      <c r="D13035">
        <v>5.7976847004550001</v>
      </c>
    </row>
    <row r="13036" spans="4:4" x14ac:dyDescent="0.35">
      <c r="D13036">
        <v>5.7952806780387167</v>
      </c>
    </row>
    <row r="13037" spans="4:4" x14ac:dyDescent="0.35">
      <c r="D13037">
        <v>5.7890395400656312</v>
      </c>
    </row>
    <row r="13038" spans="4:4" x14ac:dyDescent="0.35">
      <c r="D13038">
        <v>5.7196248915512005</v>
      </c>
    </row>
    <row r="13039" spans="4:4" x14ac:dyDescent="0.35">
      <c r="D13039">
        <v>5.7160692492674476</v>
      </c>
    </row>
    <row r="13040" spans="4:4" x14ac:dyDescent="0.35">
      <c r="D13040">
        <v>5.7029610315415393</v>
      </c>
    </row>
    <row r="13041" spans="4:4" x14ac:dyDescent="0.35">
      <c r="D13041">
        <v>5.6883380545375868</v>
      </c>
    </row>
    <row r="13042" spans="4:4" x14ac:dyDescent="0.35">
      <c r="D13042">
        <v>5.6832492680541851</v>
      </c>
    </row>
    <row r="13043" spans="4:4" x14ac:dyDescent="0.35">
      <c r="D13043">
        <v>5.6829257443049155</v>
      </c>
    </row>
    <row r="13044" spans="4:4" x14ac:dyDescent="0.35">
      <c r="D13044">
        <v>5.6816782119448312</v>
      </c>
    </row>
    <row r="13045" spans="4:4" x14ac:dyDescent="0.35">
      <c r="D13045">
        <v>5.6662450032023495</v>
      </c>
    </row>
    <row r="13046" spans="4:4" x14ac:dyDescent="0.35">
      <c r="D13046">
        <v>5.6362196538314207</v>
      </c>
    </row>
    <row r="13047" spans="4:4" x14ac:dyDescent="0.35">
      <c r="D13047">
        <v>5.6048020949458426</v>
      </c>
    </row>
    <row r="13048" spans="4:4" x14ac:dyDescent="0.35">
      <c r="D13048">
        <v>5.6007143429611013</v>
      </c>
    </row>
    <row r="13049" spans="4:4" x14ac:dyDescent="0.35">
      <c r="D13049">
        <v>5.598829698591044</v>
      </c>
    </row>
    <row r="13050" spans="4:4" x14ac:dyDescent="0.35">
      <c r="D13050">
        <v>5.5985605672163317</v>
      </c>
    </row>
    <row r="13051" spans="4:4" x14ac:dyDescent="0.35">
      <c r="D13051">
        <v>5.5866103591895442</v>
      </c>
    </row>
    <row r="13052" spans="4:4" x14ac:dyDescent="0.35">
      <c r="D13052">
        <v>5.5788945393576768</v>
      </c>
    </row>
    <row r="13053" spans="4:4" x14ac:dyDescent="0.35">
      <c r="D13053">
        <v>5.5780484358906328</v>
      </c>
    </row>
    <row r="13054" spans="4:4" x14ac:dyDescent="0.35">
      <c r="D13054">
        <v>5.5765794975735972</v>
      </c>
    </row>
    <row r="13055" spans="4:4" x14ac:dyDescent="0.35">
      <c r="D13055">
        <v>5.5759120540661034</v>
      </c>
    </row>
    <row r="13056" spans="4:4" x14ac:dyDescent="0.35">
      <c r="D13056">
        <v>5.5249943074899397</v>
      </c>
    </row>
    <row r="13057" spans="4:4" x14ac:dyDescent="0.35">
      <c r="D13057">
        <v>5.5160104350841639</v>
      </c>
    </row>
    <row r="13058" spans="4:4" x14ac:dyDescent="0.35">
      <c r="D13058">
        <v>5.5113555739575109</v>
      </c>
    </row>
    <row r="13059" spans="4:4" x14ac:dyDescent="0.35">
      <c r="D13059">
        <v>5.4924690523531421</v>
      </c>
    </row>
    <row r="13060" spans="4:4" x14ac:dyDescent="0.35">
      <c r="D13060">
        <v>5.4716543084206437</v>
      </c>
    </row>
    <row r="13061" spans="4:4" x14ac:dyDescent="0.35">
      <c r="D13061">
        <v>5.4609218855003876</v>
      </c>
    </row>
    <row r="13062" spans="4:4" x14ac:dyDescent="0.35">
      <c r="D13062">
        <v>5.4523577051810728</v>
      </c>
    </row>
    <row r="13063" spans="4:4" x14ac:dyDescent="0.35">
      <c r="D13063">
        <v>5.3910305110892383</v>
      </c>
    </row>
    <row r="13064" spans="4:4" x14ac:dyDescent="0.35">
      <c r="D13064">
        <v>5.3791207124818534</v>
      </c>
    </row>
    <row r="13065" spans="4:4" x14ac:dyDescent="0.35">
      <c r="D13065">
        <v>5.3672634198414935</v>
      </c>
    </row>
    <row r="13066" spans="4:4" x14ac:dyDescent="0.35">
      <c r="D13066">
        <v>5.3652030341879211</v>
      </c>
    </row>
    <row r="13067" spans="4:4" x14ac:dyDescent="0.35">
      <c r="D13067">
        <v>5.3601000974123671</v>
      </c>
    </row>
    <row r="13068" spans="4:4" x14ac:dyDescent="0.35">
      <c r="D13068">
        <v>5.3581273721252138</v>
      </c>
    </row>
    <row r="13069" spans="4:4" x14ac:dyDescent="0.35">
      <c r="D13069">
        <v>5.3538581114724577</v>
      </c>
    </row>
    <row r="13070" spans="4:4" x14ac:dyDescent="0.35">
      <c r="D13070">
        <v>5.3317590374310848</v>
      </c>
    </row>
    <row r="13071" spans="4:4" x14ac:dyDescent="0.35">
      <c r="D13071">
        <v>5.3296445186773944</v>
      </c>
    </row>
    <row r="13072" spans="4:4" x14ac:dyDescent="0.35">
      <c r="D13072">
        <v>5.3261917029331842</v>
      </c>
    </row>
    <row r="13073" spans="4:4" x14ac:dyDescent="0.35">
      <c r="D13073">
        <v>5.3027099647904343</v>
      </c>
    </row>
    <row r="13074" spans="4:4" x14ac:dyDescent="0.35">
      <c r="D13074">
        <v>5.3019455551083254</v>
      </c>
    </row>
    <row r="13075" spans="4:4" x14ac:dyDescent="0.35">
      <c r="D13075">
        <v>5.2969621836314218</v>
      </c>
    </row>
    <row r="13076" spans="4:4" x14ac:dyDescent="0.35">
      <c r="D13076">
        <v>5.2873035076564872</v>
      </c>
    </row>
    <row r="13077" spans="4:4" x14ac:dyDescent="0.35">
      <c r="D13077">
        <v>5.2539910229609381</v>
      </c>
    </row>
    <row r="13078" spans="4:4" x14ac:dyDescent="0.35">
      <c r="D13078">
        <v>5.2441340727617707</v>
      </c>
    </row>
    <row r="13079" spans="4:4" x14ac:dyDescent="0.35">
      <c r="D13079">
        <v>5.2440947192263261</v>
      </c>
    </row>
    <row r="13080" spans="4:4" x14ac:dyDescent="0.35">
      <c r="D13080">
        <v>5.2426390535203575</v>
      </c>
    </row>
    <row r="13081" spans="4:4" x14ac:dyDescent="0.35">
      <c r="D13081">
        <v>5.2253511047963705</v>
      </c>
    </row>
    <row r="13082" spans="4:4" x14ac:dyDescent="0.35">
      <c r="D13082">
        <v>5.1930824279531427</v>
      </c>
    </row>
    <row r="13083" spans="4:4" x14ac:dyDescent="0.35">
      <c r="D13083">
        <v>5.1869921469073255</v>
      </c>
    </row>
    <row r="13084" spans="4:4" x14ac:dyDescent="0.35">
      <c r="D13084">
        <v>5.1849139325404927</v>
      </c>
    </row>
    <row r="13085" spans="4:4" x14ac:dyDescent="0.35">
      <c r="D13085">
        <v>5.1694949696696444</v>
      </c>
    </row>
    <row r="13086" spans="4:4" x14ac:dyDescent="0.35">
      <c r="D13086">
        <v>5.1134355563356495</v>
      </c>
    </row>
    <row r="13087" spans="4:4" x14ac:dyDescent="0.35">
      <c r="D13087">
        <v>5.0960958089941633</v>
      </c>
    </row>
    <row r="13088" spans="4:4" x14ac:dyDescent="0.35">
      <c r="D13088">
        <v>5.0842682217011959</v>
      </c>
    </row>
    <row r="13089" spans="4:4" x14ac:dyDescent="0.35">
      <c r="D13089">
        <v>5.0578466894411171</v>
      </c>
    </row>
    <row r="13090" spans="4:4" x14ac:dyDescent="0.35">
      <c r="D13090">
        <v>5.0513754418425671</v>
      </c>
    </row>
    <row r="13091" spans="4:4" x14ac:dyDescent="0.35">
      <c r="D13091">
        <v>5.0443016566206555</v>
      </c>
    </row>
    <row r="13092" spans="4:4" x14ac:dyDescent="0.35">
      <c r="D13092">
        <v>5.0441560138296264</v>
      </c>
    </row>
    <row r="13093" spans="4:4" x14ac:dyDescent="0.35">
      <c r="D13093">
        <v>5.0328942232204952</v>
      </c>
    </row>
    <row r="13094" spans="4:4" x14ac:dyDescent="0.35">
      <c r="D13094">
        <v>5.0319157377800527</v>
      </c>
    </row>
    <row r="13095" spans="4:4" x14ac:dyDescent="0.35">
      <c r="D13095">
        <v>5.0238125808766538</v>
      </c>
    </row>
    <row r="13096" spans="4:4" x14ac:dyDescent="0.35">
      <c r="D13096">
        <v>5.0066079897974074</v>
      </c>
    </row>
    <row r="13097" spans="4:4" x14ac:dyDescent="0.35">
      <c r="D13097">
        <v>4.9981570515108826</v>
      </c>
    </row>
    <row r="13098" spans="4:4" x14ac:dyDescent="0.35">
      <c r="D13098">
        <v>4.9967989731998292</v>
      </c>
    </row>
    <row r="13099" spans="4:4" x14ac:dyDescent="0.35">
      <c r="D13099">
        <v>4.9853917330133166</v>
      </c>
    </row>
    <row r="13100" spans="4:4" x14ac:dyDescent="0.35">
      <c r="D13100">
        <v>4.938428536093725</v>
      </c>
    </row>
    <row r="13101" spans="4:4" x14ac:dyDescent="0.35">
      <c r="D13101">
        <v>4.884340262245181</v>
      </c>
    </row>
    <row r="13102" spans="4:4" x14ac:dyDescent="0.35">
      <c r="D13102">
        <v>4.8819858042066393</v>
      </c>
    </row>
    <row r="13103" spans="4:4" x14ac:dyDescent="0.35">
      <c r="D13103">
        <v>4.8797017624709689</v>
      </c>
    </row>
    <row r="13104" spans="4:4" x14ac:dyDescent="0.35">
      <c r="D13104">
        <v>4.8710622325071622</v>
      </c>
    </row>
    <row r="13105" spans="4:4" x14ac:dyDescent="0.35">
      <c r="D13105">
        <v>4.8483181045543589</v>
      </c>
    </row>
    <row r="13106" spans="4:4" x14ac:dyDescent="0.35">
      <c r="D13106">
        <v>4.8475109427780616</v>
      </c>
    </row>
    <row r="13107" spans="4:4" x14ac:dyDescent="0.35">
      <c r="D13107">
        <v>4.8422709351068329</v>
      </c>
    </row>
    <row r="13108" spans="4:4" x14ac:dyDescent="0.35">
      <c r="D13108">
        <v>4.8420025221201231</v>
      </c>
    </row>
    <row r="13109" spans="4:4" x14ac:dyDescent="0.35">
      <c r="D13109">
        <v>4.8406609034166825</v>
      </c>
    </row>
    <row r="13110" spans="4:4" x14ac:dyDescent="0.35">
      <c r="D13110">
        <v>4.835034214112838</v>
      </c>
    </row>
    <row r="13111" spans="4:4" x14ac:dyDescent="0.35">
      <c r="D13111">
        <v>4.8310565502934155</v>
      </c>
    </row>
    <row r="13112" spans="4:4" x14ac:dyDescent="0.35">
      <c r="D13112">
        <v>4.8151447687554612</v>
      </c>
    </row>
    <row r="13113" spans="4:4" x14ac:dyDescent="0.35">
      <c r="D13113">
        <v>4.8148130055529395</v>
      </c>
    </row>
    <row r="13114" spans="4:4" x14ac:dyDescent="0.35">
      <c r="D13114">
        <v>4.8080550013068661</v>
      </c>
    </row>
    <row r="13115" spans="4:4" x14ac:dyDescent="0.35">
      <c r="D13115">
        <v>4.8043527850725489</v>
      </c>
    </row>
    <row r="13116" spans="4:4" x14ac:dyDescent="0.35">
      <c r="D13116">
        <v>4.8018768080584806</v>
      </c>
    </row>
    <row r="13117" spans="4:4" x14ac:dyDescent="0.35">
      <c r="D13117">
        <v>4.769073432061302</v>
      </c>
    </row>
    <row r="13118" spans="4:4" x14ac:dyDescent="0.35">
      <c r="D13118">
        <v>4.7520473972319373</v>
      </c>
    </row>
    <row r="13119" spans="4:4" x14ac:dyDescent="0.35">
      <c r="D13119">
        <v>4.7217049324320444</v>
      </c>
    </row>
    <row r="13120" spans="4:4" x14ac:dyDescent="0.35">
      <c r="D13120">
        <v>4.7059336951833215</v>
      </c>
    </row>
    <row r="13121" spans="4:4" x14ac:dyDescent="0.35">
      <c r="D13121">
        <v>4.6967928890677326</v>
      </c>
    </row>
    <row r="13122" spans="4:4" x14ac:dyDescent="0.35">
      <c r="D13122">
        <v>4.6927557029939804</v>
      </c>
    </row>
    <row r="13123" spans="4:4" x14ac:dyDescent="0.35">
      <c r="D13123">
        <v>4.6888512919606713</v>
      </c>
    </row>
    <row r="13124" spans="4:4" x14ac:dyDescent="0.35">
      <c r="D13124">
        <v>4.6783981388494515</v>
      </c>
    </row>
    <row r="13125" spans="4:4" x14ac:dyDescent="0.35">
      <c r="D13125">
        <v>8.6004495833992909</v>
      </c>
    </row>
    <row r="13126" spans="4:4" x14ac:dyDescent="0.35">
      <c r="D13126">
        <v>8.5657661003645718</v>
      </c>
    </row>
    <row r="13127" spans="4:4" x14ac:dyDescent="0.35">
      <c r="D13127">
        <v>8.5057125295155984</v>
      </c>
    </row>
    <row r="13128" spans="4:4" x14ac:dyDescent="0.35">
      <c r="D13128">
        <v>8.5055054771171203</v>
      </c>
    </row>
    <row r="13129" spans="4:4" x14ac:dyDescent="0.35">
      <c r="D13129">
        <v>8.4683995395048779</v>
      </c>
    </row>
    <row r="13130" spans="4:4" x14ac:dyDescent="0.35">
      <c r="D13130">
        <v>8.4671682498902552</v>
      </c>
    </row>
    <row r="13131" spans="4:4" x14ac:dyDescent="0.35">
      <c r="D13131">
        <v>8.4365019557651948</v>
      </c>
    </row>
    <row r="13132" spans="4:4" x14ac:dyDescent="0.35">
      <c r="D13132">
        <v>8.3418365324922714</v>
      </c>
    </row>
    <row r="13133" spans="4:4" x14ac:dyDescent="0.35">
      <c r="D13133">
        <v>8.3346730833445744</v>
      </c>
    </row>
    <row r="13134" spans="4:4" x14ac:dyDescent="0.35">
      <c r="D13134">
        <v>8.3158284741883346</v>
      </c>
    </row>
    <row r="13135" spans="4:4" x14ac:dyDescent="0.35">
      <c r="D13135">
        <v>8.3038717842070291</v>
      </c>
    </row>
    <row r="13136" spans="4:4" x14ac:dyDescent="0.35">
      <c r="D13136">
        <v>8.2841838658045468</v>
      </c>
    </row>
    <row r="13137" spans="4:4" x14ac:dyDescent="0.35">
      <c r="D13137">
        <v>8.2579479574104262</v>
      </c>
    </row>
    <row r="13138" spans="4:4" x14ac:dyDescent="0.35">
      <c r="D13138">
        <v>8.2507329657478135</v>
      </c>
    </row>
    <row r="13139" spans="4:4" x14ac:dyDescent="0.35">
      <c r="D13139">
        <v>8.246351632011784</v>
      </c>
    </row>
    <row r="13140" spans="4:4" x14ac:dyDescent="0.35">
      <c r="D13140">
        <v>8.1971159282582331</v>
      </c>
    </row>
    <row r="13141" spans="4:4" x14ac:dyDescent="0.35">
      <c r="D13141">
        <v>8.1699947389335534</v>
      </c>
    </row>
    <row r="13142" spans="4:4" x14ac:dyDescent="0.35">
      <c r="D13142">
        <v>8.153123053049697</v>
      </c>
    </row>
    <row r="13143" spans="4:4" x14ac:dyDescent="0.35">
      <c r="D13143">
        <v>8.1493198913125511</v>
      </c>
    </row>
    <row r="13144" spans="4:4" x14ac:dyDescent="0.35">
      <c r="D13144">
        <v>8.1409654119915498</v>
      </c>
    </row>
    <row r="13145" spans="4:4" x14ac:dyDescent="0.35">
      <c r="D13145">
        <v>8.1064013688294487</v>
      </c>
    </row>
    <row r="13146" spans="4:4" x14ac:dyDescent="0.35">
      <c r="D13146">
        <v>8.0885737600548939</v>
      </c>
    </row>
    <row r="13147" spans="4:4" x14ac:dyDescent="0.35">
      <c r="D13147">
        <v>8.0514826080437665</v>
      </c>
    </row>
    <row r="13148" spans="4:4" x14ac:dyDescent="0.35">
      <c r="D13148">
        <v>8.0074748481716806</v>
      </c>
    </row>
    <row r="13149" spans="4:4" x14ac:dyDescent="0.35">
      <c r="D13149">
        <v>7.9391546335527039</v>
      </c>
    </row>
    <row r="13150" spans="4:4" x14ac:dyDescent="0.35">
      <c r="D13150">
        <v>7.9347374815481162</v>
      </c>
    </row>
    <row r="13151" spans="4:4" x14ac:dyDescent="0.35">
      <c r="D13151">
        <v>7.8839799406561886</v>
      </c>
    </row>
    <row r="13152" spans="4:4" x14ac:dyDescent="0.35">
      <c r="D13152">
        <v>7.8363273750778522</v>
      </c>
    </row>
    <row r="13153" spans="4:4" x14ac:dyDescent="0.35">
      <c r="D13153">
        <v>7.8077845187810615</v>
      </c>
    </row>
    <row r="13154" spans="4:4" x14ac:dyDescent="0.35">
      <c r="D13154">
        <v>7.7873377759446223</v>
      </c>
    </row>
    <row r="13155" spans="4:4" x14ac:dyDescent="0.35">
      <c r="D13155">
        <v>7.7673431664585468</v>
      </c>
    </row>
    <row r="13156" spans="4:4" x14ac:dyDescent="0.35">
      <c r="D13156">
        <v>7.7468497660903104</v>
      </c>
    </row>
    <row r="13157" spans="4:4" x14ac:dyDescent="0.35">
      <c r="D13157">
        <v>7.7365579124498209</v>
      </c>
    </row>
    <row r="13158" spans="4:4" x14ac:dyDescent="0.35">
      <c r="D13158">
        <v>7.6590566637433426</v>
      </c>
    </row>
    <row r="13159" spans="4:4" x14ac:dyDescent="0.35">
      <c r="D13159">
        <v>7.6392134634929283</v>
      </c>
    </row>
    <row r="13160" spans="4:4" x14ac:dyDescent="0.35">
      <c r="D13160">
        <v>7.6327052591332265</v>
      </c>
    </row>
    <row r="13161" spans="4:4" x14ac:dyDescent="0.35">
      <c r="D13161">
        <v>7.6171473261967533</v>
      </c>
    </row>
    <row r="13162" spans="4:4" x14ac:dyDescent="0.35">
      <c r="D13162">
        <v>7.5503201374326618</v>
      </c>
    </row>
    <row r="13163" spans="4:4" x14ac:dyDescent="0.35">
      <c r="D13163">
        <v>7.4854570675686896</v>
      </c>
    </row>
    <row r="13164" spans="4:4" x14ac:dyDescent="0.35">
      <c r="D13164">
        <v>7.4416945849522662</v>
      </c>
    </row>
    <row r="13165" spans="4:4" x14ac:dyDescent="0.35">
      <c r="D13165">
        <v>7.3978925694195761</v>
      </c>
    </row>
    <row r="13166" spans="4:4" x14ac:dyDescent="0.35">
      <c r="D13166">
        <v>7.3773524133265331</v>
      </c>
    </row>
    <row r="13167" spans="4:4" x14ac:dyDescent="0.35">
      <c r="D13167">
        <v>7.3691060845717873</v>
      </c>
    </row>
    <row r="13168" spans="4:4" x14ac:dyDescent="0.35">
      <c r="D13168">
        <v>7.363592902076296</v>
      </c>
    </row>
    <row r="13169" spans="4:4" x14ac:dyDescent="0.35">
      <c r="D13169">
        <v>7.3417766828104032</v>
      </c>
    </row>
    <row r="13170" spans="4:4" x14ac:dyDescent="0.35">
      <c r="D13170">
        <v>7.3416224194982673</v>
      </c>
    </row>
    <row r="13171" spans="4:4" x14ac:dyDescent="0.35">
      <c r="D13171">
        <v>7.3308400734323902</v>
      </c>
    </row>
    <row r="13172" spans="4:4" x14ac:dyDescent="0.35">
      <c r="D13172">
        <v>7.3135009576031917</v>
      </c>
    </row>
    <row r="13173" spans="4:4" x14ac:dyDescent="0.35">
      <c r="D13173">
        <v>7.2776273145731452</v>
      </c>
    </row>
    <row r="13174" spans="4:4" x14ac:dyDescent="0.35">
      <c r="D13174">
        <v>7.2505196044857652</v>
      </c>
    </row>
    <row r="13175" spans="4:4" x14ac:dyDescent="0.35">
      <c r="D13175">
        <v>7.2456331003871863</v>
      </c>
    </row>
    <row r="13176" spans="4:4" x14ac:dyDescent="0.35">
      <c r="D13176">
        <v>7.2420288308075378</v>
      </c>
    </row>
    <row r="13177" spans="4:4" x14ac:dyDescent="0.35">
      <c r="D13177">
        <v>7.2419537799880054</v>
      </c>
    </row>
    <row r="13178" spans="4:4" x14ac:dyDescent="0.35">
      <c r="D13178">
        <v>7.2130998854258586</v>
      </c>
    </row>
    <row r="13179" spans="4:4" x14ac:dyDescent="0.35">
      <c r="D13179">
        <v>7.1974244015978925</v>
      </c>
    </row>
    <row r="13180" spans="4:4" x14ac:dyDescent="0.35">
      <c r="D13180">
        <v>7.1794557969891875</v>
      </c>
    </row>
    <row r="13181" spans="4:4" x14ac:dyDescent="0.35">
      <c r="D13181">
        <v>7.1483902084733995</v>
      </c>
    </row>
    <row r="13182" spans="4:4" x14ac:dyDescent="0.35">
      <c r="D13182">
        <v>7.1471473280485052</v>
      </c>
    </row>
    <row r="13183" spans="4:4" x14ac:dyDescent="0.35">
      <c r="D13183">
        <v>7.1366367099331338</v>
      </c>
    </row>
    <row r="13184" spans="4:4" x14ac:dyDescent="0.35">
      <c r="D13184">
        <v>7.1252850369609231</v>
      </c>
    </row>
    <row r="13185" spans="4:4" x14ac:dyDescent="0.35">
      <c r="D13185">
        <v>7.1247038732496213</v>
      </c>
    </row>
    <row r="13186" spans="4:4" x14ac:dyDescent="0.35">
      <c r="D13186">
        <v>7.1003081690707432</v>
      </c>
    </row>
    <row r="13187" spans="4:4" x14ac:dyDescent="0.35">
      <c r="D13187">
        <v>7.0759356615593774</v>
      </c>
    </row>
    <row r="13188" spans="4:4" x14ac:dyDescent="0.35">
      <c r="D13188">
        <v>7.0230277479065206</v>
      </c>
    </row>
    <row r="13189" spans="4:4" x14ac:dyDescent="0.35">
      <c r="D13189">
        <v>7.0147090472886493</v>
      </c>
    </row>
    <row r="13190" spans="4:4" x14ac:dyDescent="0.35">
      <c r="D13190">
        <v>7.0068315402117909</v>
      </c>
    </row>
    <row r="13191" spans="4:4" x14ac:dyDescent="0.35">
      <c r="D13191">
        <v>6.9991820075713882</v>
      </c>
    </row>
    <row r="13192" spans="4:4" x14ac:dyDescent="0.35">
      <c r="D13192">
        <v>6.9805145391517502</v>
      </c>
    </row>
    <row r="13193" spans="4:4" x14ac:dyDescent="0.35">
      <c r="D13193">
        <v>6.9224980187813783</v>
      </c>
    </row>
    <row r="13194" spans="4:4" x14ac:dyDescent="0.35">
      <c r="D13194">
        <v>6.8952443584905581</v>
      </c>
    </row>
    <row r="13195" spans="4:4" x14ac:dyDescent="0.35">
      <c r="D13195">
        <v>6.8708380937392954</v>
      </c>
    </row>
    <row r="13196" spans="4:4" x14ac:dyDescent="0.35">
      <c r="D13196">
        <v>6.8560080253509135</v>
      </c>
    </row>
    <row r="13197" spans="4:4" x14ac:dyDescent="0.35">
      <c r="D13197">
        <v>6.8527808776655315</v>
      </c>
    </row>
    <row r="13198" spans="4:4" x14ac:dyDescent="0.35">
      <c r="D13198">
        <v>6.8186791237736504</v>
      </c>
    </row>
    <row r="13199" spans="4:4" x14ac:dyDescent="0.35">
      <c r="D13199">
        <v>6.7909151247759327</v>
      </c>
    </row>
    <row r="13200" spans="4:4" x14ac:dyDescent="0.35">
      <c r="D13200">
        <v>6.7223226619460776</v>
      </c>
    </row>
    <row r="13201" spans="4:4" x14ac:dyDescent="0.35">
      <c r="D13201">
        <v>6.7217407154462894</v>
      </c>
    </row>
    <row r="13202" spans="4:4" x14ac:dyDescent="0.35">
      <c r="D13202">
        <v>6.7110250746664484</v>
      </c>
    </row>
    <row r="13203" spans="4:4" x14ac:dyDescent="0.35">
      <c r="D13203">
        <v>6.6893757777644645</v>
      </c>
    </row>
    <row r="13204" spans="4:4" x14ac:dyDescent="0.35">
      <c r="D13204">
        <v>6.6196723376839373</v>
      </c>
    </row>
    <row r="13205" spans="4:4" x14ac:dyDescent="0.35">
      <c r="D13205">
        <v>6.5813932002254907</v>
      </c>
    </row>
    <row r="13206" spans="4:4" x14ac:dyDescent="0.35">
      <c r="D13206">
        <v>6.5656869985149724</v>
      </c>
    </row>
    <row r="13207" spans="4:4" x14ac:dyDescent="0.35">
      <c r="D13207">
        <v>6.558846778356024</v>
      </c>
    </row>
    <row r="13208" spans="4:4" x14ac:dyDescent="0.35">
      <c r="D13208">
        <v>6.4918234009934741</v>
      </c>
    </row>
    <row r="13209" spans="4:4" x14ac:dyDescent="0.35">
      <c r="D13209">
        <v>6.4140056539172887</v>
      </c>
    </row>
    <row r="13210" spans="4:4" x14ac:dyDescent="0.35">
      <c r="D13210">
        <v>6.4124753847136784</v>
      </c>
    </row>
    <row r="13211" spans="4:4" x14ac:dyDescent="0.35">
      <c r="D13211">
        <v>6.343669877177013</v>
      </c>
    </row>
    <row r="13212" spans="4:4" x14ac:dyDescent="0.35">
      <c r="D13212">
        <v>6.2710871906235308</v>
      </c>
    </row>
    <row r="13213" spans="4:4" x14ac:dyDescent="0.35">
      <c r="D13213">
        <v>6.2651275775501398</v>
      </c>
    </row>
    <row r="13214" spans="4:4" x14ac:dyDescent="0.35">
      <c r="D13214">
        <v>6.2310506464551274</v>
      </c>
    </row>
    <row r="13215" spans="4:4" x14ac:dyDescent="0.35">
      <c r="D13215">
        <v>6.1947603428860143</v>
      </c>
    </row>
    <row r="13216" spans="4:4" x14ac:dyDescent="0.35">
      <c r="D13216">
        <v>6.1716727163530773</v>
      </c>
    </row>
    <row r="13217" spans="4:4" x14ac:dyDescent="0.35">
      <c r="D13217">
        <v>6.1598675140590462</v>
      </c>
    </row>
    <row r="13218" spans="4:4" x14ac:dyDescent="0.35">
      <c r="D13218">
        <v>6.1517335997741345</v>
      </c>
    </row>
    <row r="13219" spans="4:4" x14ac:dyDescent="0.35">
      <c r="D13219">
        <v>6.1442693477758858</v>
      </c>
    </row>
    <row r="13220" spans="4:4" x14ac:dyDescent="0.35">
      <c r="D13220">
        <v>6.0799068193281816</v>
      </c>
    </row>
    <row r="13221" spans="4:4" x14ac:dyDescent="0.35">
      <c r="D13221">
        <v>6.0599246425066777</v>
      </c>
    </row>
    <row r="13222" spans="4:4" x14ac:dyDescent="0.35">
      <c r="D13222">
        <v>6.0277777490247955</v>
      </c>
    </row>
    <row r="13223" spans="4:4" x14ac:dyDescent="0.35">
      <c r="D13223">
        <v>6.0276737626575683</v>
      </c>
    </row>
    <row r="13224" spans="4:4" x14ac:dyDescent="0.35">
      <c r="D13224">
        <v>6.0066385593943838</v>
      </c>
    </row>
    <row r="13225" spans="4:4" x14ac:dyDescent="0.35">
      <c r="D13225">
        <v>5.9900595738110312</v>
      </c>
    </row>
    <row r="13226" spans="4:4" x14ac:dyDescent="0.35">
      <c r="D13226">
        <v>5.9691836508067189</v>
      </c>
    </row>
    <row r="13227" spans="4:4" x14ac:dyDescent="0.35">
      <c r="D13227">
        <v>5.9651073836956261</v>
      </c>
    </row>
    <row r="13228" spans="4:4" x14ac:dyDescent="0.35">
      <c r="D13228">
        <v>5.9371321642787933</v>
      </c>
    </row>
    <row r="13229" spans="4:4" x14ac:dyDescent="0.35">
      <c r="D13229">
        <v>5.9232427232190963</v>
      </c>
    </row>
    <row r="13230" spans="4:4" x14ac:dyDescent="0.35">
      <c r="D13230">
        <v>5.8915820490333406</v>
      </c>
    </row>
    <row r="13231" spans="4:4" x14ac:dyDescent="0.35">
      <c r="D13231">
        <v>5.8823576996240892</v>
      </c>
    </row>
    <row r="13232" spans="4:4" x14ac:dyDescent="0.35">
      <c r="D13232">
        <v>5.8793387963885158</v>
      </c>
    </row>
    <row r="13233" spans="4:4" x14ac:dyDescent="0.35">
      <c r="D13233">
        <v>5.8578509577093971</v>
      </c>
    </row>
    <row r="13234" spans="4:4" x14ac:dyDescent="0.35">
      <c r="D13234">
        <v>5.8445250779892657</v>
      </c>
    </row>
    <row r="13235" spans="4:4" x14ac:dyDescent="0.35">
      <c r="D13235">
        <v>5.8333527830640639</v>
      </c>
    </row>
    <row r="13236" spans="4:4" x14ac:dyDescent="0.35">
      <c r="D13236">
        <v>5.8283416041830423</v>
      </c>
    </row>
    <row r="13237" spans="4:4" x14ac:dyDescent="0.35">
      <c r="D13237">
        <v>5.8245039090495139</v>
      </c>
    </row>
    <row r="13238" spans="4:4" x14ac:dyDescent="0.35">
      <c r="D13238">
        <v>5.8085275293408793</v>
      </c>
    </row>
    <row r="13239" spans="4:4" x14ac:dyDescent="0.35">
      <c r="D13239">
        <v>5.7988393397998701</v>
      </c>
    </row>
    <row r="13240" spans="4:4" x14ac:dyDescent="0.35">
      <c r="D13240">
        <v>5.7550469421700674</v>
      </c>
    </row>
    <row r="13241" spans="4:4" x14ac:dyDescent="0.35">
      <c r="D13241">
        <v>5.7275004507822516</v>
      </c>
    </row>
    <row r="13242" spans="4:4" x14ac:dyDescent="0.35">
      <c r="D13242">
        <v>5.7176593847156161</v>
      </c>
    </row>
    <row r="13243" spans="4:4" x14ac:dyDescent="0.35">
      <c r="D13243">
        <v>5.7166771377847247</v>
      </c>
    </row>
    <row r="13244" spans="4:4" x14ac:dyDescent="0.35">
      <c r="D13244">
        <v>5.715741978226438</v>
      </c>
    </row>
    <row r="13245" spans="4:4" x14ac:dyDescent="0.35">
      <c r="D13245">
        <v>5.6877361776933864</v>
      </c>
    </row>
    <row r="13246" spans="4:4" x14ac:dyDescent="0.35">
      <c r="D13246">
        <v>5.6594992549154703</v>
      </c>
    </row>
    <row r="13247" spans="4:4" x14ac:dyDescent="0.35">
      <c r="D13247">
        <v>5.6429099879677853</v>
      </c>
    </row>
    <row r="13248" spans="4:4" x14ac:dyDescent="0.35">
      <c r="D13248">
        <v>5.6329939463306591</v>
      </c>
    </row>
    <row r="13249" spans="4:4" x14ac:dyDescent="0.35">
      <c r="D13249">
        <v>5.6304976956292911</v>
      </c>
    </row>
    <row r="13250" spans="4:4" x14ac:dyDescent="0.35">
      <c r="D13250">
        <v>5.6193596712711891</v>
      </c>
    </row>
    <row r="13251" spans="4:4" x14ac:dyDescent="0.35">
      <c r="D13251">
        <v>5.607950582211382</v>
      </c>
    </row>
    <row r="13252" spans="4:4" x14ac:dyDescent="0.35">
      <c r="D13252">
        <v>5.6027350132685187</v>
      </c>
    </row>
    <row r="13253" spans="4:4" x14ac:dyDescent="0.35">
      <c r="D13253">
        <v>5.5622867217468404</v>
      </c>
    </row>
    <row r="13254" spans="4:4" x14ac:dyDescent="0.35">
      <c r="D13254">
        <v>5.559808497095573</v>
      </c>
    </row>
    <row r="13255" spans="4:4" x14ac:dyDescent="0.35">
      <c r="D13255">
        <v>5.5435777975213201</v>
      </c>
    </row>
    <row r="13256" spans="4:4" x14ac:dyDescent="0.35">
      <c r="D13256">
        <v>5.5341827958687801</v>
      </c>
    </row>
    <row r="13257" spans="4:4" x14ac:dyDescent="0.35">
      <c r="D13257">
        <v>5.5052769527706511</v>
      </c>
    </row>
    <row r="13258" spans="4:4" x14ac:dyDescent="0.35">
      <c r="D13258">
        <v>5.4704978002531863</v>
      </c>
    </row>
    <row r="13259" spans="4:4" x14ac:dyDescent="0.35">
      <c r="D13259">
        <v>5.4287648767902068</v>
      </c>
    </row>
    <row r="13260" spans="4:4" x14ac:dyDescent="0.35">
      <c r="D13260">
        <v>5.4253930778542792</v>
      </c>
    </row>
    <row r="13261" spans="4:4" x14ac:dyDescent="0.35">
      <c r="D13261">
        <v>5.4210580496012053</v>
      </c>
    </row>
    <row r="13262" spans="4:4" x14ac:dyDescent="0.35">
      <c r="D13262">
        <v>5.3852972727198241</v>
      </c>
    </row>
    <row r="13263" spans="4:4" x14ac:dyDescent="0.35">
      <c r="D13263">
        <v>5.3845088687178695</v>
      </c>
    </row>
    <row r="13264" spans="4:4" x14ac:dyDescent="0.35">
      <c r="D13264">
        <v>5.3710173855561729</v>
      </c>
    </row>
    <row r="13265" spans="4:4" x14ac:dyDescent="0.35">
      <c r="D13265">
        <v>5.3646675930044259</v>
      </c>
    </row>
    <row r="13266" spans="4:4" x14ac:dyDescent="0.35">
      <c r="D13266">
        <v>5.3538991296615377</v>
      </c>
    </row>
    <row r="13267" spans="4:4" x14ac:dyDescent="0.35">
      <c r="D13267">
        <v>5.31537483836573</v>
      </c>
    </row>
    <row r="13268" spans="4:4" x14ac:dyDescent="0.35">
      <c r="D13268">
        <v>5.3130309135692979</v>
      </c>
    </row>
    <row r="13269" spans="4:4" x14ac:dyDescent="0.35">
      <c r="D13269">
        <v>5.3129905192006524</v>
      </c>
    </row>
    <row r="13270" spans="4:4" x14ac:dyDescent="0.35">
      <c r="D13270">
        <v>5.3102451423660311</v>
      </c>
    </row>
    <row r="13271" spans="4:4" x14ac:dyDescent="0.35">
      <c r="D13271">
        <v>5.2959586061593802</v>
      </c>
    </row>
    <row r="13272" spans="4:4" x14ac:dyDescent="0.35">
      <c r="D13272">
        <v>5.2763251360958492</v>
      </c>
    </row>
    <row r="13273" spans="4:4" x14ac:dyDescent="0.35">
      <c r="D13273">
        <v>5.2576277141606047</v>
      </c>
    </row>
    <row r="13274" spans="4:4" x14ac:dyDescent="0.35">
      <c r="D13274">
        <v>5.2570344319143496</v>
      </c>
    </row>
    <row r="13275" spans="4:4" x14ac:dyDescent="0.35">
      <c r="D13275">
        <v>5.2507144091543445</v>
      </c>
    </row>
    <row r="13276" spans="4:4" x14ac:dyDescent="0.35">
      <c r="D13276">
        <v>5.2442521369120589</v>
      </c>
    </row>
    <row r="13277" spans="4:4" x14ac:dyDescent="0.35">
      <c r="D13277">
        <v>5.2296917469911284</v>
      </c>
    </row>
    <row r="13278" spans="4:4" x14ac:dyDescent="0.35">
      <c r="D13278">
        <v>5.183260248773875</v>
      </c>
    </row>
    <row r="13279" spans="4:4" x14ac:dyDescent="0.35">
      <c r="D13279">
        <v>5.174586107058599</v>
      </c>
    </row>
    <row r="13280" spans="4:4" x14ac:dyDescent="0.35">
      <c r="D13280">
        <v>5.1709485578128378</v>
      </c>
    </row>
    <row r="13281" spans="4:4" x14ac:dyDescent="0.35">
      <c r="D13281">
        <v>5.1698391666847368</v>
      </c>
    </row>
    <row r="13282" spans="4:4" x14ac:dyDescent="0.35">
      <c r="D13282">
        <v>5.1587332978986176</v>
      </c>
    </row>
    <row r="13283" spans="4:4" x14ac:dyDescent="0.35">
      <c r="D13283">
        <v>5.129123704529686</v>
      </c>
    </row>
    <row r="13284" spans="4:4" x14ac:dyDescent="0.35">
      <c r="D13284">
        <v>5.1240840164831756</v>
      </c>
    </row>
    <row r="13285" spans="4:4" x14ac:dyDescent="0.35">
      <c r="D13285">
        <v>5.085859333493028</v>
      </c>
    </row>
    <row r="13286" spans="4:4" x14ac:dyDescent="0.35">
      <c r="D13286">
        <v>5.0836394520703214</v>
      </c>
    </row>
    <row r="13287" spans="4:4" x14ac:dyDescent="0.35">
      <c r="D13287">
        <v>5.0644813491512908</v>
      </c>
    </row>
    <row r="13288" spans="4:4" x14ac:dyDescent="0.35">
      <c r="D13288">
        <v>5.0471433730323678</v>
      </c>
    </row>
    <row r="13289" spans="4:4" x14ac:dyDescent="0.35">
      <c r="D13289">
        <v>5.045539959999874</v>
      </c>
    </row>
    <row r="13290" spans="4:4" x14ac:dyDescent="0.35">
      <c r="D13290">
        <v>5.013936099989543</v>
      </c>
    </row>
    <row r="13291" spans="4:4" x14ac:dyDescent="0.35">
      <c r="D13291">
        <v>5.0008038500067453</v>
      </c>
    </row>
    <row r="13292" spans="4:4" x14ac:dyDescent="0.35">
      <c r="D13292">
        <v>4.998478809770341</v>
      </c>
    </row>
    <row r="13293" spans="4:4" x14ac:dyDescent="0.35">
      <c r="D13293">
        <v>4.9877758109984835</v>
      </c>
    </row>
    <row r="13294" spans="4:4" x14ac:dyDescent="0.35">
      <c r="D13294">
        <v>4.973222289434883</v>
      </c>
    </row>
    <row r="13295" spans="4:4" x14ac:dyDescent="0.35">
      <c r="D13295">
        <v>4.970145019273855</v>
      </c>
    </row>
    <row r="13296" spans="4:4" x14ac:dyDescent="0.35">
      <c r="D13296">
        <v>4.9693674621682113</v>
      </c>
    </row>
    <row r="13297" spans="4:4" x14ac:dyDescent="0.35">
      <c r="D13297">
        <v>4.9223921924963907</v>
      </c>
    </row>
    <row r="13298" spans="4:4" x14ac:dyDescent="0.35">
      <c r="D13298">
        <v>4.912668316378852</v>
      </c>
    </row>
    <row r="13299" spans="4:4" x14ac:dyDescent="0.35">
      <c r="D13299">
        <v>4.9086309038797911</v>
      </c>
    </row>
    <row r="13300" spans="4:4" x14ac:dyDescent="0.35">
      <c r="D13300">
        <v>4.8666522508213728</v>
      </c>
    </row>
    <row r="13301" spans="4:4" x14ac:dyDescent="0.35">
      <c r="D13301">
        <v>4.8186310447304397</v>
      </c>
    </row>
    <row r="13302" spans="4:4" x14ac:dyDescent="0.35">
      <c r="D13302">
        <v>4.8177673062202606</v>
      </c>
    </row>
    <row r="13303" spans="4:4" x14ac:dyDescent="0.35">
      <c r="D13303">
        <v>4.810901649501174</v>
      </c>
    </row>
    <row r="13304" spans="4:4" x14ac:dyDescent="0.35">
      <c r="D13304">
        <v>4.7314555672158338</v>
      </c>
    </row>
    <row r="13305" spans="4:4" x14ac:dyDescent="0.35">
      <c r="D13305">
        <v>4.7274865206769263</v>
      </c>
    </row>
    <row r="13306" spans="4:4" x14ac:dyDescent="0.35">
      <c r="D13306">
        <v>4.7153964965785136</v>
      </c>
    </row>
    <row r="13307" spans="4:4" x14ac:dyDescent="0.35">
      <c r="D13307">
        <v>4.7057118711402639</v>
      </c>
    </row>
    <row r="13308" spans="4:4" x14ac:dyDescent="0.35">
      <c r="D13308">
        <v>4.6979927662402776</v>
      </c>
    </row>
    <row r="13309" spans="4:4" x14ac:dyDescent="0.35">
      <c r="D13309">
        <v>4.6908971484570428</v>
      </c>
    </row>
    <row r="13310" spans="4:4" x14ac:dyDescent="0.35">
      <c r="D13310">
        <v>1138.1308306187989</v>
      </c>
    </row>
    <row r="13311" spans="4:4" x14ac:dyDescent="0.35">
      <c r="D13311">
        <v>741.05231177088285</v>
      </c>
    </row>
    <row r="13312" spans="4:4" x14ac:dyDescent="0.35">
      <c r="D13312">
        <v>466.49688250997502</v>
      </c>
    </row>
    <row r="13313" spans="4:4" x14ac:dyDescent="0.35">
      <c r="D13313">
        <v>454.65994144433478</v>
      </c>
    </row>
    <row r="13314" spans="4:4" x14ac:dyDescent="0.35">
      <c r="D13314">
        <v>410.82441504993682</v>
      </c>
    </row>
    <row r="13315" spans="4:4" x14ac:dyDescent="0.35">
      <c r="D13315">
        <v>391.93063937181302</v>
      </c>
    </row>
    <row r="13316" spans="4:4" x14ac:dyDescent="0.35">
      <c r="D13316">
        <v>353.29238119309531</v>
      </c>
    </row>
    <row r="13317" spans="4:4" x14ac:dyDescent="0.35">
      <c r="D13317">
        <v>275.99223143757604</v>
      </c>
    </row>
    <row r="13318" spans="4:4" x14ac:dyDescent="0.35">
      <c r="D13318">
        <v>245.36949789323825</v>
      </c>
    </row>
    <row r="13319" spans="4:4" x14ac:dyDescent="0.35">
      <c r="D13319">
        <v>222.33927139673642</v>
      </c>
    </row>
    <row r="13320" spans="4:4" x14ac:dyDescent="0.35">
      <c r="D13320">
        <v>193.4696373200284</v>
      </c>
    </row>
    <row r="13321" spans="4:4" x14ac:dyDescent="0.35">
      <c r="D13321">
        <v>175.53688269277632</v>
      </c>
    </row>
    <row r="13322" spans="4:4" x14ac:dyDescent="0.35">
      <c r="D13322">
        <v>154.57030081839031</v>
      </c>
    </row>
    <row r="13323" spans="4:4" x14ac:dyDescent="0.35">
      <c r="D13323">
        <v>137.85999802721298</v>
      </c>
    </row>
    <row r="13324" spans="4:4" x14ac:dyDescent="0.35">
      <c r="D13324">
        <v>135.90282574872472</v>
      </c>
    </row>
    <row r="13325" spans="4:4" x14ac:dyDescent="0.35">
      <c r="D13325">
        <v>120.33964697777554</v>
      </c>
    </row>
    <row r="13326" spans="4:4" x14ac:dyDescent="0.35">
      <c r="D13326">
        <v>119.02781979218916</v>
      </c>
    </row>
    <row r="13327" spans="4:4" x14ac:dyDescent="0.35">
      <c r="D13327">
        <v>99.305432712795593</v>
      </c>
    </row>
    <row r="13328" spans="4:4" x14ac:dyDescent="0.35">
      <c r="D13328">
        <v>96.507710261005741</v>
      </c>
    </row>
    <row r="13329" spans="4:4" x14ac:dyDescent="0.35">
      <c r="D13329">
        <v>95.649100739110665</v>
      </c>
    </row>
    <row r="13330" spans="4:4" x14ac:dyDescent="0.35">
      <c r="D13330">
        <v>93.724829667374266</v>
      </c>
    </row>
    <row r="13331" spans="4:4" x14ac:dyDescent="0.35">
      <c r="D13331">
        <v>92.643819435230355</v>
      </c>
    </row>
    <row r="13332" spans="4:4" x14ac:dyDescent="0.35">
      <c r="D13332">
        <v>90.967499349120359</v>
      </c>
    </row>
    <row r="13333" spans="4:4" x14ac:dyDescent="0.35">
      <c r="D13333">
        <v>85.733324745422962</v>
      </c>
    </row>
    <row r="13334" spans="4:4" x14ac:dyDescent="0.35">
      <c r="D13334">
        <v>83.221666071209071</v>
      </c>
    </row>
    <row r="13335" spans="4:4" x14ac:dyDescent="0.35">
      <c r="D13335">
        <v>82.935239734149363</v>
      </c>
    </row>
    <row r="13336" spans="4:4" x14ac:dyDescent="0.35">
      <c r="D13336">
        <v>78.62424954994853</v>
      </c>
    </row>
    <row r="13337" spans="4:4" x14ac:dyDescent="0.35">
      <c r="D13337">
        <v>75.555447075353285</v>
      </c>
    </row>
    <row r="13338" spans="4:4" x14ac:dyDescent="0.35">
      <c r="D13338">
        <v>74.011049565763884</v>
      </c>
    </row>
    <row r="13339" spans="4:4" x14ac:dyDescent="0.35">
      <c r="D13339">
        <v>69.120903066265342</v>
      </c>
    </row>
    <row r="13340" spans="4:4" x14ac:dyDescent="0.35">
      <c r="D13340">
        <v>67.971241124398659</v>
      </c>
    </row>
    <row r="13341" spans="4:4" x14ac:dyDescent="0.35">
      <c r="D13341">
        <v>57.041248061378056</v>
      </c>
    </row>
    <row r="13342" spans="4:4" x14ac:dyDescent="0.35">
      <c r="D13342">
        <v>56.68957004948021</v>
      </c>
    </row>
    <row r="13343" spans="4:4" x14ac:dyDescent="0.35">
      <c r="D13343">
        <v>56.538214401289849</v>
      </c>
    </row>
    <row r="13344" spans="4:4" x14ac:dyDescent="0.35">
      <c r="D13344">
        <v>54.998609318427718</v>
      </c>
    </row>
    <row r="13345" spans="4:4" x14ac:dyDescent="0.35">
      <c r="D13345">
        <v>51.588094640480037</v>
      </c>
    </row>
    <row r="13346" spans="4:4" x14ac:dyDescent="0.35">
      <c r="D13346">
        <v>49.208670516156786</v>
      </c>
    </row>
    <row r="13347" spans="4:4" x14ac:dyDescent="0.35">
      <c r="D13347">
        <v>45.430524639184931</v>
      </c>
    </row>
    <row r="13348" spans="4:4" x14ac:dyDescent="0.35">
      <c r="D13348">
        <v>42.561199220411872</v>
      </c>
    </row>
    <row r="13349" spans="4:4" x14ac:dyDescent="0.35">
      <c r="D13349">
        <v>42.388228193615348</v>
      </c>
    </row>
    <row r="13350" spans="4:4" x14ac:dyDescent="0.35">
      <c r="D13350">
        <v>41.536633975270007</v>
      </c>
    </row>
    <row r="13351" spans="4:4" x14ac:dyDescent="0.35">
      <c r="D13351">
        <v>41.462699062533673</v>
      </c>
    </row>
    <row r="13352" spans="4:4" x14ac:dyDescent="0.35">
      <c r="D13352">
        <v>41.305847617918346</v>
      </c>
    </row>
    <row r="13353" spans="4:4" x14ac:dyDescent="0.35">
      <c r="D13353">
        <v>39.298860083227005</v>
      </c>
    </row>
    <row r="13354" spans="4:4" x14ac:dyDescent="0.35">
      <c r="D13354">
        <v>38.896378158741101</v>
      </c>
    </row>
    <row r="13355" spans="4:4" x14ac:dyDescent="0.35">
      <c r="D13355">
        <v>38.251263342270654</v>
      </c>
    </row>
    <row r="13356" spans="4:4" x14ac:dyDescent="0.35">
      <c r="D13356">
        <v>38.242890056364175</v>
      </c>
    </row>
    <row r="13357" spans="4:4" x14ac:dyDescent="0.35">
      <c r="D13357">
        <v>37.005524782881942</v>
      </c>
    </row>
    <row r="13358" spans="4:4" x14ac:dyDescent="0.35">
      <c r="D13358">
        <v>36.440127757206163</v>
      </c>
    </row>
    <row r="13359" spans="4:4" x14ac:dyDescent="0.35">
      <c r="D13359">
        <v>36.026825282257185</v>
      </c>
    </row>
    <row r="13360" spans="4:4" x14ac:dyDescent="0.35">
      <c r="D13360">
        <v>35.470906552963939</v>
      </c>
    </row>
    <row r="13361" spans="4:4" x14ac:dyDescent="0.35">
      <c r="D13361">
        <v>35.397240907706539</v>
      </c>
    </row>
    <row r="13362" spans="4:4" x14ac:dyDescent="0.35">
      <c r="D13362">
        <v>34.526300889325228</v>
      </c>
    </row>
    <row r="13363" spans="4:4" x14ac:dyDescent="0.35">
      <c r="D13363">
        <v>34.463299797797632</v>
      </c>
    </row>
    <row r="13364" spans="4:4" x14ac:dyDescent="0.35">
      <c r="D13364">
        <v>33.713447028171679</v>
      </c>
    </row>
    <row r="13365" spans="4:4" x14ac:dyDescent="0.35">
      <c r="D13365">
        <v>33.295803792640676</v>
      </c>
    </row>
    <row r="13366" spans="4:4" x14ac:dyDescent="0.35">
      <c r="D13366">
        <v>31.577601897873592</v>
      </c>
    </row>
    <row r="13367" spans="4:4" x14ac:dyDescent="0.35">
      <c r="D13367">
        <v>31.248595000668182</v>
      </c>
    </row>
    <row r="13368" spans="4:4" x14ac:dyDescent="0.35">
      <c r="D13368">
        <v>30.340931312953394</v>
      </c>
    </row>
    <row r="13369" spans="4:4" x14ac:dyDescent="0.35">
      <c r="D13369">
        <v>29.561839756332439</v>
      </c>
    </row>
    <row r="13370" spans="4:4" x14ac:dyDescent="0.35">
      <c r="D13370">
        <v>29.398920067309323</v>
      </c>
    </row>
    <row r="13371" spans="4:4" x14ac:dyDescent="0.35">
      <c r="D13371">
        <v>28.367797759192278</v>
      </c>
    </row>
    <row r="13372" spans="4:4" x14ac:dyDescent="0.35">
      <c r="D13372">
        <v>28.22799846501626</v>
      </c>
    </row>
    <row r="13373" spans="4:4" x14ac:dyDescent="0.35">
      <c r="D13373">
        <v>27.921221431993871</v>
      </c>
    </row>
    <row r="13374" spans="4:4" x14ac:dyDescent="0.35">
      <c r="D13374">
        <v>27.710854548336211</v>
      </c>
    </row>
    <row r="13375" spans="4:4" x14ac:dyDescent="0.35">
      <c r="D13375">
        <v>27.499304659213859</v>
      </c>
    </row>
    <row r="13376" spans="4:4" x14ac:dyDescent="0.35">
      <c r="D13376">
        <v>27.031267600183451</v>
      </c>
    </row>
    <row r="13377" spans="4:4" x14ac:dyDescent="0.35">
      <c r="D13377">
        <v>26.962432672271881</v>
      </c>
    </row>
    <row r="13378" spans="4:4" x14ac:dyDescent="0.35">
      <c r="D13378">
        <v>26.927108893339341</v>
      </c>
    </row>
    <row r="13379" spans="4:4" x14ac:dyDescent="0.35">
      <c r="D13379">
        <v>26.288929726880692</v>
      </c>
    </row>
    <row r="13380" spans="4:4" x14ac:dyDescent="0.35">
      <c r="D13380">
        <v>26.202187101610146</v>
      </c>
    </row>
    <row r="13381" spans="4:4" x14ac:dyDescent="0.35">
      <c r="D13381">
        <v>25.348677089376906</v>
      </c>
    </row>
    <row r="13382" spans="4:4" x14ac:dyDescent="0.35">
      <c r="D13382">
        <v>24.366690958539092</v>
      </c>
    </row>
    <row r="13383" spans="4:4" x14ac:dyDescent="0.35">
      <c r="D13383">
        <v>24.257578797554242</v>
      </c>
    </row>
    <row r="13384" spans="4:4" x14ac:dyDescent="0.35">
      <c r="D13384">
        <v>24.239067984736128</v>
      </c>
    </row>
    <row r="13385" spans="4:4" x14ac:dyDescent="0.35">
      <c r="D13385">
        <v>23.812864785658782</v>
      </c>
    </row>
    <row r="13386" spans="4:4" x14ac:dyDescent="0.35">
      <c r="D13386">
        <v>23.521906829578327</v>
      </c>
    </row>
    <row r="13387" spans="4:4" x14ac:dyDescent="0.35">
      <c r="D13387">
        <v>23.322508760803075</v>
      </c>
    </row>
    <row r="13388" spans="4:4" x14ac:dyDescent="0.35">
      <c r="D13388">
        <v>22.975910899225468</v>
      </c>
    </row>
    <row r="13389" spans="4:4" x14ac:dyDescent="0.35">
      <c r="D13389">
        <v>21.936600012554702</v>
      </c>
    </row>
    <row r="13390" spans="4:4" x14ac:dyDescent="0.35">
      <c r="D13390">
        <v>21.448461680118552</v>
      </c>
    </row>
    <row r="13391" spans="4:4" x14ac:dyDescent="0.35">
      <c r="D13391">
        <v>21.368447237254763</v>
      </c>
    </row>
    <row r="13392" spans="4:4" x14ac:dyDescent="0.35">
      <c r="D13392">
        <v>21.096221283017133</v>
      </c>
    </row>
    <row r="13393" spans="4:4" x14ac:dyDescent="0.35">
      <c r="D13393">
        <v>21.021337725233661</v>
      </c>
    </row>
    <row r="13394" spans="4:4" x14ac:dyDescent="0.35">
      <c r="D13394">
        <v>20.398515091363844</v>
      </c>
    </row>
    <row r="13395" spans="4:4" x14ac:dyDescent="0.35">
      <c r="D13395">
        <v>20.272470482432844</v>
      </c>
    </row>
    <row r="13396" spans="4:4" x14ac:dyDescent="0.35">
      <c r="D13396">
        <v>20.260127855732996</v>
      </c>
    </row>
    <row r="13397" spans="4:4" x14ac:dyDescent="0.35">
      <c r="D13397">
        <v>19.921669707507341</v>
      </c>
    </row>
    <row r="13398" spans="4:4" x14ac:dyDescent="0.35">
      <c r="D13398">
        <v>19.917127344238232</v>
      </c>
    </row>
    <row r="13399" spans="4:4" x14ac:dyDescent="0.35">
      <c r="D13399">
        <v>19.646667884954386</v>
      </c>
    </row>
    <row r="13400" spans="4:4" x14ac:dyDescent="0.35">
      <c r="D13400">
        <v>19.532446264358178</v>
      </c>
    </row>
    <row r="13401" spans="4:4" x14ac:dyDescent="0.35">
      <c r="D13401">
        <v>19.468235966010379</v>
      </c>
    </row>
    <row r="13402" spans="4:4" x14ac:dyDescent="0.35">
      <c r="D13402">
        <v>19.447647844598073</v>
      </c>
    </row>
    <row r="13403" spans="4:4" x14ac:dyDescent="0.35">
      <c r="D13403">
        <v>19.384530651870808</v>
      </c>
    </row>
    <row r="13404" spans="4:4" x14ac:dyDescent="0.35">
      <c r="D13404">
        <v>19.342144260841501</v>
      </c>
    </row>
    <row r="13405" spans="4:4" x14ac:dyDescent="0.35">
      <c r="D13405">
        <v>19.271733542923322</v>
      </c>
    </row>
    <row r="13406" spans="4:4" x14ac:dyDescent="0.35">
      <c r="D13406">
        <v>19.14711702331541</v>
      </c>
    </row>
    <row r="13407" spans="4:4" x14ac:dyDescent="0.35">
      <c r="D13407">
        <v>18.894479653912196</v>
      </c>
    </row>
    <row r="13408" spans="4:4" x14ac:dyDescent="0.35">
      <c r="D13408">
        <v>18.84200630931683</v>
      </c>
    </row>
    <row r="13409" spans="4:4" x14ac:dyDescent="0.35">
      <c r="D13409">
        <v>18.825763200429488</v>
      </c>
    </row>
    <row r="13410" spans="4:4" x14ac:dyDescent="0.35">
      <c r="D13410">
        <v>18.795888270258548</v>
      </c>
    </row>
    <row r="13411" spans="4:4" x14ac:dyDescent="0.35">
      <c r="D13411">
        <v>18.618115042360063</v>
      </c>
    </row>
    <row r="13412" spans="4:4" x14ac:dyDescent="0.35">
      <c r="D13412">
        <v>18.359842625188971</v>
      </c>
    </row>
    <row r="13413" spans="4:4" x14ac:dyDescent="0.35">
      <c r="D13413">
        <v>18.142487408482854</v>
      </c>
    </row>
    <row r="13414" spans="4:4" x14ac:dyDescent="0.35">
      <c r="D13414">
        <v>17.969408573116887</v>
      </c>
    </row>
    <row r="13415" spans="4:4" x14ac:dyDescent="0.35">
      <c r="D13415">
        <v>17.818663113874816</v>
      </c>
    </row>
    <row r="13416" spans="4:4" x14ac:dyDescent="0.35">
      <c r="D13416">
        <v>17.700413627151534</v>
      </c>
    </row>
    <row r="13417" spans="4:4" x14ac:dyDescent="0.35">
      <c r="D13417">
        <v>17.686526030724167</v>
      </c>
    </row>
    <row r="13418" spans="4:4" x14ac:dyDescent="0.35">
      <c r="D13418">
        <v>17.62985846914432</v>
      </c>
    </row>
    <row r="13419" spans="4:4" x14ac:dyDescent="0.35">
      <c r="D13419">
        <v>17.568692930408854</v>
      </c>
    </row>
    <row r="13420" spans="4:4" x14ac:dyDescent="0.35">
      <c r="D13420">
        <v>17.504441911726431</v>
      </c>
    </row>
    <row r="13421" spans="4:4" x14ac:dyDescent="0.35">
      <c r="D13421">
        <v>17.150873235978466</v>
      </c>
    </row>
    <row r="13422" spans="4:4" x14ac:dyDescent="0.35">
      <c r="D13422">
        <v>16.647108723615766</v>
      </c>
    </row>
    <row r="13423" spans="4:4" x14ac:dyDescent="0.35">
      <c r="D13423">
        <v>16.518823988273983</v>
      </c>
    </row>
    <row r="13424" spans="4:4" x14ac:dyDescent="0.35">
      <c r="D13424">
        <v>16.308719690073108</v>
      </c>
    </row>
    <row r="13425" spans="4:4" x14ac:dyDescent="0.35">
      <c r="D13425">
        <v>16.282499883497426</v>
      </c>
    </row>
    <row r="13426" spans="4:4" x14ac:dyDescent="0.35">
      <c r="D13426">
        <v>16.169099932898554</v>
      </c>
    </row>
    <row r="13427" spans="4:4" x14ac:dyDescent="0.35">
      <c r="D13427">
        <v>15.761025080065464</v>
      </c>
    </row>
    <row r="13428" spans="4:4" x14ac:dyDescent="0.35">
      <c r="D13428">
        <v>15.711415306442344</v>
      </c>
    </row>
    <row r="13429" spans="4:4" x14ac:dyDescent="0.35">
      <c r="D13429">
        <v>15.61940835940864</v>
      </c>
    </row>
    <row r="13430" spans="4:4" x14ac:dyDescent="0.35">
      <c r="D13430">
        <v>15.614522277337056</v>
      </c>
    </row>
    <row r="13431" spans="4:4" x14ac:dyDescent="0.35">
      <c r="D13431">
        <v>15.545745016905645</v>
      </c>
    </row>
    <row r="13432" spans="4:4" x14ac:dyDescent="0.35">
      <c r="D13432">
        <v>15.222016424151402</v>
      </c>
    </row>
    <row r="13433" spans="4:4" x14ac:dyDescent="0.35">
      <c r="D13433">
        <v>15.197849764031721</v>
      </c>
    </row>
    <row r="13434" spans="4:4" x14ac:dyDescent="0.35">
      <c r="D13434">
        <v>15.178703490517661</v>
      </c>
    </row>
    <row r="13435" spans="4:4" x14ac:dyDescent="0.35">
      <c r="D13435">
        <v>15.151388274574879</v>
      </c>
    </row>
    <row r="13436" spans="4:4" x14ac:dyDescent="0.35">
      <c r="D13436">
        <v>14.969631335417132</v>
      </c>
    </row>
    <row r="13437" spans="4:4" x14ac:dyDescent="0.35">
      <c r="D13437">
        <v>14.945619479435006</v>
      </c>
    </row>
    <row r="13438" spans="4:4" x14ac:dyDescent="0.35">
      <c r="D13438">
        <v>14.560410259614589</v>
      </c>
    </row>
    <row r="13439" spans="4:4" x14ac:dyDescent="0.35">
      <c r="D13439">
        <v>14.329908747896948</v>
      </c>
    </row>
    <row r="13440" spans="4:4" x14ac:dyDescent="0.35">
      <c r="D13440">
        <v>14.200904915766273</v>
      </c>
    </row>
    <row r="13441" spans="4:4" x14ac:dyDescent="0.35">
      <c r="D13441">
        <v>13.917237512943968</v>
      </c>
    </row>
    <row r="13442" spans="4:4" x14ac:dyDescent="0.35">
      <c r="D13442">
        <v>13.900074193418916</v>
      </c>
    </row>
    <row r="13443" spans="4:4" x14ac:dyDescent="0.35">
      <c r="D13443">
        <v>13.708384761754175</v>
      </c>
    </row>
    <row r="13444" spans="4:4" x14ac:dyDescent="0.35">
      <c r="D13444">
        <v>13.48485836131262</v>
      </c>
    </row>
    <row r="13445" spans="4:4" x14ac:dyDescent="0.35">
      <c r="D13445">
        <v>13.325432477783886</v>
      </c>
    </row>
    <row r="13446" spans="4:4" x14ac:dyDescent="0.35">
      <c r="D13446">
        <v>13.289953406107461</v>
      </c>
    </row>
    <row r="13447" spans="4:4" x14ac:dyDescent="0.35">
      <c r="D13447">
        <v>12.995840400207218</v>
      </c>
    </row>
    <row r="13448" spans="4:4" x14ac:dyDescent="0.35">
      <c r="D13448">
        <v>12.915377492744794</v>
      </c>
    </row>
    <row r="13449" spans="4:4" x14ac:dyDescent="0.35">
      <c r="D13449">
        <v>12.834254623591665</v>
      </c>
    </row>
    <row r="13450" spans="4:4" x14ac:dyDescent="0.35">
      <c r="D13450">
        <v>12.788220880225868</v>
      </c>
    </row>
    <row r="13451" spans="4:4" x14ac:dyDescent="0.35">
      <c r="D13451">
        <v>12.551861371554811</v>
      </c>
    </row>
    <row r="13452" spans="4:4" x14ac:dyDescent="0.35">
      <c r="D13452">
        <v>12.399083215045113</v>
      </c>
    </row>
    <row r="13453" spans="4:4" x14ac:dyDescent="0.35">
      <c r="D13453">
        <v>12.397983322983102</v>
      </c>
    </row>
    <row r="13454" spans="4:4" x14ac:dyDescent="0.35">
      <c r="D13454">
        <v>12.282491080058749</v>
      </c>
    </row>
    <row r="13455" spans="4:4" x14ac:dyDescent="0.35">
      <c r="D13455">
        <v>12.208674679850146</v>
      </c>
    </row>
    <row r="13456" spans="4:4" x14ac:dyDescent="0.35">
      <c r="D13456">
        <v>12.127947414091333</v>
      </c>
    </row>
    <row r="13457" spans="4:4" x14ac:dyDescent="0.35">
      <c r="D13457">
        <v>12.117012241641396</v>
      </c>
    </row>
    <row r="13458" spans="4:4" x14ac:dyDescent="0.35">
      <c r="D13458">
        <v>12.073259446103947</v>
      </c>
    </row>
    <row r="13459" spans="4:4" x14ac:dyDescent="0.35">
      <c r="D13459">
        <v>12.043504928993908</v>
      </c>
    </row>
    <row r="13460" spans="4:4" x14ac:dyDescent="0.35">
      <c r="D13460">
        <v>12.000898677656579</v>
      </c>
    </row>
    <row r="13461" spans="4:4" x14ac:dyDescent="0.35">
      <c r="D13461">
        <v>11.984433716342695</v>
      </c>
    </row>
    <row r="13462" spans="4:4" x14ac:dyDescent="0.35">
      <c r="D13462">
        <v>11.961049055181819</v>
      </c>
    </row>
    <row r="13463" spans="4:4" x14ac:dyDescent="0.35">
      <c r="D13463">
        <v>11.82763789922554</v>
      </c>
    </row>
    <row r="13464" spans="4:4" x14ac:dyDescent="0.35">
      <c r="D13464">
        <v>11.812443246166138</v>
      </c>
    </row>
    <row r="13465" spans="4:4" x14ac:dyDescent="0.35">
      <c r="D13465">
        <v>11.729171855854286</v>
      </c>
    </row>
    <row r="13466" spans="4:4" x14ac:dyDescent="0.35">
      <c r="D13466">
        <v>11.48116074655707</v>
      </c>
    </row>
    <row r="13467" spans="4:4" x14ac:dyDescent="0.35">
      <c r="D13467">
        <v>11.258818231616011</v>
      </c>
    </row>
    <row r="13468" spans="4:4" x14ac:dyDescent="0.35">
      <c r="D13468">
        <v>11.202326509673499</v>
      </c>
    </row>
    <row r="13469" spans="4:4" x14ac:dyDescent="0.35">
      <c r="D13469">
        <v>11.032369202108278</v>
      </c>
    </row>
    <row r="13470" spans="4:4" x14ac:dyDescent="0.35">
      <c r="D13470">
        <v>10.873917840192057</v>
      </c>
    </row>
    <row r="13471" spans="4:4" x14ac:dyDescent="0.35">
      <c r="D13471">
        <v>10.731806775599585</v>
      </c>
    </row>
    <row r="13472" spans="4:4" x14ac:dyDescent="0.35">
      <c r="D13472">
        <v>10.660102053268185</v>
      </c>
    </row>
    <row r="13473" spans="4:4" x14ac:dyDescent="0.35">
      <c r="D13473">
        <v>10.649217933282678</v>
      </c>
    </row>
    <row r="13474" spans="4:4" x14ac:dyDescent="0.35">
      <c r="D13474">
        <v>10.637870180084677</v>
      </c>
    </row>
    <row r="13475" spans="4:4" x14ac:dyDescent="0.35">
      <c r="D13475">
        <v>10.610733992316048</v>
      </c>
    </row>
    <row r="13476" spans="4:4" x14ac:dyDescent="0.35">
      <c r="D13476">
        <v>10.568210180871432</v>
      </c>
    </row>
    <row r="13477" spans="4:4" x14ac:dyDescent="0.35">
      <c r="D13477">
        <v>10.549703049516042</v>
      </c>
    </row>
    <row r="13478" spans="4:4" x14ac:dyDescent="0.35">
      <c r="D13478">
        <v>10.509878479793395</v>
      </c>
    </row>
    <row r="13479" spans="4:4" x14ac:dyDescent="0.35">
      <c r="D13479">
        <v>10.461419033218201</v>
      </c>
    </row>
    <row r="13480" spans="4:4" x14ac:dyDescent="0.35">
      <c r="D13480">
        <v>10.404411970519504</v>
      </c>
    </row>
    <row r="13481" spans="4:4" x14ac:dyDescent="0.35">
      <c r="D13481">
        <v>10.356611041125491</v>
      </c>
    </row>
    <row r="13482" spans="4:4" x14ac:dyDescent="0.35">
      <c r="D13482">
        <v>10.340825860486291</v>
      </c>
    </row>
    <row r="13483" spans="4:4" x14ac:dyDescent="0.35">
      <c r="D13483">
        <v>10.301496697917663</v>
      </c>
    </row>
    <row r="13484" spans="4:4" x14ac:dyDescent="0.35">
      <c r="D13484">
        <v>10.092318679413399</v>
      </c>
    </row>
    <row r="13485" spans="4:4" x14ac:dyDescent="0.35">
      <c r="D13485">
        <v>9.9974581896728498</v>
      </c>
    </row>
    <row r="13486" spans="4:4" x14ac:dyDescent="0.35">
      <c r="D13486">
        <v>9.9723486264708185</v>
      </c>
    </row>
    <row r="13487" spans="4:4" x14ac:dyDescent="0.35">
      <c r="D13487">
        <v>9.9646698227543897</v>
      </c>
    </row>
    <row r="13488" spans="4:4" x14ac:dyDescent="0.35">
      <c r="D13488">
        <v>9.9611188243000051</v>
      </c>
    </row>
    <row r="13489" spans="4:4" x14ac:dyDescent="0.35">
      <c r="D13489">
        <v>9.9329428737927667</v>
      </c>
    </row>
    <row r="13490" spans="4:4" x14ac:dyDescent="0.35">
      <c r="D13490">
        <v>9.7406307323456627</v>
      </c>
    </row>
    <row r="13491" spans="4:4" x14ac:dyDescent="0.35">
      <c r="D13491">
        <v>9.690383698032873</v>
      </c>
    </row>
    <row r="13492" spans="4:4" x14ac:dyDescent="0.35">
      <c r="D13492">
        <v>9.6885028005759555</v>
      </c>
    </row>
    <row r="13493" spans="4:4" x14ac:dyDescent="0.35">
      <c r="D13493">
        <v>9.5729027794893433</v>
      </c>
    </row>
    <row r="13494" spans="4:4" x14ac:dyDescent="0.35">
      <c r="D13494">
        <v>9.3849441989758748</v>
      </c>
    </row>
    <row r="13495" spans="4:4" x14ac:dyDescent="0.35">
      <c r="D13495">
        <v>9.3204802870244148</v>
      </c>
    </row>
    <row r="13496" spans="4:4" x14ac:dyDescent="0.35">
      <c r="D13496">
        <v>9.2869128337334725</v>
      </c>
    </row>
    <row r="13497" spans="4:4" x14ac:dyDescent="0.35">
      <c r="D13497">
        <v>9.0469340911143092</v>
      </c>
    </row>
    <row r="13498" spans="4:4" x14ac:dyDescent="0.35">
      <c r="D13498">
        <v>9.044943437741944</v>
      </c>
    </row>
    <row r="13499" spans="4:4" x14ac:dyDescent="0.35">
      <c r="D13499">
        <v>9.0275333617530595</v>
      </c>
    </row>
    <row r="13500" spans="4:4" x14ac:dyDescent="0.35">
      <c r="D13500">
        <v>8.9558027143746877</v>
      </c>
    </row>
    <row r="13501" spans="4:4" x14ac:dyDescent="0.35">
      <c r="D13501">
        <v>8.8272889534509265</v>
      </c>
    </row>
    <row r="13502" spans="4:4" x14ac:dyDescent="0.35">
      <c r="D13502">
        <v>8.8180437361187991</v>
      </c>
    </row>
    <row r="13503" spans="4:4" x14ac:dyDescent="0.35">
      <c r="D13503">
        <v>3547.2707106596067</v>
      </c>
    </row>
    <row r="13504" spans="4:4" x14ac:dyDescent="0.35">
      <c r="D13504">
        <v>1509.3138876888609</v>
      </c>
    </row>
    <row r="13505" spans="4:4" x14ac:dyDescent="0.35">
      <c r="D13505">
        <v>1118.0997279999081</v>
      </c>
    </row>
    <row r="13506" spans="4:4" x14ac:dyDescent="0.35">
      <c r="D13506">
        <v>806.01191464814599</v>
      </c>
    </row>
    <row r="13507" spans="4:4" x14ac:dyDescent="0.35">
      <c r="D13507">
        <v>675.18099516902669</v>
      </c>
    </row>
    <row r="13508" spans="4:4" x14ac:dyDescent="0.35">
      <c r="D13508">
        <v>606.60792534717234</v>
      </c>
    </row>
    <row r="13509" spans="4:4" x14ac:dyDescent="0.35">
      <c r="D13509">
        <v>513.45505510649707</v>
      </c>
    </row>
    <row r="13510" spans="4:4" x14ac:dyDescent="0.35">
      <c r="D13510">
        <v>249.30871566177044</v>
      </c>
    </row>
    <row r="13511" spans="4:4" x14ac:dyDescent="0.35">
      <c r="D13511">
        <v>247.36719646015666</v>
      </c>
    </row>
    <row r="13512" spans="4:4" x14ac:dyDescent="0.35">
      <c r="D13512">
        <v>238.25855097168176</v>
      </c>
    </row>
    <row r="13513" spans="4:4" x14ac:dyDescent="0.35">
      <c r="D13513">
        <v>234.18643766754107</v>
      </c>
    </row>
    <row r="13514" spans="4:4" x14ac:dyDescent="0.35">
      <c r="D13514">
        <v>232.78225516320538</v>
      </c>
    </row>
    <row r="13515" spans="4:4" x14ac:dyDescent="0.35">
      <c r="D13515">
        <v>203.08408311535675</v>
      </c>
    </row>
    <row r="13516" spans="4:4" x14ac:dyDescent="0.35">
      <c r="D13516">
        <v>173.23062221119054</v>
      </c>
    </row>
    <row r="13517" spans="4:4" x14ac:dyDescent="0.35">
      <c r="D13517">
        <v>172.41853688624292</v>
      </c>
    </row>
    <row r="13518" spans="4:4" x14ac:dyDescent="0.35">
      <c r="D13518">
        <v>166.98024611707109</v>
      </c>
    </row>
    <row r="13519" spans="4:4" x14ac:dyDescent="0.35">
      <c r="D13519">
        <v>162.21270427111017</v>
      </c>
    </row>
    <row r="13520" spans="4:4" x14ac:dyDescent="0.35">
      <c r="D13520">
        <v>160.3884163415062</v>
      </c>
    </row>
    <row r="13521" spans="4:4" x14ac:dyDescent="0.35">
      <c r="D13521">
        <v>146.07281145483751</v>
      </c>
    </row>
    <row r="13522" spans="4:4" x14ac:dyDescent="0.35">
      <c r="D13522">
        <v>133.97475651839389</v>
      </c>
    </row>
    <row r="13523" spans="4:4" x14ac:dyDescent="0.35">
      <c r="D13523">
        <v>131.52876529266752</v>
      </c>
    </row>
    <row r="13524" spans="4:4" x14ac:dyDescent="0.35">
      <c r="D13524">
        <v>124.81020360777684</v>
      </c>
    </row>
    <row r="13525" spans="4:4" x14ac:dyDescent="0.35">
      <c r="D13525">
        <v>94.446861738064953</v>
      </c>
    </row>
    <row r="13526" spans="4:4" x14ac:dyDescent="0.35">
      <c r="D13526">
        <v>85.221015853651537</v>
      </c>
    </row>
    <row r="13527" spans="4:4" x14ac:dyDescent="0.35">
      <c r="D13527">
        <v>84.448619939570094</v>
      </c>
    </row>
    <row r="13528" spans="4:4" x14ac:dyDescent="0.35">
      <c r="D13528">
        <v>74.476428647547962</v>
      </c>
    </row>
    <row r="13529" spans="4:4" x14ac:dyDescent="0.35">
      <c r="D13529">
        <v>60.19055383289772</v>
      </c>
    </row>
    <row r="13530" spans="4:4" x14ac:dyDescent="0.35">
      <c r="D13530">
        <v>59.661259284550717</v>
      </c>
    </row>
    <row r="13531" spans="4:4" x14ac:dyDescent="0.35">
      <c r="D13531">
        <v>59.337040842314899</v>
      </c>
    </row>
    <row r="13532" spans="4:4" x14ac:dyDescent="0.35">
      <c r="D13532">
        <v>55.137472778912937</v>
      </c>
    </row>
    <row r="13533" spans="4:4" x14ac:dyDescent="0.35">
      <c r="D13533">
        <v>54.560612898184147</v>
      </c>
    </row>
    <row r="13534" spans="4:4" x14ac:dyDescent="0.35">
      <c r="D13534">
        <v>53.206359829445908</v>
      </c>
    </row>
    <row r="13535" spans="4:4" x14ac:dyDescent="0.35">
      <c r="D13535">
        <v>52.836256615752497</v>
      </c>
    </row>
    <row r="13536" spans="4:4" x14ac:dyDescent="0.35">
      <c r="D13536">
        <v>51.898427775710552</v>
      </c>
    </row>
    <row r="13537" spans="4:4" x14ac:dyDescent="0.35">
      <c r="D13537">
        <v>51.281450796209185</v>
      </c>
    </row>
    <row r="13538" spans="4:4" x14ac:dyDescent="0.35">
      <c r="D13538">
        <v>51.27392545307378</v>
      </c>
    </row>
    <row r="13539" spans="4:4" x14ac:dyDescent="0.35">
      <c r="D13539">
        <v>49.393011733103094</v>
      </c>
    </row>
    <row r="13540" spans="4:4" x14ac:dyDescent="0.35">
      <c r="D13540">
        <v>48.451246619977994</v>
      </c>
    </row>
    <row r="13541" spans="4:4" x14ac:dyDescent="0.35">
      <c r="D13541">
        <v>48.434455919042321</v>
      </c>
    </row>
    <row r="13542" spans="4:4" x14ac:dyDescent="0.35">
      <c r="D13542">
        <v>47.628975599777981</v>
      </c>
    </row>
    <row r="13543" spans="4:4" x14ac:dyDescent="0.35">
      <c r="D13543">
        <v>46.199413592485953</v>
      </c>
    </row>
    <row r="13544" spans="4:4" x14ac:dyDescent="0.35">
      <c r="D13544">
        <v>45.198391436513973</v>
      </c>
    </row>
    <row r="13545" spans="4:4" x14ac:dyDescent="0.35">
      <c r="D13545">
        <v>44.223030629030667</v>
      </c>
    </row>
    <row r="13546" spans="4:4" x14ac:dyDescent="0.35">
      <c r="D13546">
        <v>42.610507926825768</v>
      </c>
    </row>
    <row r="13547" spans="4:4" x14ac:dyDescent="0.35">
      <c r="D13547">
        <v>42.44229152747905</v>
      </c>
    </row>
    <row r="13548" spans="4:4" x14ac:dyDescent="0.35">
      <c r="D13548">
        <v>42.211557233460738</v>
      </c>
    </row>
    <row r="13549" spans="4:4" x14ac:dyDescent="0.35">
      <c r="D13549">
        <v>40.947634477905929</v>
      </c>
    </row>
    <row r="13550" spans="4:4" x14ac:dyDescent="0.35">
      <c r="D13550">
        <v>40.138560022972001</v>
      </c>
    </row>
    <row r="13551" spans="4:4" x14ac:dyDescent="0.35">
      <c r="D13551">
        <v>39.248094917154873</v>
      </c>
    </row>
    <row r="13552" spans="4:4" x14ac:dyDescent="0.35">
      <c r="D13552">
        <v>38.036813085126418</v>
      </c>
    </row>
    <row r="13553" spans="4:4" x14ac:dyDescent="0.35">
      <c r="D13553">
        <v>37.937694353959962</v>
      </c>
    </row>
    <row r="13554" spans="4:4" x14ac:dyDescent="0.35">
      <c r="D13554">
        <v>37.323737114775547</v>
      </c>
    </row>
    <row r="13555" spans="4:4" x14ac:dyDescent="0.35">
      <c r="D13555">
        <v>34.970341290093707</v>
      </c>
    </row>
    <row r="13556" spans="4:4" x14ac:dyDescent="0.35">
      <c r="D13556">
        <v>34.572420224605082</v>
      </c>
    </row>
    <row r="13557" spans="4:4" x14ac:dyDescent="0.35">
      <c r="D13557">
        <v>34.444614057568145</v>
      </c>
    </row>
    <row r="13558" spans="4:4" x14ac:dyDescent="0.35">
      <c r="D13558">
        <v>34.304272249764004</v>
      </c>
    </row>
    <row r="13559" spans="4:4" x14ac:dyDescent="0.35">
      <c r="D13559">
        <v>34.273987444207293</v>
      </c>
    </row>
    <row r="13560" spans="4:4" x14ac:dyDescent="0.35">
      <c r="D13560">
        <v>34.200182547836469</v>
      </c>
    </row>
    <row r="13561" spans="4:4" x14ac:dyDescent="0.35">
      <c r="D13561">
        <v>32.934882175508655</v>
      </c>
    </row>
    <row r="13562" spans="4:4" x14ac:dyDescent="0.35">
      <c r="D13562">
        <v>32.61820061612876</v>
      </c>
    </row>
    <row r="13563" spans="4:4" x14ac:dyDescent="0.35">
      <c r="D13563">
        <v>32.169236753668578</v>
      </c>
    </row>
    <row r="13564" spans="4:4" x14ac:dyDescent="0.35">
      <c r="D13564">
        <v>32.145560053357677</v>
      </c>
    </row>
    <row r="13565" spans="4:4" x14ac:dyDescent="0.35">
      <c r="D13565">
        <v>31.470944832242402</v>
      </c>
    </row>
    <row r="13566" spans="4:4" x14ac:dyDescent="0.35">
      <c r="D13566">
        <v>31.396007278279384</v>
      </c>
    </row>
    <row r="13567" spans="4:4" x14ac:dyDescent="0.35">
      <c r="D13567">
        <v>31.243006661597111</v>
      </c>
    </row>
    <row r="13568" spans="4:4" x14ac:dyDescent="0.35">
      <c r="D13568">
        <v>30.399005133110428</v>
      </c>
    </row>
    <row r="13569" spans="4:4" x14ac:dyDescent="0.35">
      <c r="D13569">
        <v>30.149811459139812</v>
      </c>
    </row>
    <row r="13570" spans="4:4" x14ac:dyDescent="0.35">
      <c r="D13570">
        <v>29.419960847048483</v>
      </c>
    </row>
    <row r="13571" spans="4:4" x14ac:dyDescent="0.35">
      <c r="D13571">
        <v>29.124461532047285</v>
      </c>
    </row>
    <row r="13572" spans="4:4" x14ac:dyDescent="0.35">
      <c r="D13572">
        <v>27.969274764856618</v>
      </c>
    </row>
    <row r="13573" spans="4:4" x14ac:dyDescent="0.35">
      <c r="D13573">
        <v>27.762597036269618</v>
      </c>
    </row>
    <row r="13574" spans="4:4" x14ac:dyDescent="0.35">
      <c r="D13574">
        <v>27.413005256548821</v>
      </c>
    </row>
    <row r="13575" spans="4:4" x14ac:dyDescent="0.35">
      <c r="D13575">
        <v>27.167884690146277</v>
      </c>
    </row>
    <row r="13576" spans="4:4" x14ac:dyDescent="0.35">
      <c r="D13576">
        <v>26.957232187630389</v>
      </c>
    </row>
    <row r="13577" spans="4:4" x14ac:dyDescent="0.35">
      <c r="D13577">
        <v>26.481197847585833</v>
      </c>
    </row>
    <row r="13578" spans="4:4" x14ac:dyDescent="0.35">
      <c r="D13578">
        <v>25.568487431851839</v>
      </c>
    </row>
    <row r="13579" spans="4:4" x14ac:dyDescent="0.35">
      <c r="D13579">
        <v>25.254321491812458</v>
      </c>
    </row>
    <row r="13580" spans="4:4" x14ac:dyDescent="0.35">
      <c r="D13580">
        <v>25.039857030240167</v>
      </c>
    </row>
    <row r="13581" spans="4:4" x14ac:dyDescent="0.35">
      <c r="D13581">
        <v>24.382844731330863</v>
      </c>
    </row>
    <row r="13582" spans="4:4" x14ac:dyDescent="0.35">
      <c r="D13582">
        <v>24.190401896979456</v>
      </c>
    </row>
    <row r="13583" spans="4:4" x14ac:dyDescent="0.35">
      <c r="D13583">
        <v>24.114439076570708</v>
      </c>
    </row>
    <row r="13584" spans="4:4" x14ac:dyDescent="0.35">
      <c r="D13584">
        <v>23.744897383620202</v>
      </c>
    </row>
    <row r="13585" spans="4:4" x14ac:dyDescent="0.35">
      <c r="D13585">
        <v>22.917139343453993</v>
      </c>
    </row>
    <row r="13586" spans="4:4" x14ac:dyDescent="0.35">
      <c r="D13586">
        <v>22.832527282230366</v>
      </c>
    </row>
    <row r="13587" spans="4:4" x14ac:dyDescent="0.35">
      <c r="D13587">
        <v>22.707881003442601</v>
      </c>
    </row>
    <row r="13588" spans="4:4" x14ac:dyDescent="0.35">
      <c r="D13588">
        <v>22.42874249767123</v>
      </c>
    </row>
    <row r="13589" spans="4:4" x14ac:dyDescent="0.35">
      <c r="D13589">
        <v>22.339119301833087</v>
      </c>
    </row>
    <row r="13590" spans="4:4" x14ac:dyDescent="0.35">
      <c r="D13590">
        <v>21.971775821409921</v>
      </c>
    </row>
    <row r="13591" spans="4:4" x14ac:dyDescent="0.35">
      <c r="D13591">
        <v>21.805177546178935</v>
      </c>
    </row>
    <row r="13592" spans="4:4" x14ac:dyDescent="0.35">
      <c r="D13592">
        <v>21.629029991641417</v>
      </c>
    </row>
    <row r="13593" spans="4:4" x14ac:dyDescent="0.35">
      <c r="D13593">
        <v>21.527751147529113</v>
      </c>
    </row>
    <row r="13594" spans="4:4" x14ac:dyDescent="0.35">
      <c r="D13594">
        <v>21.270235892127065</v>
      </c>
    </row>
    <row r="13595" spans="4:4" x14ac:dyDescent="0.35">
      <c r="D13595">
        <v>21.058078348649769</v>
      </c>
    </row>
    <row r="13596" spans="4:4" x14ac:dyDescent="0.35">
      <c r="D13596">
        <v>21.008698253312765</v>
      </c>
    </row>
    <row r="13597" spans="4:4" x14ac:dyDescent="0.35">
      <c r="D13597">
        <v>20.854466859647932</v>
      </c>
    </row>
    <row r="13598" spans="4:4" x14ac:dyDescent="0.35">
      <c r="D13598">
        <v>20.814092154641763</v>
      </c>
    </row>
    <row r="13599" spans="4:4" x14ac:dyDescent="0.35">
      <c r="D13599">
        <v>20.719056273717463</v>
      </c>
    </row>
    <row r="13600" spans="4:4" x14ac:dyDescent="0.35">
      <c r="D13600">
        <v>20.657808028850141</v>
      </c>
    </row>
    <row r="13601" spans="4:4" x14ac:dyDescent="0.35">
      <c r="D13601">
        <v>20.570244024489067</v>
      </c>
    </row>
    <row r="13602" spans="4:4" x14ac:dyDescent="0.35">
      <c r="D13602">
        <v>20.3225827371588</v>
      </c>
    </row>
    <row r="13603" spans="4:4" x14ac:dyDescent="0.35">
      <c r="D13603">
        <v>20.270118346626326</v>
      </c>
    </row>
    <row r="13604" spans="4:4" x14ac:dyDescent="0.35">
      <c r="D13604">
        <v>20.015246892362448</v>
      </c>
    </row>
    <row r="13605" spans="4:4" x14ac:dyDescent="0.35">
      <c r="D13605">
        <v>19.754412155475407</v>
      </c>
    </row>
    <row r="13606" spans="4:4" x14ac:dyDescent="0.35">
      <c r="D13606">
        <v>19.496479926343849</v>
      </c>
    </row>
    <row r="13607" spans="4:4" x14ac:dyDescent="0.35">
      <c r="D13607">
        <v>19.370560206229698</v>
      </c>
    </row>
    <row r="13608" spans="4:4" x14ac:dyDescent="0.35">
      <c r="D13608">
        <v>19.333047363468783</v>
      </c>
    </row>
    <row r="13609" spans="4:4" x14ac:dyDescent="0.35">
      <c r="D13609">
        <v>18.824241844676955</v>
      </c>
    </row>
    <row r="13610" spans="4:4" x14ac:dyDescent="0.35">
      <c r="D13610">
        <v>18.81258628115928</v>
      </c>
    </row>
    <row r="13611" spans="4:4" x14ac:dyDescent="0.35">
      <c r="D13611">
        <v>18.765100161115537</v>
      </c>
    </row>
    <row r="13612" spans="4:4" x14ac:dyDescent="0.35">
      <c r="D13612">
        <v>18.737426732804465</v>
      </c>
    </row>
    <row r="13613" spans="4:4" x14ac:dyDescent="0.35">
      <c r="D13613">
        <v>18.675334188512323</v>
      </c>
    </row>
    <row r="13614" spans="4:4" x14ac:dyDescent="0.35">
      <c r="D13614">
        <v>18.616627061297987</v>
      </c>
    </row>
    <row r="13615" spans="4:4" x14ac:dyDescent="0.35">
      <c r="D13615">
        <v>18.095508053237936</v>
      </c>
    </row>
    <row r="13616" spans="4:4" x14ac:dyDescent="0.35">
      <c r="D13616">
        <v>18.043645072166658</v>
      </c>
    </row>
    <row r="13617" spans="4:4" x14ac:dyDescent="0.35">
      <c r="D13617">
        <v>17.888450787148152</v>
      </c>
    </row>
    <row r="13618" spans="4:4" x14ac:dyDescent="0.35">
      <c r="D13618">
        <v>17.674448125852155</v>
      </c>
    </row>
    <row r="13619" spans="4:4" x14ac:dyDescent="0.35">
      <c r="D13619">
        <v>17.633862323044806</v>
      </c>
    </row>
    <row r="13620" spans="4:4" x14ac:dyDescent="0.35">
      <c r="D13620">
        <v>17.56648475402686</v>
      </c>
    </row>
    <row r="13621" spans="4:4" x14ac:dyDescent="0.35">
      <c r="D13621">
        <v>17.433697485279477</v>
      </c>
    </row>
    <row r="13622" spans="4:4" x14ac:dyDescent="0.35">
      <c r="D13622">
        <v>17.336384678358247</v>
      </c>
    </row>
    <row r="13623" spans="4:4" x14ac:dyDescent="0.35">
      <c r="D13623">
        <v>17.211278508446444</v>
      </c>
    </row>
    <row r="13624" spans="4:4" x14ac:dyDescent="0.35">
      <c r="D13624">
        <v>17.159296009820565</v>
      </c>
    </row>
    <row r="13625" spans="4:4" x14ac:dyDescent="0.35">
      <c r="D13625">
        <v>17.072518567378641</v>
      </c>
    </row>
    <row r="13626" spans="4:4" x14ac:dyDescent="0.35">
      <c r="D13626">
        <v>16.86241807827669</v>
      </c>
    </row>
    <row r="13627" spans="4:4" x14ac:dyDescent="0.35">
      <c r="D13627">
        <v>16.827497832786133</v>
      </c>
    </row>
    <row r="13628" spans="4:4" x14ac:dyDescent="0.35">
      <c r="D13628">
        <v>16.181830033575142</v>
      </c>
    </row>
    <row r="13629" spans="4:4" x14ac:dyDescent="0.35">
      <c r="D13629">
        <v>16.081657154690998</v>
      </c>
    </row>
    <row r="13630" spans="4:4" x14ac:dyDescent="0.35">
      <c r="D13630">
        <v>15.988201930995301</v>
      </c>
    </row>
    <row r="13631" spans="4:4" x14ac:dyDescent="0.35">
      <c r="D13631">
        <v>15.692011092896113</v>
      </c>
    </row>
    <row r="13632" spans="4:4" x14ac:dyDescent="0.35">
      <c r="D13632">
        <v>15.657554838563836</v>
      </c>
    </row>
    <row r="13633" spans="4:4" x14ac:dyDescent="0.35">
      <c r="D13633">
        <v>15.613126815316649</v>
      </c>
    </row>
    <row r="13634" spans="4:4" x14ac:dyDescent="0.35">
      <c r="D13634">
        <v>15.580752491581961</v>
      </c>
    </row>
    <row r="13635" spans="4:4" x14ac:dyDescent="0.35">
      <c r="D13635">
        <v>15.493012526326185</v>
      </c>
    </row>
    <row r="13636" spans="4:4" x14ac:dyDescent="0.35">
      <c r="D13636">
        <v>15.292971441075448</v>
      </c>
    </row>
    <row r="13637" spans="4:4" x14ac:dyDescent="0.35">
      <c r="D13637">
        <v>15.149417490460079</v>
      </c>
    </row>
    <row r="13638" spans="4:4" x14ac:dyDescent="0.35">
      <c r="D13638">
        <v>15.071004356451487</v>
      </c>
    </row>
    <row r="13639" spans="4:4" x14ac:dyDescent="0.35">
      <c r="D13639">
        <v>14.749722022878606</v>
      </c>
    </row>
    <row r="13640" spans="4:4" x14ac:dyDescent="0.35">
      <c r="D13640">
        <v>14.691734048143436</v>
      </c>
    </row>
    <row r="13641" spans="4:4" x14ac:dyDescent="0.35">
      <c r="D13641">
        <v>14.567695017718211</v>
      </c>
    </row>
    <row r="13642" spans="4:4" x14ac:dyDescent="0.35">
      <c r="D13642">
        <v>14.557680353310054</v>
      </c>
    </row>
    <row r="13643" spans="4:4" x14ac:dyDescent="0.35">
      <c r="D13643">
        <v>14.549799704344096</v>
      </c>
    </row>
    <row r="13644" spans="4:4" x14ac:dyDescent="0.35">
      <c r="D13644">
        <v>14.528322869021675</v>
      </c>
    </row>
    <row r="13645" spans="4:4" x14ac:dyDescent="0.35">
      <c r="D13645">
        <v>14.163487910171316</v>
      </c>
    </row>
    <row r="13646" spans="4:4" x14ac:dyDescent="0.35">
      <c r="D13646">
        <v>13.938334330619567</v>
      </c>
    </row>
    <row r="13647" spans="4:4" x14ac:dyDescent="0.35">
      <c r="D13647">
        <v>13.648411749769391</v>
      </c>
    </row>
    <row r="13648" spans="4:4" x14ac:dyDescent="0.35">
      <c r="D13648">
        <v>13.634830445640025</v>
      </c>
    </row>
    <row r="13649" spans="4:4" x14ac:dyDescent="0.35">
      <c r="D13649">
        <v>13.519294447667683</v>
      </c>
    </row>
    <row r="13650" spans="4:4" x14ac:dyDescent="0.35">
      <c r="D13650">
        <v>13.308176156921396</v>
      </c>
    </row>
    <row r="13651" spans="4:4" x14ac:dyDescent="0.35">
      <c r="D13651">
        <v>13.284142762093767</v>
      </c>
    </row>
    <row r="13652" spans="4:4" x14ac:dyDescent="0.35">
      <c r="D13652">
        <v>13.226314564208243</v>
      </c>
    </row>
    <row r="13653" spans="4:4" x14ac:dyDescent="0.35">
      <c r="D13653">
        <v>13.188871001225678</v>
      </c>
    </row>
    <row r="13654" spans="4:4" x14ac:dyDescent="0.35">
      <c r="D13654">
        <v>13.091521572152768</v>
      </c>
    </row>
    <row r="13655" spans="4:4" x14ac:dyDescent="0.35">
      <c r="D13655">
        <v>13.025878504323416</v>
      </c>
    </row>
    <row r="13656" spans="4:4" x14ac:dyDescent="0.35">
      <c r="D13656">
        <v>12.939531348367636</v>
      </c>
    </row>
    <row r="13657" spans="4:4" x14ac:dyDescent="0.35">
      <c r="D13657">
        <v>12.930911698307661</v>
      </c>
    </row>
    <row r="13658" spans="4:4" x14ac:dyDescent="0.35">
      <c r="D13658">
        <v>12.891551460142464</v>
      </c>
    </row>
    <row r="13659" spans="4:4" x14ac:dyDescent="0.35">
      <c r="D13659">
        <v>12.883708148966493</v>
      </c>
    </row>
    <row r="13660" spans="4:4" x14ac:dyDescent="0.35">
      <c r="D13660">
        <v>12.775829646421123</v>
      </c>
    </row>
    <row r="13661" spans="4:4" x14ac:dyDescent="0.35">
      <c r="D13661">
        <v>12.678937695042139</v>
      </c>
    </row>
    <row r="13662" spans="4:4" x14ac:dyDescent="0.35">
      <c r="D13662">
        <v>12.543975479723969</v>
      </c>
    </row>
    <row r="13663" spans="4:4" x14ac:dyDescent="0.35">
      <c r="D13663">
        <v>12.516564811662743</v>
      </c>
    </row>
    <row r="13664" spans="4:4" x14ac:dyDescent="0.35">
      <c r="D13664">
        <v>12.493292750512962</v>
      </c>
    </row>
    <row r="13665" spans="4:4" x14ac:dyDescent="0.35">
      <c r="D13665">
        <v>12.374492314774447</v>
      </c>
    </row>
    <row r="13666" spans="4:4" x14ac:dyDescent="0.35">
      <c r="D13666">
        <v>12.364201949785782</v>
      </c>
    </row>
    <row r="13667" spans="4:4" x14ac:dyDescent="0.35">
      <c r="D13667">
        <v>12.249979490234944</v>
      </c>
    </row>
    <row r="13668" spans="4:4" x14ac:dyDescent="0.35">
      <c r="D13668">
        <v>12.084324721587166</v>
      </c>
    </row>
    <row r="13669" spans="4:4" x14ac:dyDescent="0.35">
      <c r="D13669">
        <v>11.873457310337992</v>
      </c>
    </row>
    <row r="13670" spans="4:4" x14ac:dyDescent="0.35">
      <c r="D13670">
        <v>11.820835461879705</v>
      </c>
    </row>
    <row r="13671" spans="4:4" x14ac:dyDescent="0.35">
      <c r="D13671">
        <v>11.799478758610404</v>
      </c>
    </row>
    <row r="13672" spans="4:4" x14ac:dyDescent="0.35">
      <c r="D13672">
        <v>11.772841571480551</v>
      </c>
    </row>
    <row r="13673" spans="4:4" x14ac:dyDescent="0.35">
      <c r="D13673">
        <v>11.768281605226294</v>
      </c>
    </row>
    <row r="13674" spans="4:4" x14ac:dyDescent="0.35">
      <c r="D13674">
        <v>11.757787293467418</v>
      </c>
    </row>
    <row r="13675" spans="4:4" x14ac:dyDescent="0.35">
      <c r="D13675">
        <v>11.72877813396792</v>
      </c>
    </row>
    <row r="13676" spans="4:4" x14ac:dyDescent="0.35">
      <c r="D13676">
        <v>11.639306617364422</v>
      </c>
    </row>
    <row r="13677" spans="4:4" x14ac:dyDescent="0.35">
      <c r="D13677">
        <v>11.575681724062724</v>
      </c>
    </row>
    <row r="13678" spans="4:4" x14ac:dyDescent="0.35">
      <c r="D13678">
        <v>11.465713887247203</v>
      </c>
    </row>
    <row r="13679" spans="4:4" x14ac:dyDescent="0.35">
      <c r="D13679">
        <v>11.462516689903101</v>
      </c>
    </row>
    <row r="13680" spans="4:4" x14ac:dyDescent="0.35">
      <c r="D13680">
        <v>11.434009031855991</v>
      </c>
    </row>
    <row r="13681" spans="4:4" x14ac:dyDescent="0.35">
      <c r="D13681">
        <v>11.420741485257608</v>
      </c>
    </row>
    <row r="13682" spans="4:4" x14ac:dyDescent="0.35">
      <c r="D13682">
        <v>11.384089435528917</v>
      </c>
    </row>
    <row r="13683" spans="4:4" x14ac:dyDescent="0.35">
      <c r="D13683">
        <v>11.379825592755708</v>
      </c>
    </row>
    <row r="13684" spans="4:4" x14ac:dyDescent="0.35">
      <c r="D13684">
        <v>11.373158160275089</v>
      </c>
    </row>
    <row r="13685" spans="4:4" x14ac:dyDescent="0.35">
      <c r="D13685">
        <v>11.253922699089179</v>
      </c>
    </row>
    <row r="13686" spans="4:4" x14ac:dyDescent="0.35">
      <c r="D13686">
        <v>11.250661375234534</v>
      </c>
    </row>
    <row r="13687" spans="4:4" x14ac:dyDescent="0.35">
      <c r="D13687">
        <v>11.232757828070831</v>
      </c>
    </row>
    <row r="13688" spans="4:4" x14ac:dyDescent="0.35">
      <c r="D13688">
        <v>11.131307124993112</v>
      </c>
    </row>
    <row r="13689" spans="4:4" x14ac:dyDescent="0.35">
      <c r="D13689">
        <v>11.127230502212392</v>
      </c>
    </row>
    <row r="13690" spans="4:4" x14ac:dyDescent="0.35">
      <c r="D13690">
        <v>11.122625740114957</v>
      </c>
    </row>
    <row r="13691" spans="4:4" x14ac:dyDescent="0.35">
      <c r="D13691">
        <v>11.044574693386373</v>
      </c>
    </row>
    <row r="13692" spans="4:4" x14ac:dyDescent="0.35">
      <c r="D13692">
        <v>10.951454787649938</v>
      </c>
    </row>
    <row r="13693" spans="4:4" x14ac:dyDescent="0.35">
      <c r="D13693">
        <v>10.790635258874053</v>
      </c>
    </row>
    <row r="13694" spans="4:4" x14ac:dyDescent="0.35">
      <c r="D13694">
        <v>10.758241424963707</v>
      </c>
    </row>
    <row r="13695" spans="4:4" x14ac:dyDescent="0.35">
      <c r="D13695">
        <v>10.61234536591205</v>
      </c>
    </row>
    <row r="13696" spans="4:4" x14ac:dyDescent="0.35">
      <c r="D13696">
        <v>10.586782359713103</v>
      </c>
    </row>
    <row r="13697" spans="4:4" x14ac:dyDescent="0.35">
      <c r="D13697">
        <v>10.520954667950535</v>
      </c>
    </row>
    <row r="13698" spans="4:4" x14ac:dyDescent="0.35">
      <c r="D13698">
        <v>10.502139014125978</v>
      </c>
    </row>
    <row r="13699" spans="4:4" x14ac:dyDescent="0.35">
      <c r="D13699">
        <v>10.443127652578495</v>
      </c>
    </row>
    <row r="13700" spans="4:4" x14ac:dyDescent="0.35">
      <c r="D13700">
        <v>10.396517644607572</v>
      </c>
    </row>
    <row r="13701" spans="4:4" x14ac:dyDescent="0.35">
      <c r="D13701">
        <v>10.380302283090604</v>
      </c>
    </row>
    <row r="13702" spans="4:4" x14ac:dyDescent="0.35">
      <c r="D13702">
        <v>10.21431455090174</v>
      </c>
    </row>
    <row r="13703" spans="4:4" x14ac:dyDescent="0.35">
      <c r="D13703">
        <v>10.193455327838123</v>
      </c>
    </row>
    <row r="13704" spans="4:4" x14ac:dyDescent="0.35">
      <c r="D13704">
        <v>10.133148644924708</v>
      </c>
    </row>
    <row r="13705" spans="4:4" x14ac:dyDescent="0.35">
      <c r="D13705">
        <v>9.9980303312102805</v>
      </c>
    </row>
    <row r="13706" spans="4:4" x14ac:dyDescent="0.35">
      <c r="D13706">
        <v>9.9553006624395266</v>
      </c>
    </row>
    <row r="13707" spans="4:4" x14ac:dyDescent="0.35">
      <c r="D13707">
        <v>9.9129346762173576</v>
      </c>
    </row>
    <row r="13708" spans="4:4" x14ac:dyDescent="0.35">
      <c r="D13708">
        <v>9.7715490456539538</v>
      </c>
    </row>
    <row r="13709" spans="4:4" x14ac:dyDescent="0.35">
      <c r="D13709">
        <v>9.7664961147129716</v>
      </c>
    </row>
    <row r="13710" spans="4:4" x14ac:dyDescent="0.35">
      <c r="D13710">
        <v>9.7445697432814491</v>
      </c>
    </row>
    <row r="13711" spans="4:4" x14ac:dyDescent="0.35">
      <c r="D13711">
        <v>9.727478528375153</v>
      </c>
    </row>
    <row r="13712" spans="4:4" x14ac:dyDescent="0.35">
      <c r="D13712">
        <v>9.6701353352237263</v>
      </c>
    </row>
    <row r="13713" spans="4:4" x14ac:dyDescent="0.35">
      <c r="D13713">
        <v>9.6530373102363836</v>
      </c>
    </row>
    <row r="13714" spans="4:4" x14ac:dyDescent="0.35">
      <c r="D13714">
        <v>9.6354681833842477</v>
      </c>
    </row>
    <row r="13715" spans="4:4" x14ac:dyDescent="0.35">
      <c r="D13715">
        <v>9.6247187560248815</v>
      </c>
    </row>
    <row r="13716" spans="4:4" x14ac:dyDescent="0.35">
      <c r="D13716">
        <v>9.5687082197962852</v>
      </c>
    </row>
    <row r="13717" spans="4:4" x14ac:dyDescent="0.35">
      <c r="D13717">
        <v>9.5190477033719638</v>
      </c>
    </row>
    <row r="13718" spans="4:4" x14ac:dyDescent="0.35">
      <c r="D13718">
        <v>9.4540136910310562</v>
      </c>
    </row>
    <row r="13719" spans="4:4" x14ac:dyDescent="0.35">
      <c r="D13719">
        <v>9.4197332380764909</v>
      </c>
    </row>
    <row r="13720" spans="4:4" x14ac:dyDescent="0.35">
      <c r="D13720">
        <v>9.4033819551899693</v>
      </c>
    </row>
    <row r="13721" spans="4:4" x14ac:dyDescent="0.35">
      <c r="D13721">
        <v>9.3733629766735422</v>
      </c>
    </row>
    <row r="13722" spans="4:4" x14ac:dyDescent="0.35">
      <c r="D13722">
        <v>9.3705977874615165</v>
      </c>
    </row>
    <row r="13723" spans="4:4" x14ac:dyDescent="0.35">
      <c r="D13723">
        <v>9.310793961680158</v>
      </c>
    </row>
    <row r="13724" spans="4:4" x14ac:dyDescent="0.35">
      <c r="D13724">
        <v>9.2817321255421454</v>
      </c>
    </row>
    <row r="13725" spans="4:4" x14ac:dyDescent="0.35">
      <c r="D13725">
        <v>9.1441251210376926</v>
      </c>
    </row>
    <row r="13726" spans="4:4" x14ac:dyDescent="0.35">
      <c r="D13726">
        <v>9.1377879045432184</v>
      </c>
    </row>
    <row r="13727" spans="4:4" x14ac:dyDescent="0.35">
      <c r="D13727">
        <v>9.0909512287130383</v>
      </c>
    </row>
    <row r="13728" spans="4:4" x14ac:dyDescent="0.35">
      <c r="D13728">
        <v>9.0028771852970539</v>
      </c>
    </row>
    <row r="13729" spans="4:4" x14ac:dyDescent="0.35">
      <c r="D13729">
        <v>8.9450268166857718</v>
      </c>
    </row>
    <row r="13730" spans="4:4" x14ac:dyDescent="0.35">
      <c r="D13730">
        <v>8.9418219856424432</v>
      </c>
    </row>
    <row r="13731" spans="4:4" x14ac:dyDescent="0.35">
      <c r="D13731">
        <v>8.9293678763090032</v>
      </c>
    </row>
    <row r="13732" spans="4:4" x14ac:dyDescent="0.35">
      <c r="D13732">
        <v>8.8998004330099665</v>
      </c>
    </row>
    <row r="13733" spans="4:4" x14ac:dyDescent="0.35">
      <c r="D13733">
        <v>8.876512587962587</v>
      </c>
    </row>
    <row r="13734" spans="4:4" x14ac:dyDescent="0.35">
      <c r="D13734">
        <v>8.8517762774547482</v>
      </c>
    </row>
    <row r="13735" spans="4:4" x14ac:dyDescent="0.35">
      <c r="D13735">
        <v>8.8276234809623624</v>
      </c>
    </row>
    <row r="13736" spans="4:4" x14ac:dyDescent="0.35">
      <c r="D13736">
        <v>8.692993108423428</v>
      </c>
    </row>
    <row r="13737" spans="4:4" x14ac:dyDescent="0.35">
      <c r="D13737">
        <v>8.6006612841681029</v>
      </c>
    </row>
    <row r="13738" spans="4:4" x14ac:dyDescent="0.35">
      <c r="D13738">
        <v>8.565346137817059</v>
      </c>
    </row>
    <row r="13739" spans="4:4" x14ac:dyDescent="0.35">
      <c r="D13739">
        <v>8.5640864972173656</v>
      </c>
    </row>
    <row r="13740" spans="4:4" x14ac:dyDescent="0.35">
      <c r="D13740">
        <v>8.4937201302956282</v>
      </c>
    </row>
    <row r="13741" spans="4:4" x14ac:dyDescent="0.35">
      <c r="D13741">
        <v>8.4874273395268425</v>
      </c>
    </row>
    <row r="13742" spans="4:4" x14ac:dyDescent="0.35">
      <c r="D13742">
        <v>8.478982855478149</v>
      </c>
    </row>
    <row r="13743" spans="4:4" x14ac:dyDescent="0.35">
      <c r="D13743">
        <v>8.4622466698951637</v>
      </c>
    </row>
    <row r="13744" spans="4:4" x14ac:dyDescent="0.35">
      <c r="D13744">
        <v>8.4197299902399187</v>
      </c>
    </row>
    <row r="13745" spans="4:4" x14ac:dyDescent="0.35">
      <c r="D13745">
        <v>8.3512073663321615</v>
      </c>
    </row>
    <row r="13746" spans="4:4" x14ac:dyDescent="0.35">
      <c r="D13746">
        <v>8.3338779039252806</v>
      </c>
    </row>
    <row r="13747" spans="4:4" x14ac:dyDescent="0.35">
      <c r="D13747">
        <v>8.3123663895126931</v>
      </c>
    </row>
    <row r="13748" spans="4:4" x14ac:dyDescent="0.35">
      <c r="D13748">
        <v>8.3017015336724107</v>
      </c>
    </row>
    <row r="13749" spans="4:4" x14ac:dyDescent="0.35">
      <c r="D13749">
        <v>8.2153291716623471</v>
      </c>
    </row>
    <row r="13750" spans="4:4" x14ac:dyDescent="0.35">
      <c r="D13750">
        <v>8.1933676867152379</v>
      </c>
    </row>
    <row r="13751" spans="4:4" x14ac:dyDescent="0.35">
      <c r="D13751">
        <v>8.1909667702038629</v>
      </c>
    </row>
    <row r="13752" spans="4:4" x14ac:dyDescent="0.35">
      <c r="D13752">
        <v>8.1489397702751152</v>
      </c>
    </row>
    <row r="13753" spans="4:4" x14ac:dyDescent="0.35">
      <c r="D13753">
        <v>8.1265752229877837</v>
      </c>
    </row>
    <row r="13754" spans="4:4" x14ac:dyDescent="0.35">
      <c r="D13754">
        <v>8.1165700314754581</v>
      </c>
    </row>
    <row r="13755" spans="4:4" x14ac:dyDescent="0.35">
      <c r="D13755">
        <v>8.107247784119247</v>
      </c>
    </row>
    <row r="13756" spans="4:4" x14ac:dyDescent="0.35">
      <c r="D13756">
        <v>8.107153729247452</v>
      </c>
    </row>
    <row r="13757" spans="4:4" x14ac:dyDescent="0.35">
      <c r="D13757">
        <v>8.034264937512992</v>
      </c>
    </row>
    <row r="13758" spans="4:4" x14ac:dyDescent="0.35">
      <c r="D13758">
        <v>7.9958388731872096</v>
      </c>
    </row>
    <row r="13759" spans="4:4" x14ac:dyDescent="0.35">
      <c r="D13759">
        <v>7.9675776163811616</v>
      </c>
    </row>
    <row r="13760" spans="4:4" x14ac:dyDescent="0.35">
      <c r="D13760">
        <v>7.9545176492008354</v>
      </c>
    </row>
    <row r="13761" spans="4:4" x14ac:dyDescent="0.35">
      <c r="D13761">
        <v>7.9027925044663627</v>
      </c>
    </row>
    <row r="13762" spans="4:4" x14ac:dyDescent="0.35">
      <c r="D13762">
        <v>7.8790020632963431</v>
      </c>
    </row>
    <row r="13763" spans="4:4" x14ac:dyDescent="0.35">
      <c r="D13763">
        <v>7.8770481880171621</v>
      </c>
    </row>
    <row r="13764" spans="4:4" x14ac:dyDescent="0.35">
      <c r="D13764">
        <v>7.8744741052909779</v>
      </c>
    </row>
    <row r="13765" spans="4:4" x14ac:dyDescent="0.35">
      <c r="D13765">
        <v>7.8671161921481367</v>
      </c>
    </row>
    <row r="13766" spans="4:4" x14ac:dyDescent="0.35">
      <c r="D13766">
        <v>7.8626903473333094</v>
      </c>
    </row>
    <row r="13767" spans="4:4" x14ac:dyDescent="0.35">
      <c r="D13767">
        <v>7.7985484554944042</v>
      </c>
    </row>
    <row r="13768" spans="4:4" x14ac:dyDescent="0.35">
      <c r="D13768">
        <v>7.7872509973471944</v>
      </c>
    </row>
    <row r="13769" spans="4:4" x14ac:dyDescent="0.35">
      <c r="D13769">
        <v>7.7260371037816071</v>
      </c>
    </row>
    <row r="13770" spans="4:4" x14ac:dyDescent="0.35">
      <c r="D13770">
        <v>7.724414489100484</v>
      </c>
    </row>
    <row r="13771" spans="4:4" x14ac:dyDescent="0.35">
      <c r="D13771">
        <v>7.724072972852845</v>
      </c>
    </row>
    <row r="13772" spans="4:4" x14ac:dyDescent="0.35">
      <c r="D13772">
        <v>7.7215978828956873</v>
      </c>
    </row>
    <row r="13773" spans="4:4" x14ac:dyDescent="0.35">
      <c r="D13773">
        <v>7.7096714511086875</v>
      </c>
    </row>
    <row r="13774" spans="4:4" x14ac:dyDescent="0.35">
      <c r="D13774">
        <v>7.6593085042246303</v>
      </c>
    </row>
    <row r="13775" spans="4:4" x14ac:dyDescent="0.35">
      <c r="D13775">
        <v>7.6418867078565542</v>
      </c>
    </row>
    <row r="13776" spans="4:4" x14ac:dyDescent="0.35">
      <c r="D13776">
        <v>7.6159851126895521</v>
      </c>
    </row>
    <row r="13777" spans="4:4" x14ac:dyDescent="0.35">
      <c r="D13777">
        <v>7.5522785042682647</v>
      </c>
    </row>
    <row r="13778" spans="4:4" x14ac:dyDescent="0.35">
      <c r="D13778">
        <v>7.5398112922536233</v>
      </c>
    </row>
    <row r="13779" spans="4:4" x14ac:dyDescent="0.35">
      <c r="D13779">
        <v>7.5184766423508549</v>
      </c>
    </row>
    <row r="13780" spans="4:4" x14ac:dyDescent="0.35">
      <c r="D13780">
        <v>7.501366817663996</v>
      </c>
    </row>
    <row r="13781" spans="4:4" x14ac:dyDescent="0.35">
      <c r="D13781">
        <v>7.4645879487693749</v>
      </c>
    </row>
    <row r="13782" spans="4:4" x14ac:dyDescent="0.35">
      <c r="D13782">
        <v>7.3867882625280652</v>
      </c>
    </row>
    <row r="13783" spans="4:4" x14ac:dyDescent="0.35">
      <c r="D13783">
        <v>7.3734603372226832</v>
      </c>
    </row>
    <row r="13784" spans="4:4" x14ac:dyDescent="0.35">
      <c r="D13784">
        <v>7.2720230810849831</v>
      </c>
    </row>
    <row r="13785" spans="4:4" x14ac:dyDescent="0.35">
      <c r="D13785">
        <v>7.2621986781113481</v>
      </c>
    </row>
    <row r="13786" spans="4:4" x14ac:dyDescent="0.35">
      <c r="D13786">
        <v>7.2408282043305618</v>
      </c>
    </row>
    <row r="13787" spans="4:4" x14ac:dyDescent="0.35">
      <c r="D13787">
        <v>7.1751802490932874</v>
      </c>
    </row>
    <row r="13788" spans="4:4" x14ac:dyDescent="0.35">
      <c r="D13788">
        <v>7.1723817881366561</v>
      </c>
    </row>
    <row r="13789" spans="4:4" x14ac:dyDescent="0.35">
      <c r="D13789">
        <v>7.147366628482005</v>
      </c>
    </row>
    <row r="13790" spans="4:4" x14ac:dyDescent="0.35">
      <c r="D13790">
        <v>7.1369282540973558</v>
      </c>
    </row>
    <row r="13791" spans="4:4" x14ac:dyDescent="0.35">
      <c r="D13791">
        <v>7.1075298006503518</v>
      </c>
    </row>
    <row r="13792" spans="4:4" x14ac:dyDescent="0.35">
      <c r="D13792">
        <v>7.1005967525599756</v>
      </c>
    </row>
    <row r="13793" spans="4:4" x14ac:dyDescent="0.35">
      <c r="D13793">
        <v>7.0473918655890291</v>
      </c>
    </row>
    <row r="13794" spans="4:4" x14ac:dyDescent="0.35">
      <c r="D13794">
        <v>7.0238042254647866</v>
      </c>
    </row>
    <row r="13795" spans="4:4" x14ac:dyDescent="0.35">
      <c r="D13795">
        <v>6.9987614173538031</v>
      </c>
    </row>
    <row r="13796" spans="4:4" x14ac:dyDescent="0.35">
      <c r="D13796">
        <v>6.9127740627158234</v>
      </c>
    </row>
    <row r="13797" spans="4:4" x14ac:dyDescent="0.35">
      <c r="D13797">
        <v>6.8685419840569937</v>
      </c>
    </row>
    <row r="13798" spans="4:4" x14ac:dyDescent="0.35">
      <c r="D13798">
        <v>6.8543268400810433</v>
      </c>
    </row>
    <row r="13799" spans="4:4" x14ac:dyDescent="0.35">
      <c r="D13799">
        <v>6.8455308915288793</v>
      </c>
    </row>
    <row r="13800" spans="4:4" x14ac:dyDescent="0.35">
      <c r="D13800">
        <v>6.8347514768587159</v>
      </c>
    </row>
    <row r="13801" spans="4:4" x14ac:dyDescent="0.35">
      <c r="D13801">
        <v>6.8149552861776517</v>
      </c>
    </row>
    <row r="13802" spans="4:4" x14ac:dyDescent="0.35">
      <c r="D13802">
        <v>6.8065252074642784</v>
      </c>
    </row>
    <row r="13803" spans="4:4" x14ac:dyDescent="0.35">
      <c r="D13803">
        <v>6.7961325553118659</v>
      </c>
    </row>
    <row r="13804" spans="4:4" x14ac:dyDescent="0.35">
      <c r="D13804">
        <v>6.7944806028190818</v>
      </c>
    </row>
    <row r="13805" spans="4:4" x14ac:dyDescent="0.35">
      <c r="D13805">
        <v>6.7859033792963928</v>
      </c>
    </row>
    <row r="13806" spans="4:4" x14ac:dyDescent="0.35">
      <c r="D13806">
        <v>6.7780708833251788</v>
      </c>
    </row>
    <row r="13807" spans="4:4" x14ac:dyDescent="0.35">
      <c r="D13807">
        <v>6.6618905211773702</v>
      </c>
    </row>
    <row r="13808" spans="4:4" x14ac:dyDescent="0.35">
      <c r="D13808">
        <v>6.6510481783220632</v>
      </c>
    </row>
    <row r="13809" spans="4:4" x14ac:dyDescent="0.35">
      <c r="D13809">
        <v>6.6459878457026527</v>
      </c>
    </row>
    <row r="13810" spans="4:4" x14ac:dyDescent="0.35">
      <c r="D13810">
        <v>6.6415032456109886</v>
      </c>
    </row>
    <row r="13811" spans="4:4" x14ac:dyDescent="0.35">
      <c r="D13811">
        <v>6.6254463659284992</v>
      </c>
    </row>
    <row r="13812" spans="4:4" x14ac:dyDescent="0.35">
      <c r="D13812">
        <v>6.6121561039299674</v>
      </c>
    </row>
    <row r="13813" spans="4:4" x14ac:dyDescent="0.35">
      <c r="D13813">
        <v>6.6100921310260459</v>
      </c>
    </row>
    <row r="13814" spans="4:4" x14ac:dyDescent="0.35">
      <c r="D13814">
        <v>6.5737780683512463</v>
      </c>
    </row>
    <row r="13815" spans="4:4" x14ac:dyDescent="0.35">
      <c r="D13815">
        <v>6.5568774688717317</v>
      </c>
    </row>
    <row r="13816" spans="4:4" x14ac:dyDescent="0.35">
      <c r="D13816">
        <v>6.4985244666797719</v>
      </c>
    </row>
    <row r="13817" spans="4:4" x14ac:dyDescent="0.35">
      <c r="D13817">
        <v>6.4717429314954069</v>
      </c>
    </row>
    <row r="13818" spans="4:4" x14ac:dyDescent="0.35">
      <c r="D13818">
        <v>6.4689870863220786</v>
      </c>
    </row>
    <row r="13819" spans="4:4" x14ac:dyDescent="0.35">
      <c r="D13819">
        <v>6.4258014179174676</v>
      </c>
    </row>
    <row r="13820" spans="4:4" x14ac:dyDescent="0.35">
      <c r="D13820">
        <v>6.4210779097862059</v>
      </c>
    </row>
    <row r="13821" spans="4:4" x14ac:dyDescent="0.35">
      <c r="D13821">
        <v>6.3858717365275153</v>
      </c>
    </row>
    <row r="13822" spans="4:4" x14ac:dyDescent="0.35">
      <c r="D13822">
        <v>6.3651646369783546</v>
      </c>
    </row>
    <row r="13823" spans="4:4" x14ac:dyDescent="0.35">
      <c r="D13823">
        <v>6.3503569513730325</v>
      </c>
    </row>
    <row r="13824" spans="4:4" x14ac:dyDescent="0.35">
      <c r="D13824">
        <v>6.3203756161528748</v>
      </c>
    </row>
    <row r="13825" spans="4:4" x14ac:dyDescent="0.35">
      <c r="D13825">
        <v>6.3138655932917951</v>
      </c>
    </row>
    <row r="13826" spans="4:4" x14ac:dyDescent="0.35">
      <c r="D13826">
        <v>6.3061736784155666</v>
      </c>
    </row>
    <row r="13827" spans="4:4" x14ac:dyDescent="0.35">
      <c r="D13827">
        <v>6.2711997451355312</v>
      </c>
    </row>
    <row r="13828" spans="4:4" x14ac:dyDescent="0.35">
      <c r="D13828">
        <v>6.2490483514709556</v>
      </c>
    </row>
    <row r="13829" spans="4:4" x14ac:dyDescent="0.35">
      <c r="D13829">
        <v>6.2191281092861885</v>
      </c>
    </row>
    <row r="13830" spans="4:4" x14ac:dyDescent="0.35">
      <c r="D13830">
        <v>6.2179660277965452</v>
      </c>
    </row>
    <row r="13831" spans="4:4" x14ac:dyDescent="0.35">
      <c r="D13831">
        <v>6.2144271231653407</v>
      </c>
    </row>
    <row r="13832" spans="4:4" x14ac:dyDescent="0.35">
      <c r="D13832">
        <v>6.2047158737764159</v>
      </c>
    </row>
    <row r="13833" spans="4:4" x14ac:dyDescent="0.35">
      <c r="D13833">
        <v>6.2027332197186498</v>
      </c>
    </row>
    <row r="13834" spans="4:4" x14ac:dyDescent="0.35">
      <c r="D13834">
        <v>6.1972874486741212</v>
      </c>
    </row>
    <row r="13835" spans="4:4" x14ac:dyDescent="0.35">
      <c r="D13835">
        <v>6.1486483418822431</v>
      </c>
    </row>
    <row r="13836" spans="4:4" x14ac:dyDescent="0.35">
      <c r="D13836">
        <v>6.1447015634062794</v>
      </c>
    </row>
    <row r="13837" spans="4:4" x14ac:dyDescent="0.35">
      <c r="D13837">
        <v>6.1206443730123805</v>
      </c>
    </row>
    <row r="13838" spans="4:4" x14ac:dyDescent="0.35">
      <c r="D13838">
        <v>6.1063109375131512</v>
      </c>
    </row>
    <row r="13839" spans="4:4" x14ac:dyDescent="0.35">
      <c r="D13839">
        <v>6.0873214690146389</v>
      </c>
    </row>
    <row r="13840" spans="4:4" x14ac:dyDescent="0.35">
      <c r="D13840">
        <v>6.0800126157160728</v>
      </c>
    </row>
    <row r="13841" spans="4:4" x14ac:dyDescent="0.35">
      <c r="D13841">
        <v>6.077368810115515</v>
      </c>
    </row>
    <row r="13842" spans="4:4" x14ac:dyDescent="0.35">
      <c r="D13842">
        <v>6.0678701179162475</v>
      </c>
    </row>
    <row r="13843" spans="4:4" x14ac:dyDescent="0.35">
      <c r="D13843">
        <v>6.0592941064254662</v>
      </c>
    </row>
    <row r="13844" spans="4:4" x14ac:dyDescent="0.35">
      <c r="D13844">
        <v>6.0565108075778076</v>
      </c>
    </row>
    <row r="13845" spans="4:4" x14ac:dyDescent="0.35">
      <c r="D13845">
        <v>6.0341798133128046</v>
      </c>
    </row>
    <row r="13846" spans="4:4" x14ac:dyDescent="0.35">
      <c r="D13846">
        <v>6.020870460517318</v>
      </c>
    </row>
    <row r="13847" spans="4:4" x14ac:dyDescent="0.35">
      <c r="D13847">
        <v>6.0179150376323403</v>
      </c>
    </row>
    <row r="13848" spans="4:4" x14ac:dyDescent="0.35">
      <c r="D13848">
        <v>6.012685354877628</v>
      </c>
    </row>
    <row r="13849" spans="4:4" x14ac:dyDescent="0.35">
      <c r="D13849">
        <v>5.9423322477227067</v>
      </c>
    </row>
    <row r="13850" spans="4:4" x14ac:dyDescent="0.35">
      <c r="D13850">
        <v>5.9321929541591052</v>
      </c>
    </row>
    <row r="13851" spans="4:4" x14ac:dyDescent="0.35">
      <c r="D13851">
        <v>5.921084637479284</v>
      </c>
    </row>
    <row r="13852" spans="4:4" x14ac:dyDescent="0.35">
      <c r="D13852">
        <v>5.9155210273248784</v>
      </c>
    </row>
    <row r="13853" spans="4:4" x14ac:dyDescent="0.35">
      <c r="D13853">
        <v>5.86818096317708</v>
      </c>
    </row>
    <row r="13854" spans="4:4" x14ac:dyDescent="0.35">
      <c r="D13854">
        <v>5.8559365310803511</v>
      </c>
    </row>
    <row r="13855" spans="4:4" x14ac:dyDescent="0.35">
      <c r="D13855">
        <v>5.8545628424451879</v>
      </c>
    </row>
    <row r="13856" spans="4:4" x14ac:dyDescent="0.35">
      <c r="D13856">
        <v>5.8331580133551135</v>
      </c>
    </row>
    <row r="13857" spans="4:4" x14ac:dyDescent="0.35">
      <c r="D13857">
        <v>5.8313083496048215</v>
      </c>
    </row>
    <row r="13858" spans="4:4" x14ac:dyDescent="0.35">
      <c r="D13858">
        <v>5.823775803588064</v>
      </c>
    </row>
    <row r="13859" spans="4:4" x14ac:dyDescent="0.35">
      <c r="D13859">
        <v>5.8198956468143761</v>
      </c>
    </row>
    <row r="13860" spans="4:4" x14ac:dyDescent="0.35">
      <c r="D13860">
        <v>5.814181843897984</v>
      </c>
    </row>
    <row r="13861" spans="4:4" x14ac:dyDescent="0.35">
      <c r="D13861">
        <v>5.812730970462253</v>
      </c>
    </row>
    <row r="13862" spans="4:4" x14ac:dyDescent="0.35">
      <c r="D13862">
        <v>5.7483719265914477</v>
      </c>
    </row>
    <row r="13863" spans="4:4" x14ac:dyDescent="0.35">
      <c r="D13863">
        <v>5.733092106881907</v>
      </c>
    </row>
    <row r="13864" spans="4:4" x14ac:dyDescent="0.35">
      <c r="D13864">
        <v>5.7257640908825502</v>
      </c>
    </row>
    <row r="13865" spans="4:4" x14ac:dyDescent="0.35">
      <c r="D13865">
        <v>5.7120510871337462</v>
      </c>
    </row>
    <row r="13866" spans="4:4" x14ac:dyDescent="0.35">
      <c r="D13866">
        <v>5.7016581676357676</v>
      </c>
    </row>
    <row r="13867" spans="4:4" x14ac:dyDescent="0.35">
      <c r="D13867">
        <v>5.6971957214712541</v>
      </c>
    </row>
    <row r="13868" spans="4:4" x14ac:dyDescent="0.35">
      <c r="D13868">
        <v>5.6849136865050154</v>
      </c>
    </row>
    <row r="13869" spans="4:4" x14ac:dyDescent="0.35">
      <c r="D13869">
        <v>5.6839426572853107</v>
      </c>
    </row>
    <row r="13870" spans="4:4" x14ac:dyDescent="0.35">
      <c r="D13870">
        <v>5.6825560479767638</v>
      </c>
    </row>
    <row r="13871" spans="4:4" x14ac:dyDescent="0.35">
      <c r="D13871">
        <v>5.6779850333940765</v>
      </c>
    </row>
    <row r="13872" spans="4:4" x14ac:dyDescent="0.35">
      <c r="D13872">
        <v>5.6746191949454117</v>
      </c>
    </row>
    <row r="13873" spans="4:4" x14ac:dyDescent="0.35">
      <c r="D13873">
        <v>5.6379476070605623</v>
      </c>
    </row>
    <row r="13874" spans="4:4" x14ac:dyDescent="0.35">
      <c r="D13874">
        <v>5.6304069645643731</v>
      </c>
    </row>
    <row r="13875" spans="4:4" x14ac:dyDescent="0.35">
      <c r="D13875">
        <v>5.6189981988641797</v>
      </c>
    </row>
    <row r="13876" spans="4:4" x14ac:dyDescent="0.35">
      <c r="D13876">
        <v>5.5969463221626716</v>
      </c>
    </row>
    <row r="13877" spans="4:4" x14ac:dyDescent="0.35">
      <c r="D13877">
        <v>5.595512218947718</v>
      </c>
    </row>
    <row r="13878" spans="4:4" x14ac:dyDescent="0.35">
      <c r="D13878">
        <v>5.5952882067044794</v>
      </c>
    </row>
    <row r="13879" spans="4:4" x14ac:dyDescent="0.35">
      <c r="D13879">
        <v>5.586789012095509</v>
      </c>
    </row>
    <row r="13880" spans="4:4" x14ac:dyDescent="0.35">
      <c r="D13880">
        <v>5.5797408995452171</v>
      </c>
    </row>
    <row r="13881" spans="4:4" x14ac:dyDescent="0.35">
      <c r="D13881">
        <v>5.5664515692205079</v>
      </c>
    </row>
    <row r="13882" spans="4:4" x14ac:dyDescent="0.35">
      <c r="D13882">
        <v>5.5600296773675666</v>
      </c>
    </row>
    <row r="13883" spans="4:4" x14ac:dyDescent="0.35">
      <c r="D13883">
        <v>5.5501380362002921</v>
      </c>
    </row>
    <row r="13884" spans="4:4" x14ac:dyDescent="0.35">
      <c r="D13884">
        <v>5.5333501991427934</v>
      </c>
    </row>
    <row r="13885" spans="4:4" x14ac:dyDescent="0.35">
      <c r="D13885">
        <v>5.4955357816919044</v>
      </c>
    </row>
    <row r="13886" spans="4:4" x14ac:dyDescent="0.35">
      <c r="D13886">
        <v>5.4933757566224557</v>
      </c>
    </row>
    <row r="13887" spans="4:4" x14ac:dyDescent="0.35">
      <c r="D13887">
        <v>5.4892763834880212</v>
      </c>
    </row>
    <row r="13888" spans="4:4" x14ac:dyDescent="0.35">
      <c r="D13888">
        <v>5.4789902308218545</v>
      </c>
    </row>
    <row r="13889" spans="4:4" x14ac:dyDescent="0.35">
      <c r="D13889">
        <v>5.4761135795499021</v>
      </c>
    </row>
    <row r="13890" spans="4:4" x14ac:dyDescent="0.35">
      <c r="D13890">
        <v>5.4661331779351601</v>
      </c>
    </row>
    <row r="13891" spans="4:4" x14ac:dyDescent="0.35">
      <c r="D13891">
        <v>5.4437355301078334</v>
      </c>
    </row>
    <row r="13892" spans="4:4" x14ac:dyDescent="0.35">
      <c r="D13892">
        <v>5.410523002833294</v>
      </c>
    </row>
    <row r="13893" spans="4:4" x14ac:dyDescent="0.35">
      <c r="D13893">
        <v>5.4002792052730042</v>
      </c>
    </row>
    <row r="13894" spans="4:4" x14ac:dyDescent="0.35">
      <c r="D13894">
        <v>5.3968176482395203</v>
      </c>
    </row>
    <row r="13895" spans="4:4" x14ac:dyDescent="0.35">
      <c r="D13895">
        <v>5.389741546862024</v>
      </c>
    </row>
    <row r="13896" spans="4:4" x14ac:dyDescent="0.35">
      <c r="D13896">
        <v>5.3747352674240689</v>
      </c>
    </row>
    <row r="13897" spans="4:4" x14ac:dyDescent="0.35">
      <c r="D13897">
        <v>5.3300510266340924</v>
      </c>
    </row>
    <row r="13898" spans="4:4" x14ac:dyDescent="0.35">
      <c r="D13898">
        <v>5.3245683960283028</v>
      </c>
    </row>
    <row r="13899" spans="4:4" x14ac:dyDescent="0.35">
      <c r="D13899">
        <v>5.3126269975211917</v>
      </c>
    </row>
    <row r="13900" spans="4:4" x14ac:dyDescent="0.35">
      <c r="D13900">
        <v>5.2739757135737015</v>
      </c>
    </row>
    <row r="13901" spans="4:4" x14ac:dyDescent="0.35">
      <c r="D13901">
        <v>5.2727818941836126</v>
      </c>
    </row>
    <row r="13902" spans="4:4" x14ac:dyDescent="0.35">
      <c r="D13902">
        <v>5.2652732423651312</v>
      </c>
    </row>
    <row r="13903" spans="4:4" x14ac:dyDescent="0.35">
      <c r="D13903">
        <v>5.2570739798984603</v>
      </c>
    </row>
    <row r="13904" spans="4:4" x14ac:dyDescent="0.35">
      <c r="D13904">
        <v>5.256915791532081</v>
      </c>
    </row>
    <row r="13905" spans="4:4" x14ac:dyDescent="0.35">
      <c r="D13905">
        <v>5.2508327697875252</v>
      </c>
    </row>
    <row r="13906" spans="4:4" x14ac:dyDescent="0.35">
      <c r="D13906">
        <v>5.2345492883890827</v>
      </c>
    </row>
    <row r="13907" spans="4:4" x14ac:dyDescent="0.35">
      <c r="D13907">
        <v>5.1980654879232846</v>
      </c>
    </row>
    <row r="13908" spans="4:4" x14ac:dyDescent="0.35">
      <c r="D13908">
        <v>5.1836447322543604</v>
      </c>
    </row>
    <row r="13909" spans="4:4" x14ac:dyDescent="0.35">
      <c r="D13909">
        <v>5.1821839983977824</v>
      </c>
    </row>
    <row r="13910" spans="4:4" x14ac:dyDescent="0.35">
      <c r="D13910">
        <v>5.1696479404623794</v>
      </c>
    </row>
    <row r="13911" spans="4:4" x14ac:dyDescent="0.35">
      <c r="D13911">
        <v>5.1678511052109668</v>
      </c>
    </row>
    <row r="13912" spans="4:4" x14ac:dyDescent="0.35">
      <c r="D13912">
        <v>5.1180044675548748</v>
      </c>
    </row>
    <row r="13913" spans="4:4" x14ac:dyDescent="0.35">
      <c r="D13913">
        <v>5.0947954243882601</v>
      </c>
    </row>
    <row r="13914" spans="4:4" x14ac:dyDescent="0.35">
      <c r="D13914">
        <v>5.0850451519006192</v>
      </c>
    </row>
    <row r="13915" spans="4:4" x14ac:dyDescent="0.35">
      <c r="D13915">
        <v>5.0794270117820757</v>
      </c>
    </row>
    <row r="13916" spans="4:4" x14ac:dyDescent="0.35">
      <c r="D13916">
        <v>5.0729372863018778</v>
      </c>
    </row>
    <row r="13917" spans="4:4" x14ac:dyDescent="0.35">
      <c r="D13917">
        <v>5.0677133326077275</v>
      </c>
    </row>
    <row r="13918" spans="4:4" x14ac:dyDescent="0.35">
      <c r="D13918">
        <v>5.0564193975524594</v>
      </c>
    </row>
    <row r="13919" spans="4:4" x14ac:dyDescent="0.35">
      <c r="D13919">
        <v>5.0500977770707536</v>
      </c>
    </row>
    <row r="13920" spans="4:4" x14ac:dyDescent="0.35">
      <c r="D13920">
        <v>5.0491855550172513</v>
      </c>
    </row>
    <row r="13921" spans="4:4" x14ac:dyDescent="0.35">
      <c r="D13921">
        <v>5.0480183915680694</v>
      </c>
    </row>
    <row r="13922" spans="4:4" x14ac:dyDescent="0.35">
      <c r="D13922">
        <v>5.0433187309647849</v>
      </c>
    </row>
    <row r="13923" spans="4:4" x14ac:dyDescent="0.35">
      <c r="D13923">
        <v>5.0391001456607576</v>
      </c>
    </row>
    <row r="13924" spans="4:4" x14ac:dyDescent="0.35">
      <c r="D13924">
        <v>5.0172119354116624</v>
      </c>
    </row>
    <row r="13925" spans="4:4" x14ac:dyDescent="0.35">
      <c r="D13925">
        <v>4.9980498079628557</v>
      </c>
    </row>
    <row r="13926" spans="4:4" x14ac:dyDescent="0.35">
      <c r="D13926">
        <v>4.9724437692560857</v>
      </c>
    </row>
    <row r="13927" spans="4:4" x14ac:dyDescent="0.35">
      <c r="D13927">
        <v>4.9661890785560967</v>
      </c>
    </row>
    <row r="13928" spans="4:4" x14ac:dyDescent="0.35">
      <c r="D13928">
        <v>4.9633320075282681</v>
      </c>
    </row>
    <row r="13929" spans="4:4" x14ac:dyDescent="0.35">
      <c r="D13929">
        <v>4.9600205126017114</v>
      </c>
    </row>
    <row r="13930" spans="4:4" x14ac:dyDescent="0.35">
      <c r="D13930">
        <v>4.9537619003731743</v>
      </c>
    </row>
    <row r="13931" spans="4:4" x14ac:dyDescent="0.35">
      <c r="D13931">
        <v>4.94976186597306</v>
      </c>
    </row>
    <row r="13932" spans="4:4" x14ac:dyDescent="0.35">
      <c r="D13932">
        <v>4.9353244487756722</v>
      </c>
    </row>
    <row r="13933" spans="4:4" x14ac:dyDescent="0.35">
      <c r="D13933">
        <v>4.9186849718098626</v>
      </c>
    </row>
    <row r="13934" spans="4:4" x14ac:dyDescent="0.35">
      <c r="D13934">
        <v>4.9162972942546368</v>
      </c>
    </row>
    <row r="13935" spans="4:4" x14ac:dyDescent="0.35">
      <c r="D13935">
        <v>4.8711640956645628</v>
      </c>
    </row>
    <row r="13936" spans="4:4" x14ac:dyDescent="0.35">
      <c r="D13936">
        <v>4.8518526001523474</v>
      </c>
    </row>
    <row r="13937" spans="4:4" x14ac:dyDescent="0.35">
      <c r="D13937">
        <v>4.8254521537373982</v>
      </c>
    </row>
    <row r="13938" spans="4:4" x14ac:dyDescent="0.35">
      <c r="D13938">
        <v>4.8227213940644758</v>
      </c>
    </row>
    <row r="13939" spans="4:4" x14ac:dyDescent="0.35">
      <c r="D13939">
        <v>4.8010850343170022</v>
      </c>
    </row>
    <row r="13940" spans="4:4" x14ac:dyDescent="0.35">
      <c r="D13940">
        <v>4.7793804286863271</v>
      </c>
    </row>
    <row r="13941" spans="4:4" x14ac:dyDescent="0.35">
      <c r="D13941">
        <v>4.778334655306419</v>
      </c>
    </row>
    <row r="13942" spans="4:4" x14ac:dyDescent="0.35">
      <c r="D13942">
        <v>4.7740256732565181</v>
      </c>
    </row>
    <row r="13943" spans="4:4" x14ac:dyDescent="0.35">
      <c r="D13943">
        <v>4.7606262688190109</v>
      </c>
    </row>
    <row r="13944" spans="4:4" x14ac:dyDescent="0.35">
      <c r="D13944">
        <v>4.756284405542611</v>
      </c>
    </row>
    <row r="13945" spans="4:4" x14ac:dyDescent="0.35">
      <c r="D13945">
        <v>4.7426945603851003</v>
      </c>
    </row>
    <row r="13946" spans="4:4" x14ac:dyDescent="0.35">
      <c r="D13946">
        <v>4.7283821748275781</v>
      </c>
    </row>
    <row r="13947" spans="4:4" x14ac:dyDescent="0.35">
      <c r="D13947">
        <v>4.7103428217067114</v>
      </c>
    </row>
    <row r="13948" spans="4:4" x14ac:dyDescent="0.35">
      <c r="D13948">
        <v>4.6897953116292692</v>
      </c>
    </row>
    <row r="13949" spans="4:4" x14ac:dyDescent="0.35">
      <c r="D13949">
        <v>6.1123463193613334</v>
      </c>
    </row>
    <row r="13950" spans="4:4" x14ac:dyDescent="0.35">
      <c r="D13950">
        <v>6.0949668568034481</v>
      </c>
    </row>
    <row r="13951" spans="4:4" x14ac:dyDescent="0.35">
      <c r="D13951">
        <v>6.05561859288159</v>
      </c>
    </row>
    <row r="13952" spans="4:4" x14ac:dyDescent="0.35">
      <c r="D13952">
        <v>6.0445141898257306</v>
      </c>
    </row>
    <row r="13953" spans="4:4" x14ac:dyDescent="0.35">
      <c r="D13953">
        <v>6.0433119151801593</v>
      </c>
    </row>
    <row r="13954" spans="4:4" x14ac:dyDescent="0.35">
      <c r="D13954">
        <v>6.0377250066954886</v>
      </c>
    </row>
    <row r="13955" spans="4:4" x14ac:dyDescent="0.35">
      <c r="D13955">
        <v>6.0272058684003564</v>
      </c>
    </row>
    <row r="13956" spans="4:4" x14ac:dyDescent="0.35">
      <c r="D13956">
        <v>6.0251791657321183</v>
      </c>
    </row>
    <row r="13957" spans="4:4" x14ac:dyDescent="0.35">
      <c r="D13957">
        <v>6.0204554892174977</v>
      </c>
    </row>
    <row r="13958" spans="4:4" x14ac:dyDescent="0.35">
      <c r="D13958">
        <v>6.0077746350516907</v>
      </c>
    </row>
    <row r="13959" spans="4:4" x14ac:dyDescent="0.35">
      <c r="D13959">
        <v>5.9863649836375226</v>
      </c>
    </row>
    <row r="13960" spans="4:4" x14ac:dyDescent="0.35">
      <c r="D13960">
        <v>5.9699485711839957</v>
      </c>
    </row>
    <row r="13961" spans="4:4" x14ac:dyDescent="0.35">
      <c r="D13961">
        <v>5.9635802184668254</v>
      </c>
    </row>
    <row r="13962" spans="4:4" x14ac:dyDescent="0.35">
      <c r="D13962">
        <v>5.9576825296680411</v>
      </c>
    </row>
    <row r="13963" spans="4:4" x14ac:dyDescent="0.35">
      <c r="D13963">
        <v>5.9548902864052504</v>
      </c>
    </row>
    <row r="13964" spans="4:4" x14ac:dyDescent="0.35">
      <c r="D13964">
        <v>5.9359722234015084</v>
      </c>
    </row>
    <row r="13965" spans="4:4" x14ac:dyDescent="0.35">
      <c r="D13965">
        <v>5.9352663943123565</v>
      </c>
    </row>
    <row r="13966" spans="4:4" x14ac:dyDescent="0.35">
      <c r="D13966">
        <v>5.9342079653527735</v>
      </c>
    </row>
    <row r="13967" spans="4:4" x14ac:dyDescent="0.35">
      <c r="D13967">
        <v>5.9264074121184125</v>
      </c>
    </row>
    <row r="13968" spans="4:4" x14ac:dyDescent="0.35">
      <c r="D13968">
        <v>5.919630072002902</v>
      </c>
    </row>
    <row r="13969" spans="4:4" x14ac:dyDescent="0.35">
      <c r="D13969">
        <v>5.9120178169569257</v>
      </c>
    </row>
    <row r="13970" spans="4:4" x14ac:dyDescent="0.35">
      <c r="D13970">
        <v>5.9007855472142552</v>
      </c>
    </row>
    <row r="13971" spans="4:4" x14ac:dyDescent="0.35">
      <c r="D13971">
        <v>5.8515233956318875</v>
      </c>
    </row>
    <row r="13972" spans="4:4" x14ac:dyDescent="0.35">
      <c r="D13972">
        <v>5.8503476826731511</v>
      </c>
    </row>
    <row r="13973" spans="4:4" x14ac:dyDescent="0.35">
      <c r="D13973">
        <v>5.8258635264688836</v>
      </c>
    </row>
    <row r="13974" spans="4:4" x14ac:dyDescent="0.35">
      <c r="D13974">
        <v>5.8217380763939062</v>
      </c>
    </row>
    <row r="13975" spans="4:4" x14ac:dyDescent="0.35">
      <c r="D13975">
        <v>5.8115707929638871</v>
      </c>
    </row>
    <row r="13976" spans="4:4" x14ac:dyDescent="0.35">
      <c r="D13976">
        <v>5.8062592331015956</v>
      </c>
    </row>
    <row r="13977" spans="4:4" x14ac:dyDescent="0.35">
      <c r="D13977">
        <v>5.796386280689636</v>
      </c>
    </row>
    <row r="13978" spans="4:4" x14ac:dyDescent="0.35">
      <c r="D13978">
        <v>5.7932628393777623</v>
      </c>
    </row>
    <row r="13979" spans="4:4" x14ac:dyDescent="0.35">
      <c r="D13979">
        <v>5.747142763152012</v>
      </c>
    </row>
    <row r="13980" spans="4:4" x14ac:dyDescent="0.35">
      <c r="D13980">
        <v>5.7460558643594801</v>
      </c>
    </row>
    <row r="13981" spans="4:4" x14ac:dyDescent="0.35">
      <c r="D13981">
        <v>5.7067799890565567</v>
      </c>
    </row>
    <row r="13982" spans="4:4" x14ac:dyDescent="0.35">
      <c r="D13982">
        <v>5.6776159795903753</v>
      </c>
    </row>
    <row r="13983" spans="4:4" x14ac:dyDescent="0.35">
      <c r="D13983">
        <v>5.6755870409169678</v>
      </c>
    </row>
    <row r="13984" spans="4:4" x14ac:dyDescent="0.35">
      <c r="D13984">
        <v>5.6673938396154426</v>
      </c>
    </row>
    <row r="13985" spans="4:4" x14ac:dyDescent="0.35">
      <c r="D13985">
        <v>5.6363105723314506</v>
      </c>
    </row>
    <row r="13986" spans="4:4" x14ac:dyDescent="0.35">
      <c r="D13986">
        <v>5.6010734667046789</v>
      </c>
    </row>
    <row r="13987" spans="4:4" x14ac:dyDescent="0.35">
      <c r="D13987">
        <v>5.593183368016188</v>
      </c>
    </row>
    <row r="13988" spans="4:4" x14ac:dyDescent="0.35">
      <c r="D13988">
        <v>5.5441935355902903</v>
      </c>
    </row>
    <row r="13989" spans="4:4" x14ac:dyDescent="0.35">
      <c r="D13989">
        <v>5.5359364503449404</v>
      </c>
    </row>
    <row r="13990" spans="4:4" x14ac:dyDescent="0.35">
      <c r="D13990">
        <v>5.5263487833227298</v>
      </c>
    </row>
    <row r="13991" spans="4:4" x14ac:dyDescent="0.35">
      <c r="D13991">
        <v>5.455081692075459</v>
      </c>
    </row>
    <row r="13992" spans="4:4" x14ac:dyDescent="0.35">
      <c r="D13992">
        <v>5.4478520811078139</v>
      </c>
    </row>
    <row r="13993" spans="4:4" x14ac:dyDescent="0.35">
      <c r="D13993">
        <v>5.4182839043826423</v>
      </c>
    </row>
    <row r="13994" spans="4:4" x14ac:dyDescent="0.35">
      <c r="D13994">
        <v>5.4013227132892965</v>
      </c>
    </row>
    <row r="13995" spans="4:4" x14ac:dyDescent="0.35">
      <c r="D13995">
        <v>5.3979015139807087</v>
      </c>
    </row>
    <row r="13996" spans="4:4" x14ac:dyDescent="0.35">
      <c r="D13996">
        <v>5.389118075745098</v>
      </c>
    </row>
    <row r="13997" spans="4:4" x14ac:dyDescent="0.35">
      <c r="D13997">
        <v>5.3478352669274409</v>
      </c>
    </row>
    <row r="13998" spans="4:4" x14ac:dyDescent="0.35">
      <c r="D13998">
        <v>5.3185302758154425</v>
      </c>
    </row>
    <row r="13999" spans="4:4" x14ac:dyDescent="0.35">
      <c r="D13999">
        <v>5.3094785588373945</v>
      </c>
    </row>
    <row r="14000" spans="4:4" x14ac:dyDescent="0.35">
      <c r="D14000">
        <v>5.283785461528721</v>
      </c>
    </row>
    <row r="14001" spans="4:4" x14ac:dyDescent="0.35">
      <c r="D14001">
        <v>5.2552158676438623</v>
      </c>
    </row>
    <row r="14002" spans="4:4" x14ac:dyDescent="0.35">
      <c r="D14002">
        <v>5.2360004645477964</v>
      </c>
    </row>
    <row r="14003" spans="4:4" x14ac:dyDescent="0.35">
      <c r="D14003">
        <v>5.2187951726245307</v>
      </c>
    </row>
    <row r="14004" spans="4:4" x14ac:dyDescent="0.35">
      <c r="D14004">
        <v>5.1871076521102317</v>
      </c>
    </row>
    <row r="14005" spans="4:4" x14ac:dyDescent="0.35">
      <c r="D14005">
        <v>5.181338686596396</v>
      </c>
    </row>
    <row r="14006" spans="4:4" x14ac:dyDescent="0.35">
      <c r="D14006">
        <v>5.1766560488317364</v>
      </c>
    </row>
    <row r="14007" spans="4:4" x14ac:dyDescent="0.35">
      <c r="D14007">
        <v>5.1505585323963716</v>
      </c>
    </row>
    <row r="14008" spans="4:4" x14ac:dyDescent="0.35">
      <c r="D14008">
        <v>5.1496476076074797</v>
      </c>
    </row>
    <row r="14009" spans="4:4" x14ac:dyDescent="0.35">
      <c r="D14009">
        <v>5.1218306483526774</v>
      </c>
    </row>
    <row r="14010" spans="4:4" x14ac:dyDescent="0.35">
      <c r="D14010">
        <v>5.1131362405790775</v>
      </c>
    </row>
    <row r="14011" spans="4:4" x14ac:dyDescent="0.35">
      <c r="D14011">
        <v>5.1126125223138228</v>
      </c>
    </row>
    <row r="14012" spans="4:4" x14ac:dyDescent="0.35">
      <c r="D14012">
        <v>5.0896375845765327</v>
      </c>
    </row>
    <row r="14013" spans="4:4" x14ac:dyDescent="0.35">
      <c r="D14013">
        <v>5.0880441082241861</v>
      </c>
    </row>
    <row r="14014" spans="4:4" x14ac:dyDescent="0.35">
      <c r="D14014">
        <v>5.0681911344478801</v>
      </c>
    </row>
    <row r="14015" spans="4:4" x14ac:dyDescent="0.35">
      <c r="D14015">
        <v>5.0593846744178519</v>
      </c>
    </row>
    <row r="14016" spans="4:4" x14ac:dyDescent="0.35">
      <c r="D14016">
        <v>5.0585057113484471</v>
      </c>
    </row>
    <row r="14017" spans="4:4" x14ac:dyDescent="0.35">
      <c r="D14017">
        <v>5.0072178473924849</v>
      </c>
    </row>
    <row r="14018" spans="4:4" x14ac:dyDescent="0.35">
      <c r="D14018">
        <v>4.999766257181081</v>
      </c>
    </row>
    <row r="14019" spans="4:4" x14ac:dyDescent="0.35">
      <c r="D14019">
        <v>4.9894139612587738</v>
      </c>
    </row>
    <row r="14020" spans="4:4" x14ac:dyDescent="0.35">
      <c r="D14020">
        <v>4.9868503757194524</v>
      </c>
    </row>
    <row r="14021" spans="4:4" x14ac:dyDescent="0.35">
      <c r="D14021">
        <v>4.9615700237846045</v>
      </c>
    </row>
    <row r="14022" spans="4:4" x14ac:dyDescent="0.35">
      <c r="D14022">
        <v>4.9474139810825113</v>
      </c>
    </row>
    <row r="14023" spans="4:4" x14ac:dyDescent="0.35">
      <c r="D14023">
        <v>4.9469236595824961</v>
      </c>
    </row>
    <row r="14024" spans="4:4" x14ac:dyDescent="0.35">
      <c r="D14024">
        <v>4.9415714740299297</v>
      </c>
    </row>
    <row r="14025" spans="4:4" x14ac:dyDescent="0.35">
      <c r="D14025">
        <v>4.9348016722096943</v>
      </c>
    </row>
    <row r="14026" spans="4:4" x14ac:dyDescent="0.35">
      <c r="D14026">
        <v>4.9213175630467019</v>
      </c>
    </row>
    <row r="14027" spans="4:4" x14ac:dyDescent="0.35">
      <c r="D14027">
        <v>4.9188927055540175</v>
      </c>
    </row>
    <row r="14028" spans="4:4" x14ac:dyDescent="0.35">
      <c r="D14028">
        <v>4.918650351225013</v>
      </c>
    </row>
    <row r="14029" spans="4:4" x14ac:dyDescent="0.35">
      <c r="D14029">
        <v>4.909286100670502</v>
      </c>
    </row>
    <row r="14030" spans="4:4" x14ac:dyDescent="0.35">
      <c r="D14030">
        <v>4.907596738626224</v>
      </c>
    </row>
    <row r="14031" spans="4:4" x14ac:dyDescent="0.35">
      <c r="D14031">
        <v>4.9067697201192448</v>
      </c>
    </row>
    <row r="14032" spans="4:4" x14ac:dyDescent="0.35">
      <c r="D14032">
        <v>4.9018822250276557</v>
      </c>
    </row>
    <row r="14033" spans="4:4" x14ac:dyDescent="0.35">
      <c r="D14033">
        <v>4.9011602527681992</v>
      </c>
    </row>
    <row r="14034" spans="4:4" x14ac:dyDescent="0.35">
      <c r="D14034">
        <v>4.8969701407815016</v>
      </c>
    </row>
    <row r="14035" spans="4:4" x14ac:dyDescent="0.35">
      <c r="D14035">
        <v>4.8826680221626635</v>
      </c>
    </row>
    <row r="14036" spans="4:4" x14ac:dyDescent="0.35">
      <c r="D14036">
        <v>4.8776922110461065</v>
      </c>
    </row>
    <row r="14037" spans="4:4" x14ac:dyDescent="0.35">
      <c r="D14037">
        <v>4.8742219726715161</v>
      </c>
    </row>
    <row r="14038" spans="4:4" x14ac:dyDescent="0.35">
      <c r="D14038">
        <v>4.8694669323871151</v>
      </c>
    </row>
    <row r="14039" spans="4:4" x14ac:dyDescent="0.35">
      <c r="D14039">
        <v>4.8686527140096185</v>
      </c>
    </row>
    <row r="14040" spans="4:4" x14ac:dyDescent="0.35">
      <c r="D14040">
        <v>4.8682796215790463</v>
      </c>
    </row>
    <row r="14041" spans="4:4" x14ac:dyDescent="0.35">
      <c r="D14041">
        <v>4.8551561153874232</v>
      </c>
    </row>
    <row r="14042" spans="4:4" x14ac:dyDescent="0.35">
      <c r="D14042">
        <v>4.851414716438442</v>
      </c>
    </row>
    <row r="14043" spans="4:4" x14ac:dyDescent="0.35">
      <c r="D14043">
        <v>4.8440499230562626</v>
      </c>
    </row>
    <row r="14044" spans="4:4" x14ac:dyDescent="0.35">
      <c r="D14044">
        <v>4.8381808677827882</v>
      </c>
    </row>
    <row r="14045" spans="4:4" x14ac:dyDescent="0.35">
      <c r="D14045">
        <v>4.826185322798576</v>
      </c>
    </row>
    <row r="14046" spans="4:4" x14ac:dyDescent="0.35">
      <c r="D14046">
        <v>4.8205257094763088</v>
      </c>
    </row>
    <row r="14047" spans="4:4" x14ac:dyDescent="0.35">
      <c r="D14047">
        <v>4.8198607451750002</v>
      </c>
    </row>
    <row r="14048" spans="4:4" x14ac:dyDescent="0.35">
      <c r="D14048">
        <v>4.8196280510089631</v>
      </c>
    </row>
    <row r="14049" spans="4:4" x14ac:dyDescent="0.35">
      <c r="D14049">
        <v>4.8178669525525875</v>
      </c>
    </row>
    <row r="14050" spans="4:4" x14ac:dyDescent="0.35">
      <c r="D14050">
        <v>4.7995022699015983</v>
      </c>
    </row>
    <row r="14051" spans="4:4" x14ac:dyDescent="0.35">
      <c r="D14051">
        <v>4.7925899280571604</v>
      </c>
    </row>
    <row r="14052" spans="4:4" x14ac:dyDescent="0.35">
      <c r="D14052">
        <v>4.7891740396802422</v>
      </c>
    </row>
    <row r="14053" spans="4:4" x14ac:dyDescent="0.35">
      <c r="D14053">
        <v>4.7799688773970734</v>
      </c>
    </row>
    <row r="14054" spans="4:4" x14ac:dyDescent="0.35">
      <c r="D14054">
        <v>4.7769301177801653</v>
      </c>
    </row>
    <row r="14055" spans="4:4" x14ac:dyDescent="0.35">
      <c r="D14055">
        <v>4.765495976540798</v>
      </c>
    </row>
    <row r="14056" spans="4:4" x14ac:dyDescent="0.35">
      <c r="D14056">
        <v>4.7555399565825951</v>
      </c>
    </row>
    <row r="14057" spans="4:4" x14ac:dyDescent="0.35">
      <c r="D14057">
        <v>4.7538253741492689</v>
      </c>
    </row>
    <row r="14058" spans="4:4" x14ac:dyDescent="0.35">
      <c r="D14058">
        <v>4.7426623729177759</v>
      </c>
    </row>
    <row r="14059" spans="4:4" x14ac:dyDescent="0.35">
      <c r="D14059">
        <v>4.7374216488481551</v>
      </c>
    </row>
    <row r="14060" spans="4:4" x14ac:dyDescent="0.35">
      <c r="D14060">
        <v>4.7357201040914498</v>
      </c>
    </row>
    <row r="14061" spans="4:4" x14ac:dyDescent="0.35">
      <c r="D14061">
        <v>4.7228537346918342</v>
      </c>
    </row>
    <row r="14062" spans="4:4" x14ac:dyDescent="0.35">
      <c r="D14062">
        <v>4.7215454207624239</v>
      </c>
    </row>
    <row r="14063" spans="4:4" x14ac:dyDescent="0.35">
      <c r="D14063">
        <v>4.720843697433188</v>
      </c>
    </row>
    <row r="14064" spans="4:4" x14ac:dyDescent="0.35">
      <c r="D14064">
        <v>4.7185486059996524</v>
      </c>
    </row>
    <row r="14065" spans="4:4" x14ac:dyDescent="0.35">
      <c r="D14065">
        <v>4.7113908066121635</v>
      </c>
    </row>
    <row r="14066" spans="4:4" x14ac:dyDescent="0.35">
      <c r="D14066">
        <v>4.7083116944363841</v>
      </c>
    </row>
    <row r="14067" spans="4:4" x14ac:dyDescent="0.35">
      <c r="D14067">
        <v>4.7036214149650499</v>
      </c>
    </row>
    <row r="14068" spans="4:4" x14ac:dyDescent="0.35">
      <c r="D14068">
        <v>4.6976137914340814</v>
      </c>
    </row>
    <row r="14069" spans="4:4" x14ac:dyDescent="0.35">
      <c r="D14069">
        <v>4.6808737968125511</v>
      </c>
    </row>
    <row r="14070" spans="4:4" x14ac:dyDescent="0.35">
      <c r="D14070">
        <v>4.6767387216154308</v>
      </c>
    </row>
    <row r="14071" spans="4:4" x14ac:dyDescent="0.35">
      <c r="D14071">
        <v>12.654371004833902</v>
      </c>
    </row>
    <row r="14072" spans="4:4" x14ac:dyDescent="0.35">
      <c r="D14072">
        <v>12.59825001352003</v>
      </c>
    </row>
    <row r="14073" spans="4:4" x14ac:dyDescent="0.35">
      <c r="D14073">
        <v>12.482580962076748</v>
      </c>
    </row>
    <row r="14074" spans="4:4" x14ac:dyDescent="0.35">
      <c r="D14074">
        <v>12.447228990772373</v>
      </c>
    </row>
    <row r="14075" spans="4:4" x14ac:dyDescent="0.35">
      <c r="D14075">
        <v>12.388093068603839</v>
      </c>
    </row>
    <row r="14076" spans="4:4" x14ac:dyDescent="0.35">
      <c r="D14076">
        <v>12.373177697509519</v>
      </c>
    </row>
    <row r="14077" spans="4:4" x14ac:dyDescent="0.35">
      <c r="D14077">
        <v>12.271491061706573</v>
      </c>
    </row>
    <row r="14078" spans="4:4" x14ac:dyDescent="0.35">
      <c r="D14078">
        <v>12.220630781874728</v>
      </c>
    </row>
    <row r="14079" spans="4:4" x14ac:dyDescent="0.35">
      <c r="D14079">
        <v>12.179311047979898</v>
      </c>
    </row>
    <row r="14080" spans="4:4" x14ac:dyDescent="0.35">
      <c r="D14080">
        <v>12.122267073740916</v>
      </c>
    </row>
    <row r="14081" spans="4:4" x14ac:dyDescent="0.35">
      <c r="D14081">
        <v>12.119954386207336</v>
      </c>
    </row>
    <row r="14082" spans="4:4" x14ac:dyDescent="0.35">
      <c r="D14082">
        <v>12.100855945556503</v>
      </c>
    </row>
    <row r="14083" spans="4:4" x14ac:dyDescent="0.35">
      <c r="D14083">
        <v>12.06200621385937</v>
      </c>
    </row>
    <row r="14084" spans="4:4" x14ac:dyDescent="0.35">
      <c r="D14084">
        <v>12.030028576837999</v>
      </c>
    </row>
    <row r="14085" spans="4:4" x14ac:dyDescent="0.35">
      <c r="D14085">
        <v>12.021130014448884</v>
      </c>
    </row>
    <row r="14086" spans="4:4" x14ac:dyDescent="0.35">
      <c r="D14086">
        <v>12.017822281074888</v>
      </c>
    </row>
    <row r="14087" spans="4:4" x14ac:dyDescent="0.35">
      <c r="D14087">
        <v>11.883755016664557</v>
      </c>
    </row>
    <row r="14088" spans="4:4" x14ac:dyDescent="0.35">
      <c r="D14088">
        <v>11.879108742583211</v>
      </c>
    </row>
    <row r="14089" spans="4:4" x14ac:dyDescent="0.35">
      <c r="D14089">
        <v>11.764319287553114</v>
      </c>
    </row>
    <row r="14090" spans="4:4" x14ac:dyDescent="0.35">
      <c r="D14090">
        <v>11.749879443117035</v>
      </c>
    </row>
    <row r="14091" spans="4:4" x14ac:dyDescent="0.35">
      <c r="D14091">
        <v>11.571848018677947</v>
      </c>
    </row>
    <row r="14092" spans="4:4" x14ac:dyDescent="0.35">
      <c r="D14092">
        <v>11.562466163670912</v>
      </c>
    </row>
    <row r="14093" spans="4:4" x14ac:dyDescent="0.35">
      <c r="D14093">
        <v>11.545655255591688</v>
      </c>
    </row>
    <row r="14094" spans="4:4" x14ac:dyDescent="0.35">
      <c r="D14094">
        <v>11.425036050027671</v>
      </c>
    </row>
    <row r="14095" spans="4:4" x14ac:dyDescent="0.35">
      <c r="D14095">
        <v>11.39987487764996</v>
      </c>
    </row>
    <row r="14096" spans="4:4" x14ac:dyDescent="0.35">
      <c r="D14096">
        <v>11.362617355814418</v>
      </c>
    </row>
    <row r="14097" spans="4:4" x14ac:dyDescent="0.35">
      <c r="D14097">
        <v>11.343067021603755</v>
      </c>
    </row>
    <row r="14098" spans="4:4" x14ac:dyDescent="0.35">
      <c r="D14098">
        <v>11.04928974622409</v>
      </c>
    </row>
    <row r="14099" spans="4:4" x14ac:dyDescent="0.35">
      <c r="D14099">
        <v>11.008038971676106</v>
      </c>
    </row>
    <row r="14100" spans="4:4" x14ac:dyDescent="0.35">
      <c r="D14100">
        <v>10.984506428997179</v>
      </c>
    </row>
    <row r="14101" spans="4:4" x14ac:dyDescent="0.35">
      <c r="D14101">
        <v>10.959527155245873</v>
      </c>
    </row>
    <row r="14102" spans="4:4" x14ac:dyDescent="0.35">
      <c r="D14102">
        <v>10.729664665509105</v>
      </c>
    </row>
    <row r="14103" spans="4:4" x14ac:dyDescent="0.35">
      <c r="D14103">
        <v>10.710095788375774</v>
      </c>
    </row>
    <row r="14104" spans="4:4" x14ac:dyDescent="0.35">
      <c r="D14104">
        <v>10.655713240114402</v>
      </c>
    </row>
    <row r="14105" spans="4:4" x14ac:dyDescent="0.35">
      <c r="D14105">
        <v>10.633337847501371</v>
      </c>
    </row>
    <row r="14106" spans="4:4" x14ac:dyDescent="0.35">
      <c r="D14106">
        <v>10.630587957891301</v>
      </c>
    </row>
    <row r="14107" spans="4:4" x14ac:dyDescent="0.35">
      <c r="D14107">
        <v>10.622185352951034</v>
      </c>
    </row>
    <row r="14108" spans="4:4" x14ac:dyDescent="0.35">
      <c r="D14108">
        <v>10.585339079327182</v>
      </c>
    </row>
    <row r="14109" spans="4:4" x14ac:dyDescent="0.35">
      <c r="D14109">
        <v>10.562778953413686</v>
      </c>
    </row>
    <row r="14110" spans="4:4" x14ac:dyDescent="0.35">
      <c r="D14110">
        <v>10.499141062815585</v>
      </c>
    </row>
    <row r="14111" spans="4:4" x14ac:dyDescent="0.35">
      <c r="D14111">
        <v>10.421324415413126</v>
      </c>
    </row>
    <row r="14112" spans="4:4" x14ac:dyDescent="0.35">
      <c r="D14112">
        <v>10.265028276803363</v>
      </c>
    </row>
    <row r="14113" spans="4:4" x14ac:dyDescent="0.35">
      <c r="D14113">
        <v>10.171940756913283</v>
      </c>
    </row>
    <row r="14114" spans="4:4" x14ac:dyDescent="0.35">
      <c r="D14114">
        <v>10.139029496683873</v>
      </c>
    </row>
    <row r="14115" spans="4:4" x14ac:dyDescent="0.35">
      <c r="D14115">
        <v>10.137117471276873</v>
      </c>
    </row>
    <row r="14116" spans="4:4" x14ac:dyDescent="0.35">
      <c r="D14116">
        <v>10.024563620713565</v>
      </c>
    </row>
    <row r="14117" spans="4:4" x14ac:dyDescent="0.35">
      <c r="D14117">
        <v>10.007193510044859</v>
      </c>
    </row>
    <row r="14118" spans="4:4" x14ac:dyDescent="0.35">
      <c r="D14118">
        <v>9.9756228230449171</v>
      </c>
    </row>
    <row r="14119" spans="4:4" x14ac:dyDescent="0.35">
      <c r="D14119">
        <v>9.9120910341689132</v>
      </c>
    </row>
    <row r="14120" spans="4:4" x14ac:dyDescent="0.35">
      <c r="D14120">
        <v>9.8906265745738757</v>
      </c>
    </row>
    <row r="14121" spans="4:4" x14ac:dyDescent="0.35">
      <c r="D14121">
        <v>9.8364698844353775</v>
      </c>
    </row>
    <row r="14122" spans="4:4" x14ac:dyDescent="0.35">
      <c r="D14122">
        <v>9.7557248956449385</v>
      </c>
    </row>
    <row r="14123" spans="4:4" x14ac:dyDescent="0.35">
      <c r="D14123">
        <v>9.678304941553689</v>
      </c>
    </row>
    <row r="14124" spans="4:4" x14ac:dyDescent="0.35">
      <c r="D14124">
        <v>9.6761607587917826</v>
      </c>
    </row>
    <row r="14125" spans="4:4" x14ac:dyDescent="0.35">
      <c r="D14125">
        <v>9.5487036783988657</v>
      </c>
    </row>
    <row r="14126" spans="4:4" x14ac:dyDescent="0.35">
      <c r="D14126">
        <v>9.5432268593114813</v>
      </c>
    </row>
    <row r="14127" spans="4:4" x14ac:dyDescent="0.35">
      <c r="D14127">
        <v>9.4992500509745472</v>
      </c>
    </row>
    <row r="14128" spans="4:4" x14ac:dyDescent="0.35">
      <c r="D14128">
        <v>9.4913798114788595</v>
      </c>
    </row>
    <row r="14129" spans="4:4" x14ac:dyDescent="0.35">
      <c r="D14129">
        <v>9.4241794446459597</v>
      </c>
    </row>
    <row r="14130" spans="4:4" x14ac:dyDescent="0.35">
      <c r="D14130">
        <v>9.4003461171113756</v>
      </c>
    </row>
    <row r="14131" spans="4:4" x14ac:dyDescent="0.35">
      <c r="D14131">
        <v>9.388474601318535</v>
      </c>
    </row>
    <row r="14132" spans="4:4" x14ac:dyDescent="0.35">
      <c r="D14132">
        <v>9.3865829840955097</v>
      </c>
    </row>
    <row r="14133" spans="4:4" x14ac:dyDescent="0.35">
      <c r="D14133">
        <v>9.3459092975972631</v>
      </c>
    </row>
    <row r="14134" spans="4:4" x14ac:dyDescent="0.35">
      <c r="D14134">
        <v>9.322842829888371</v>
      </c>
    </row>
    <row r="14135" spans="4:4" x14ac:dyDescent="0.35">
      <c r="D14135">
        <v>9.3114142760055767</v>
      </c>
    </row>
    <row r="14136" spans="4:4" x14ac:dyDescent="0.35">
      <c r="D14136">
        <v>9.3106699087328302</v>
      </c>
    </row>
    <row r="14137" spans="4:4" x14ac:dyDescent="0.35">
      <c r="D14137">
        <v>9.288394098490631</v>
      </c>
    </row>
    <row r="14138" spans="4:4" x14ac:dyDescent="0.35">
      <c r="D14138">
        <v>9.2808692360808358</v>
      </c>
    </row>
    <row r="14139" spans="4:4" x14ac:dyDescent="0.35">
      <c r="D14139">
        <v>9.2803762284188913</v>
      </c>
    </row>
    <row r="14140" spans="4:4" x14ac:dyDescent="0.35">
      <c r="D14140">
        <v>9.2683138810040386</v>
      </c>
    </row>
    <row r="14141" spans="4:4" x14ac:dyDescent="0.35">
      <c r="D14141">
        <v>9.1942941911708775</v>
      </c>
    </row>
    <row r="14142" spans="4:4" x14ac:dyDescent="0.35">
      <c r="D14142">
        <v>9.1903039269831215</v>
      </c>
    </row>
    <row r="14143" spans="4:4" x14ac:dyDescent="0.35">
      <c r="D14143">
        <v>9.1472371590128088</v>
      </c>
    </row>
    <row r="14144" spans="4:4" x14ac:dyDescent="0.35">
      <c r="D14144">
        <v>9.1172822158720184</v>
      </c>
    </row>
    <row r="14145" spans="4:4" x14ac:dyDescent="0.35">
      <c r="D14145">
        <v>9.0698308846425935</v>
      </c>
    </row>
    <row r="14146" spans="4:4" x14ac:dyDescent="0.35">
      <c r="D14146">
        <v>9.0512697199692074</v>
      </c>
    </row>
    <row r="14147" spans="4:4" x14ac:dyDescent="0.35">
      <c r="D14147">
        <v>9.0502147251174332</v>
      </c>
    </row>
    <row r="14148" spans="4:4" x14ac:dyDescent="0.35">
      <c r="D14148">
        <v>8.981240103844625</v>
      </c>
    </row>
    <row r="14149" spans="4:4" x14ac:dyDescent="0.35">
      <c r="D14149">
        <v>8.946630093842483</v>
      </c>
    </row>
    <row r="14150" spans="4:4" x14ac:dyDescent="0.35">
      <c r="D14150">
        <v>8.9374762434606225</v>
      </c>
    </row>
    <row r="14151" spans="4:4" x14ac:dyDescent="0.35">
      <c r="D14151">
        <v>8.9224132735785115</v>
      </c>
    </row>
    <row r="14152" spans="4:4" x14ac:dyDescent="0.35">
      <c r="D14152">
        <v>8.908309388742973</v>
      </c>
    </row>
    <row r="14153" spans="4:4" x14ac:dyDescent="0.35">
      <c r="D14153">
        <v>8.8876890889890561</v>
      </c>
    </row>
    <row r="14154" spans="4:4" x14ac:dyDescent="0.35">
      <c r="D14154">
        <v>8.8552535006011848</v>
      </c>
    </row>
    <row r="14155" spans="4:4" x14ac:dyDescent="0.35">
      <c r="D14155">
        <v>8.8516641544319938</v>
      </c>
    </row>
    <row r="14156" spans="4:4" x14ac:dyDescent="0.35">
      <c r="D14156">
        <v>8.8430392032792895</v>
      </c>
    </row>
    <row r="14157" spans="4:4" x14ac:dyDescent="0.35">
      <c r="D14157">
        <v>8.8409135533816094</v>
      </c>
    </row>
    <row r="14158" spans="4:4" x14ac:dyDescent="0.35">
      <c r="D14158">
        <v>8.7963990534086403</v>
      </c>
    </row>
    <row r="14159" spans="4:4" x14ac:dyDescent="0.35">
      <c r="D14159">
        <v>8.7791596628091124</v>
      </c>
    </row>
    <row r="14160" spans="4:4" x14ac:dyDescent="0.35">
      <c r="D14160">
        <v>8.7218532987187363</v>
      </c>
    </row>
    <row r="14161" spans="4:4" x14ac:dyDescent="0.35">
      <c r="D14161">
        <v>8.711306922299487</v>
      </c>
    </row>
    <row r="14162" spans="4:4" x14ac:dyDescent="0.35">
      <c r="D14162">
        <v>8.7097868707382577</v>
      </c>
    </row>
    <row r="14163" spans="4:4" x14ac:dyDescent="0.35">
      <c r="D14163">
        <v>20.247213594481735</v>
      </c>
    </row>
    <row r="14164" spans="4:4" x14ac:dyDescent="0.35">
      <c r="D14164">
        <v>20.125344296286109</v>
      </c>
    </row>
    <row r="14165" spans="4:4" x14ac:dyDescent="0.35">
      <c r="D14165">
        <v>20.058910672252786</v>
      </c>
    </row>
    <row r="14166" spans="4:4" x14ac:dyDescent="0.35">
      <c r="D14166">
        <v>20.043376738848202</v>
      </c>
    </row>
    <row r="14167" spans="4:4" x14ac:dyDescent="0.35">
      <c r="D14167">
        <v>19.930192225421173</v>
      </c>
    </row>
    <row r="14168" spans="4:4" x14ac:dyDescent="0.35">
      <c r="D14168">
        <v>19.797504957786348</v>
      </c>
    </row>
    <row r="14169" spans="4:4" x14ac:dyDescent="0.35">
      <c r="D14169">
        <v>19.591587372787085</v>
      </c>
    </row>
    <row r="14170" spans="4:4" x14ac:dyDescent="0.35">
      <c r="D14170">
        <v>19.574575070026402</v>
      </c>
    </row>
    <row r="14171" spans="4:4" x14ac:dyDescent="0.35">
      <c r="D14171">
        <v>19.55595035540221</v>
      </c>
    </row>
    <row r="14172" spans="4:4" x14ac:dyDescent="0.35">
      <c r="D14172">
        <v>19.46444014260884</v>
      </c>
    </row>
    <row r="14173" spans="4:4" x14ac:dyDescent="0.35">
      <c r="D14173">
        <v>19.35982740469699</v>
      </c>
    </row>
    <row r="14174" spans="4:4" x14ac:dyDescent="0.35">
      <c r="D14174">
        <v>18.779724543816144</v>
      </c>
    </row>
    <row r="14175" spans="4:4" x14ac:dyDescent="0.35">
      <c r="D14175">
        <v>18.619107161886991</v>
      </c>
    </row>
    <row r="14176" spans="4:4" x14ac:dyDescent="0.35">
      <c r="D14176">
        <v>18.315091862139759</v>
      </c>
    </row>
    <row r="14177" spans="4:4" x14ac:dyDescent="0.35">
      <c r="D14177">
        <v>17.904492185496863</v>
      </c>
    </row>
    <row r="14178" spans="4:4" x14ac:dyDescent="0.35">
      <c r="D14178">
        <v>17.86193108912769</v>
      </c>
    </row>
    <row r="14179" spans="4:4" x14ac:dyDescent="0.35">
      <c r="D14179">
        <v>17.849156598808271</v>
      </c>
    </row>
    <row r="14180" spans="4:4" x14ac:dyDescent="0.35">
      <c r="D14180">
        <v>17.456343175458198</v>
      </c>
    </row>
    <row r="14181" spans="4:4" x14ac:dyDescent="0.35">
      <c r="D14181">
        <v>17.128172994434731</v>
      </c>
    </row>
    <row r="14182" spans="4:4" x14ac:dyDescent="0.35">
      <c r="D14182">
        <v>17.082534712035361</v>
      </c>
    </row>
    <row r="14183" spans="4:4" x14ac:dyDescent="0.35">
      <c r="D14183">
        <v>17.03880062419093</v>
      </c>
    </row>
    <row r="14184" spans="4:4" x14ac:dyDescent="0.35">
      <c r="D14184">
        <v>16.606756891633616</v>
      </c>
    </row>
    <row r="14185" spans="4:4" x14ac:dyDescent="0.35">
      <c r="D14185">
        <v>16.509067778590154</v>
      </c>
    </row>
    <row r="14186" spans="4:4" x14ac:dyDescent="0.35">
      <c r="D14186">
        <v>16.454645270666663</v>
      </c>
    </row>
    <row r="14187" spans="4:4" x14ac:dyDescent="0.35">
      <c r="D14187">
        <v>16.351459625147825</v>
      </c>
    </row>
    <row r="14188" spans="4:4" x14ac:dyDescent="0.35">
      <c r="D14188">
        <v>16.294649302801439</v>
      </c>
    </row>
    <row r="14189" spans="4:4" x14ac:dyDescent="0.35">
      <c r="D14189">
        <v>16.040682428553716</v>
      </c>
    </row>
    <row r="14190" spans="4:4" x14ac:dyDescent="0.35">
      <c r="D14190">
        <v>15.924080074741195</v>
      </c>
    </row>
    <row r="14191" spans="4:4" x14ac:dyDescent="0.35">
      <c r="D14191">
        <v>15.750013072188748</v>
      </c>
    </row>
    <row r="14192" spans="4:4" x14ac:dyDescent="0.35">
      <c r="D14192">
        <v>15.606850321599575</v>
      </c>
    </row>
    <row r="14193" spans="4:4" x14ac:dyDescent="0.35">
      <c r="D14193">
        <v>15.5720726000522</v>
      </c>
    </row>
    <row r="14194" spans="4:4" x14ac:dyDescent="0.35">
      <c r="D14194">
        <v>15.503324015528399</v>
      </c>
    </row>
    <row r="14195" spans="4:4" x14ac:dyDescent="0.35">
      <c r="D14195">
        <v>15.402180467698367</v>
      </c>
    </row>
    <row r="14196" spans="4:4" x14ac:dyDescent="0.35">
      <c r="D14196">
        <v>15.070029328674011</v>
      </c>
    </row>
    <row r="14197" spans="4:4" x14ac:dyDescent="0.35">
      <c r="D14197">
        <v>15.032748139223477</v>
      </c>
    </row>
    <row r="14198" spans="4:4" x14ac:dyDescent="0.35">
      <c r="D14198">
        <v>14.770297810279477</v>
      </c>
    </row>
    <row r="14199" spans="4:4" x14ac:dyDescent="0.35">
      <c r="D14199">
        <v>14.659988461860001</v>
      </c>
    </row>
    <row r="14200" spans="4:4" x14ac:dyDescent="0.35">
      <c r="D14200">
        <v>14.586243294578107</v>
      </c>
    </row>
    <row r="14201" spans="4:4" x14ac:dyDescent="0.35">
      <c r="D14201">
        <v>14.383293814962284</v>
      </c>
    </row>
    <row r="14202" spans="4:4" x14ac:dyDescent="0.35">
      <c r="D14202">
        <v>14.336670496275211</v>
      </c>
    </row>
    <row r="14203" spans="4:4" x14ac:dyDescent="0.35">
      <c r="D14203">
        <v>14.158322629007893</v>
      </c>
    </row>
    <row r="14204" spans="4:4" x14ac:dyDescent="0.35">
      <c r="D14204">
        <v>14.115709812950806</v>
      </c>
    </row>
    <row r="14205" spans="4:4" x14ac:dyDescent="0.35">
      <c r="D14205">
        <v>14.085550471658925</v>
      </c>
    </row>
    <row r="14206" spans="4:4" x14ac:dyDescent="0.35">
      <c r="D14206">
        <v>14.059761583806663</v>
      </c>
    </row>
    <row r="14207" spans="4:4" x14ac:dyDescent="0.35">
      <c r="D14207">
        <v>13.966190942520237</v>
      </c>
    </row>
    <row r="14208" spans="4:4" x14ac:dyDescent="0.35">
      <c r="D14208">
        <v>13.954756275334836</v>
      </c>
    </row>
    <row r="14209" spans="4:4" x14ac:dyDescent="0.35">
      <c r="D14209">
        <v>13.867525202411942</v>
      </c>
    </row>
    <row r="14210" spans="4:4" x14ac:dyDescent="0.35">
      <c r="D14210">
        <v>13.779203983041359</v>
      </c>
    </row>
    <row r="14211" spans="4:4" x14ac:dyDescent="0.35">
      <c r="D14211">
        <v>13.756148228345326</v>
      </c>
    </row>
    <row r="14212" spans="4:4" x14ac:dyDescent="0.35">
      <c r="D14212">
        <v>13.731280554899445</v>
      </c>
    </row>
    <row r="14213" spans="4:4" x14ac:dyDescent="0.35">
      <c r="D14213">
        <v>13.719149733983992</v>
      </c>
    </row>
    <row r="14214" spans="4:4" x14ac:dyDescent="0.35">
      <c r="D14214">
        <v>13.716187681556539</v>
      </c>
    </row>
    <row r="14215" spans="4:4" x14ac:dyDescent="0.35">
      <c r="D14215">
        <v>13.653478371301288</v>
      </c>
    </row>
    <row r="14216" spans="4:4" x14ac:dyDescent="0.35">
      <c r="D14216">
        <v>13.633500399944253</v>
      </c>
    </row>
    <row r="14217" spans="4:4" x14ac:dyDescent="0.35">
      <c r="D14217">
        <v>13.573652079326042</v>
      </c>
    </row>
    <row r="14218" spans="4:4" x14ac:dyDescent="0.35">
      <c r="D14218">
        <v>13.521910410215607</v>
      </c>
    </row>
    <row r="14219" spans="4:4" x14ac:dyDescent="0.35">
      <c r="D14219">
        <v>13.501532709918131</v>
      </c>
    </row>
    <row r="14220" spans="4:4" x14ac:dyDescent="0.35">
      <c r="D14220">
        <v>13.498142396321155</v>
      </c>
    </row>
    <row r="14221" spans="4:4" x14ac:dyDescent="0.35">
      <c r="D14221">
        <v>13.496578210401193</v>
      </c>
    </row>
    <row r="14222" spans="4:4" x14ac:dyDescent="0.35">
      <c r="D14222">
        <v>13.453445700093228</v>
      </c>
    </row>
    <row r="14223" spans="4:4" x14ac:dyDescent="0.35">
      <c r="D14223">
        <v>13.369281232063182</v>
      </c>
    </row>
    <row r="14224" spans="4:4" x14ac:dyDescent="0.35">
      <c r="D14224">
        <v>13.354718023199162</v>
      </c>
    </row>
    <row r="14225" spans="4:4" x14ac:dyDescent="0.35">
      <c r="D14225">
        <v>13.297540150706777</v>
      </c>
    </row>
    <row r="14226" spans="4:4" x14ac:dyDescent="0.35">
      <c r="D14226">
        <v>13.148669351044134</v>
      </c>
    </row>
    <row r="14227" spans="4:4" x14ac:dyDescent="0.35">
      <c r="D14227">
        <v>13.11092551594639</v>
      </c>
    </row>
    <row r="14228" spans="4:4" x14ac:dyDescent="0.35">
      <c r="D14228">
        <v>13.08784376521599</v>
      </c>
    </row>
    <row r="14229" spans="4:4" x14ac:dyDescent="0.35">
      <c r="D14229">
        <v>13.053860796143361</v>
      </c>
    </row>
    <row r="14230" spans="4:4" x14ac:dyDescent="0.35">
      <c r="D14230">
        <v>13.046062354148093</v>
      </c>
    </row>
    <row r="14231" spans="4:4" x14ac:dyDescent="0.35">
      <c r="D14231">
        <v>13.003820874968692</v>
      </c>
    </row>
    <row r="14232" spans="4:4" x14ac:dyDescent="0.35">
      <c r="D14232">
        <v>12.972439250773963</v>
      </c>
    </row>
    <row r="14233" spans="4:4" x14ac:dyDescent="0.35">
      <c r="D14233">
        <v>12.758335858907538</v>
      </c>
    </row>
    <row r="14234" spans="4:4" x14ac:dyDescent="0.35">
      <c r="D14234">
        <v>12.74995584666647</v>
      </c>
    </row>
    <row r="14235" spans="4:4" x14ac:dyDescent="0.35">
      <c r="D14235">
        <v>4852.8634027773787</v>
      </c>
    </row>
    <row r="14236" spans="4:4" x14ac:dyDescent="0.35">
      <c r="D14236">
        <v>1052.4282078312388</v>
      </c>
    </row>
    <row r="14237" spans="4:4" x14ac:dyDescent="0.35">
      <c r="D14237">
        <v>884.5725696201805</v>
      </c>
    </row>
    <row r="14238" spans="4:4" x14ac:dyDescent="0.35">
      <c r="D14238">
        <v>832.9110011918267</v>
      </c>
    </row>
    <row r="14239" spans="4:4" x14ac:dyDescent="0.35">
      <c r="D14239">
        <v>692.5791179384961</v>
      </c>
    </row>
    <row r="14240" spans="4:4" x14ac:dyDescent="0.35">
      <c r="D14240">
        <v>654.31866104863536</v>
      </c>
    </row>
    <row r="14241" spans="4:4" x14ac:dyDescent="0.35">
      <c r="D14241">
        <v>448.53166238763964</v>
      </c>
    </row>
    <row r="14242" spans="4:4" x14ac:dyDescent="0.35">
      <c r="D14242">
        <v>430.83374229342945</v>
      </c>
    </row>
    <row r="14243" spans="4:4" x14ac:dyDescent="0.35">
      <c r="D14243">
        <v>386.93927464005679</v>
      </c>
    </row>
    <row r="14244" spans="4:4" x14ac:dyDescent="0.35">
      <c r="D14244">
        <v>266.21422095235909</v>
      </c>
    </row>
    <row r="14245" spans="4:4" x14ac:dyDescent="0.35">
      <c r="D14245">
        <v>243.57348553500961</v>
      </c>
    </row>
    <row r="14246" spans="4:4" x14ac:dyDescent="0.35">
      <c r="D14246">
        <v>239.97676167580445</v>
      </c>
    </row>
    <row r="14247" spans="4:4" x14ac:dyDescent="0.35">
      <c r="D14247">
        <v>218.85760413402522</v>
      </c>
    </row>
    <row r="14248" spans="4:4" x14ac:dyDescent="0.35">
      <c r="D14248">
        <v>202.67178944313881</v>
      </c>
    </row>
    <row r="14249" spans="4:4" x14ac:dyDescent="0.35">
      <c r="D14249">
        <v>170.60847900389223</v>
      </c>
    </row>
    <row r="14250" spans="4:4" x14ac:dyDescent="0.35">
      <c r="D14250">
        <v>145.88983924842225</v>
      </c>
    </row>
    <row r="14251" spans="4:4" x14ac:dyDescent="0.35">
      <c r="D14251">
        <v>135.16679497097536</v>
      </c>
    </row>
    <row r="14252" spans="4:4" x14ac:dyDescent="0.35">
      <c r="D14252">
        <v>132.00081790705374</v>
      </c>
    </row>
    <row r="14253" spans="4:4" x14ac:dyDescent="0.35">
      <c r="D14253">
        <v>124.65435783088522</v>
      </c>
    </row>
    <row r="14254" spans="4:4" x14ac:dyDescent="0.35">
      <c r="D14254">
        <v>122.96539327818803</v>
      </c>
    </row>
    <row r="14255" spans="4:4" x14ac:dyDescent="0.35">
      <c r="D14255">
        <v>121.91422365665431</v>
      </c>
    </row>
    <row r="14256" spans="4:4" x14ac:dyDescent="0.35">
      <c r="D14256">
        <v>117.62537114962844</v>
      </c>
    </row>
    <row r="14257" spans="4:4" x14ac:dyDescent="0.35">
      <c r="D14257">
        <v>99.206747586590367</v>
      </c>
    </row>
    <row r="14258" spans="4:4" x14ac:dyDescent="0.35">
      <c r="D14258">
        <v>97.735990209782173</v>
      </c>
    </row>
    <row r="14259" spans="4:4" x14ac:dyDescent="0.35">
      <c r="D14259">
        <v>93.299376501994999</v>
      </c>
    </row>
    <row r="14260" spans="4:4" x14ac:dyDescent="0.35">
      <c r="D14260">
        <v>87.570467418539167</v>
      </c>
    </row>
    <row r="14261" spans="4:4" x14ac:dyDescent="0.35">
      <c r="D14261">
        <v>83.599991625785691</v>
      </c>
    </row>
    <row r="14262" spans="4:4" x14ac:dyDescent="0.35">
      <c r="D14262">
        <v>82.484930358822311</v>
      </c>
    </row>
    <row r="14263" spans="4:4" x14ac:dyDescent="0.35">
      <c r="D14263">
        <v>82.397397712527123</v>
      </c>
    </row>
    <row r="14264" spans="4:4" x14ac:dyDescent="0.35">
      <c r="D14264">
        <v>76.582173150678642</v>
      </c>
    </row>
    <row r="14265" spans="4:4" x14ac:dyDescent="0.35">
      <c r="D14265">
        <v>76.007432020876934</v>
      </c>
    </row>
    <row r="14266" spans="4:4" x14ac:dyDescent="0.35">
      <c r="D14266">
        <v>71.820383350456581</v>
      </c>
    </row>
    <row r="14267" spans="4:4" x14ac:dyDescent="0.35">
      <c r="D14267">
        <v>70.679916051374789</v>
      </c>
    </row>
    <row r="14268" spans="4:4" x14ac:dyDescent="0.35">
      <c r="D14268">
        <v>68.170161935415337</v>
      </c>
    </row>
    <row r="14269" spans="4:4" x14ac:dyDescent="0.35">
      <c r="D14269">
        <v>67.238750120267738</v>
      </c>
    </row>
    <row r="14270" spans="4:4" x14ac:dyDescent="0.35">
      <c r="D14270">
        <v>65.090567250367229</v>
      </c>
    </row>
    <row r="14271" spans="4:4" x14ac:dyDescent="0.35">
      <c r="D14271">
        <v>64.424479579601964</v>
      </c>
    </row>
    <row r="14272" spans="4:4" x14ac:dyDescent="0.35">
      <c r="D14272">
        <v>61.202691364507146</v>
      </c>
    </row>
    <row r="14273" spans="4:4" x14ac:dyDescent="0.35">
      <c r="D14273">
        <v>60.602925158264036</v>
      </c>
    </row>
    <row r="14274" spans="4:4" x14ac:dyDescent="0.35">
      <c r="D14274">
        <v>58.512294230925441</v>
      </c>
    </row>
    <row r="14275" spans="4:4" x14ac:dyDescent="0.35">
      <c r="D14275">
        <v>56.629848460287079</v>
      </c>
    </row>
    <row r="14276" spans="4:4" x14ac:dyDescent="0.35">
      <c r="D14276">
        <v>54.458566864085299</v>
      </c>
    </row>
    <row r="14277" spans="4:4" x14ac:dyDescent="0.35">
      <c r="D14277">
        <v>53.904067417459316</v>
      </c>
    </row>
    <row r="14278" spans="4:4" x14ac:dyDescent="0.35">
      <c r="D14278">
        <v>53.202309097825854</v>
      </c>
    </row>
    <row r="14279" spans="4:4" x14ac:dyDescent="0.35">
      <c r="D14279">
        <v>52.824274699519435</v>
      </c>
    </row>
    <row r="14280" spans="4:4" x14ac:dyDescent="0.35">
      <c r="D14280">
        <v>51.76387629629204</v>
      </c>
    </row>
    <row r="14281" spans="4:4" x14ac:dyDescent="0.35">
      <c r="D14281">
        <v>51.296508111278172</v>
      </c>
    </row>
    <row r="14282" spans="4:4" x14ac:dyDescent="0.35">
      <c r="D14282">
        <v>51.258881390738836</v>
      </c>
    </row>
    <row r="14283" spans="4:4" x14ac:dyDescent="0.35">
      <c r="D14283">
        <v>50.796854692152543</v>
      </c>
    </row>
    <row r="14284" spans="4:4" x14ac:dyDescent="0.35">
      <c r="D14284">
        <v>50.058189828076117</v>
      </c>
    </row>
    <row r="14285" spans="4:4" x14ac:dyDescent="0.35">
      <c r="D14285">
        <v>49.487453438137706</v>
      </c>
    </row>
    <row r="14286" spans="4:4" x14ac:dyDescent="0.35">
      <c r="D14286">
        <v>48.42774289673892</v>
      </c>
    </row>
    <row r="14287" spans="4:4" x14ac:dyDescent="0.35">
      <c r="D14287">
        <v>48.077903680766603</v>
      </c>
    </row>
    <row r="14288" spans="4:4" x14ac:dyDescent="0.35">
      <c r="D14288">
        <v>46.963194220426246</v>
      </c>
    </row>
    <row r="14289" spans="4:4" x14ac:dyDescent="0.35">
      <c r="D14289">
        <v>46.846707112686367</v>
      </c>
    </row>
    <row r="14290" spans="4:4" x14ac:dyDescent="0.35">
      <c r="D14290">
        <v>46.640347727420583</v>
      </c>
    </row>
    <row r="14291" spans="4:4" x14ac:dyDescent="0.35">
      <c r="D14291">
        <v>46.596808028268491</v>
      </c>
    </row>
    <row r="14292" spans="4:4" x14ac:dyDescent="0.35">
      <c r="D14292">
        <v>45.829769805872417</v>
      </c>
    </row>
    <row r="14293" spans="4:4" x14ac:dyDescent="0.35">
      <c r="D14293">
        <v>45.685952536607125</v>
      </c>
    </row>
    <row r="14294" spans="4:4" x14ac:dyDescent="0.35">
      <c r="D14294">
        <v>45.262797460971733</v>
      </c>
    </row>
    <row r="14295" spans="4:4" x14ac:dyDescent="0.35">
      <c r="D14295">
        <v>45.142915374673294</v>
      </c>
    </row>
    <row r="14296" spans="4:4" x14ac:dyDescent="0.35">
      <c r="D14296">
        <v>43.334511348129887</v>
      </c>
    </row>
    <row r="14297" spans="4:4" x14ac:dyDescent="0.35">
      <c r="D14297">
        <v>42.995897988060207</v>
      </c>
    </row>
    <row r="14298" spans="4:4" x14ac:dyDescent="0.35">
      <c r="D14298">
        <v>42.948333230898072</v>
      </c>
    </row>
    <row r="14299" spans="4:4" x14ac:dyDescent="0.35">
      <c r="D14299">
        <v>42.861403949947409</v>
      </c>
    </row>
    <row r="14300" spans="4:4" x14ac:dyDescent="0.35">
      <c r="D14300">
        <v>38.809970565363912</v>
      </c>
    </row>
    <row r="14301" spans="4:4" x14ac:dyDescent="0.35">
      <c r="D14301">
        <v>38.580706122671153</v>
      </c>
    </row>
    <row r="14302" spans="4:4" x14ac:dyDescent="0.35">
      <c r="D14302">
        <v>38.548782546333989</v>
      </c>
    </row>
    <row r="14303" spans="4:4" x14ac:dyDescent="0.35">
      <c r="D14303">
        <v>38.228245623629242</v>
      </c>
    </row>
    <row r="14304" spans="4:4" x14ac:dyDescent="0.35">
      <c r="D14304">
        <v>38.184379542098384</v>
      </c>
    </row>
    <row r="14305" spans="4:4" x14ac:dyDescent="0.35">
      <c r="D14305">
        <v>36.966373783323242</v>
      </c>
    </row>
    <row r="14306" spans="4:4" x14ac:dyDescent="0.35">
      <c r="D14306">
        <v>36.814473185119724</v>
      </c>
    </row>
    <row r="14307" spans="4:4" x14ac:dyDescent="0.35">
      <c r="D14307">
        <v>36.750582697867081</v>
      </c>
    </row>
    <row r="14308" spans="4:4" x14ac:dyDescent="0.35">
      <c r="D14308">
        <v>36.088221958270118</v>
      </c>
    </row>
    <row r="14309" spans="4:4" x14ac:dyDescent="0.35">
      <c r="D14309">
        <v>35.960084907113803</v>
      </c>
    </row>
    <row r="14310" spans="4:4" x14ac:dyDescent="0.35">
      <c r="D14310">
        <v>35.688286093659293</v>
      </c>
    </row>
    <row r="14311" spans="4:4" x14ac:dyDescent="0.35">
      <c r="D14311">
        <v>34.895252671524148</v>
      </c>
    </row>
    <row r="14312" spans="4:4" x14ac:dyDescent="0.35">
      <c r="D14312">
        <v>34.869134773711018</v>
      </c>
    </row>
    <row r="14313" spans="4:4" x14ac:dyDescent="0.35">
      <c r="D14313">
        <v>34.487110990472416</v>
      </c>
    </row>
    <row r="14314" spans="4:4" x14ac:dyDescent="0.35">
      <c r="D14314">
        <v>34.248790923345545</v>
      </c>
    </row>
    <row r="14315" spans="4:4" x14ac:dyDescent="0.35">
      <c r="D14315">
        <v>34.040251838859298</v>
      </c>
    </row>
    <row r="14316" spans="4:4" x14ac:dyDescent="0.35">
      <c r="D14316">
        <v>33.939404079647524</v>
      </c>
    </row>
    <row r="14317" spans="4:4" x14ac:dyDescent="0.35">
      <c r="D14317">
        <v>33.554803130699248</v>
      </c>
    </row>
    <row r="14318" spans="4:4" x14ac:dyDescent="0.35">
      <c r="D14318">
        <v>32.903867124961984</v>
      </c>
    </row>
    <row r="14319" spans="4:4" x14ac:dyDescent="0.35">
      <c r="D14319">
        <v>32.258335872221878</v>
      </c>
    </row>
    <row r="14320" spans="4:4" x14ac:dyDescent="0.35">
      <c r="D14320">
        <v>32.07621086936301</v>
      </c>
    </row>
    <row r="14321" spans="4:4" x14ac:dyDescent="0.35">
      <c r="D14321">
        <v>31.932568543225305</v>
      </c>
    </row>
    <row r="14322" spans="4:4" x14ac:dyDescent="0.35">
      <c r="D14322">
        <v>30.426800626984043</v>
      </c>
    </row>
    <row r="14323" spans="4:4" x14ac:dyDescent="0.35">
      <c r="D14323">
        <v>30.301462579132018</v>
      </c>
    </row>
    <row r="14324" spans="4:4" x14ac:dyDescent="0.35">
      <c r="D14324">
        <v>30.062909442888472</v>
      </c>
    </row>
    <row r="14325" spans="4:4" x14ac:dyDescent="0.35">
      <c r="D14325">
        <v>29.953378911270576</v>
      </c>
    </row>
    <row r="14326" spans="4:4" x14ac:dyDescent="0.35">
      <c r="D14326">
        <v>29.843369063885486</v>
      </c>
    </row>
    <row r="14327" spans="4:4" x14ac:dyDescent="0.35">
      <c r="D14327">
        <v>28.715168063771472</v>
      </c>
    </row>
    <row r="14328" spans="4:4" x14ac:dyDescent="0.35">
      <c r="D14328">
        <v>28.335590381961826</v>
      </c>
    </row>
    <row r="14329" spans="4:4" x14ac:dyDescent="0.35">
      <c r="D14329">
        <v>28.145005034433225</v>
      </c>
    </row>
    <row r="14330" spans="4:4" x14ac:dyDescent="0.35">
      <c r="D14330">
        <v>28.108778005709446</v>
      </c>
    </row>
    <row r="14331" spans="4:4" x14ac:dyDescent="0.35">
      <c r="D14331">
        <v>27.299489413233164</v>
      </c>
    </row>
    <row r="14332" spans="4:4" x14ac:dyDescent="0.35">
      <c r="D14332">
        <v>27.03754275322845</v>
      </c>
    </row>
    <row r="14333" spans="4:4" x14ac:dyDescent="0.35">
      <c r="D14333">
        <v>26.913627190446469</v>
      </c>
    </row>
    <row r="14334" spans="4:4" x14ac:dyDescent="0.35">
      <c r="D14334">
        <v>25.513411098939123</v>
      </c>
    </row>
    <row r="14335" spans="4:4" x14ac:dyDescent="0.35">
      <c r="D14335">
        <v>24.948672973935828</v>
      </c>
    </row>
    <row r="14336" spans="4:4" x14ac:dyDescent="0.35">
      <c r="D14336">
        <v>24.30567041146195</v>
      </c>
    </row>
    <row r="14337" spans="4:4" x14ac:dyDescent="0.35">
      <c r="D14337">
        <v>24.062128296947268</v>
      </c>
    </row>
    <row r="14338" spans="4:4" x14ac:dyDescent="0.35">
      <c r="D14338">
        <v>23.959006068500106</v>
      </c>
    </row>
    <row r="14339" spans="4:4" x14ac:dyDescent="0.35">
      <c r="D14339">
        <v>23.666090829041675</v>
      </c>
    </row>
    <row r="14340" spans="4:4" x14ac:dyDescent="0.35">
      <c r="D14340">
        <v>22.707143135660196</v>
      </c>
    </row>
    <row r="14341" spans="4:4" x14ac:dyDescent="0.35">
      <c r="D14341">
        <v>22.596272715512598</v>
      </c>
    </row>
    <row r="14342" spans="4:4" x14ac:dyDescent="0.35">
      <c r="D14342">
        <v>22.357701881236963</v>
      </c>
    </row>
    <row r="14343" spans="4:4" x14ac:dyDescent="0.35">
      <c r="D14343">
        <v>22.331980378369632</v>
      </c>
    </row>
    <row r="14344" spans="4:4" x14ac:dyDescent="0.35">
      <c r="D14344">
        <v>22.287109870832165</v>
      </c>
    </row>
    <row r="14345" spans="4:4" x14ac:dyDescent="0.35">
      <c r="D14345">
        <v>21.95244965915693</v>
      </c>
    </row>
    <row r="14346" spans="4:4" x14ac:dyDescent="0.35">
      <c r="D14346">
        <v>21.723835177814678</v>
      </c>
    </row>
    <row r="14347" spans="4:4" x14ac:dyDescent="0.35">
      <c r="D14347">
        <v>21.468229240267352</v>
      </c>
    </row>
    <row r="14348" spans="4:4" x14ac:dyDescent="0.35">
      <c r="D14348">
        <v>21.254062775630114</v>
      </c>
    </row>
    <row r="14349" spans="4:4" x14ac:dyDescent="0.35">
      <c r="D14349">
        <v>20.923151291953129</v>
      </c>
    </row>
    <row r="14350" spans="4:4" x14ac:dyDescent="0.35">
      <c r="D14350">
        <v>20.833328265210106</v>
      </c>
    </row>
    <row r="14351" spans="4:4" x14ac:dyDescent="0.35">
      <c r="D14351">
        <v>8.6598137454141781</v>
      </c>
    </row>
    <row r="14352" spans="4:4" x14ac:dyDescent="0.35">
      <c r="D14352">
        <v>8.5929409522397151</v>
      </c>
    </row>
    <row r="14353" spans="4:4" x14ac:dyDescent="0.35">
      <c r="D14353">
        <v>8.5570603073525078</v>
      </c>
    </row>
    <row r="14354" spans="4:4" x14ac:dyDescent="0.35">
      <c r="D14354">
        <v>8.5377193646908065</v>
      </c>
    </row>
    <row r="14355" spans="4:4" x14ac:dyDescent="0.35">
      <c r="D14355">
        <v>8.5345912310691574</v>
      </c>
    </row>
    <row r="14356" spans="4:4" x14ac:dyDescent="0.35">
      <c r="D14356">
        <v>8.5041598821990512</v>
      </c>
    </row>
    <row r="14357" spans="4:4" x14ac:dyDescent="0.35">
      <c r="D14357">
        <v>8.493823368540621</v>
      </c>
    </row>
    <row r="14358" spans="4:4" x14ac:dyDescent="0.35">
      <c r="D14358">
        <v>8.4928943146732276</v>
      </c>
    </row>
    <row r="14359" spans="4:4" x14ac:dyDescent="0.35">
      <c r="D14359">
        <v>8.4816585549385568</v>
      </c>
    </row>
    <row r="14360" spans="4:4" x14ac:dyDescent="0.35">
      <c r="D14360">
        <v>8.4316159507715085</v>
      </c>
    </row>
    <row r="14361" spans="4:4" x14ac:dyDescent="0.35">
      <c r="D14361">
        <v>8.400095322810671</v>
      </c>
    </row>
    <row r="14362" spans="4:4" x14ac:dyDescent="0.35">
      <c r="D14362">
        <v>8.3894057409023439</v>
      </c>
    </row>
    <row r="14363" spans="4:4" x14ac:dyDescent="0.35">
      <c r="D14363">
        <v>8.3669056883890587</v>
      </c>
    </row>
    <row r="14364" spans="4:4" x14ac:dyDescent="0.35">
      <c r="D14364">
        <v>8.3395468703376405</v>
      </c>
    </row>
    <row r="14365" spans="4:4" x14ac:dyDescent="0.35">
      <c r="D14365">
        <v>8.3377558373992411</v>
      </c>
    </row>
    <row r="14366" spans="4:4" x14ac:dyDescent="0.35">
      <c r="D14366">
        <v>8.322662180669834</v>
      </c>
    </row>
    <row r="14367" spans="4:4" x14ac:dyDescent="0.35">
      <c r="D14367">
        <v>8.3097964207139849</v>
      </c>
    </row>
    <row r="14368" spans="4:4" x14ac:dyDescent="0.35">
      <c r="D14368">
        <v>8.2756487293046419</v>
      </c>
    </row>
    <row r="14369" spans="4:4" x14ac:dyDescent="0.35">
      <c r="D14369">
        <v>8.2682071274751241</v>
      </c>
    </row>
    <row r="14370" spans="4:4" x14ac:dyDescent="0.35">
      <c r="D14370">
        <v>8.184922696712766</v>
      </c>
    </row>
    <row r="14371" spans="4:4" x14ac:dyDescent="0.35">
      <c r="D14371">
        <v>8.1825267262267438</v>
      </c>
    </row>
    <row r="14372" spans="4:4" x14ac:dyDescent="0.35">
      <c r="D14372">
        <v>8.137552605530626</v>
      </c>
    </row>
    <row r="14373" spans="4:4" x14ac:dyDescent="0.35">
      <c r="D14373">
        <v>8.1302625884207771</v>
      </c>
    </row>
    <row r="14374" spans="4:4" x14ac:dyDescent="0.35">
      <c r="D14374">
        <v>8.1022658813428858</v>
      </c>
    </row>
    <row r="14375" spans="4:4" x14ac:dyDescent="0.35">
      <c r="D14375">
        <v>8.0889482700737645</v>
      </c>
    </row>
    <row r="14376" spans="4:4" x14ac:dyDescent="0.35">
      <c r="D14376">
        <v>8.0841758635841678</v>
      </c>
    </row>
    <row r="14377" spans="4:4" x14ac:dyDescent="0.35">
      <c r="D14377">
        <v>8.078381693331437</v>
      </c>
    </row>
    <row r="14378" spans="4:4" x14ac:dyDescent="0.35">
      <c r="D14378">
        <v>8.0331566483882533</v>
      </c>
    </row>
    <row r="14379" spans="4:4" x14ac:dyDescent="0.35">
      <c r="D14379">
        <v>7.9938266280779073</v>
      </c>
    </row>
    <row r="14380" spans="4:4" x14ac:dyDescent="0.35">
      <c r="D14380">
        <v>7.9918153955231821</v>
      </c>
    </row>
    <row r="14381" spans="4:4" x14ac:dyDescent="0.35">
      <c r="D14381">
        <v>7.9643993754409808</v>
      </c>
    </row>
    <row r="14382" spans="4:4" x14ac:dyDescent="0.35">
      <c r="D14382">
        <v>7.9177458389506175</v>
      </c>
    </row>
    <row r="14383" spans="4:4" x14ac:dyDescent="0.35">
      <c r="D14383">
        <v>7.9040439080661287</v>
      </c>
    </row>
    <row r="14384" spans="4:4" x14ac:dyDescent="0.35">
      <c r="D14384">
        <v>7.8885188404481807</v>
      </c>
    </row>
    <row r="14385" spans="4:4" x14ac:dyDescent="0.35">
      <c r="D14385">
        <v>7.8269360348548167</v>
      </c>
    </row>
    <row r="14386" spans="4:4" x14ac:dyDescent="0.35">
      <c r="D14386">
        <v>7.7964603043549463</v>
      </c>
    </row>
    <row r="14387" spans="4:4" x14ac:dyDescent="0.35">
      <c r="D14387">
        <v>7.7327910811103528</v>
      </c>
    </row>
    <row r="14388" spans="4:4" x14ac:dyDescent="0.35">
      <c r="D14388">
        <v>7.7210006850216839</v>
      </c>
    </row>
    <row r="14389" spans="4:4" x14ac:dyDescent="0.35">
      <c r="D14389">
        <v>7.7135860698707717</v>
      </c>
    </row>
    <row r="14390" spans="4:4" x14ac:dyDescent="0.35">
      <c r="D14390">
        <v>7.6585530324610671</v>
      </c>
    </row>
    <row r="14391" spans="4:4" x14ac:dyDescent="0.35">
      <c r="D14391">
        <v>7.6459000842472138</v>
      </c>
    </row>
    <row r="14392" spans="4:4" x14ac:dyDescent="0.35">
      <c r="D14392">
        <v>7.6372932240430877</v>
      </c>
    </row>
    <row r="14393" spans="4:4" x14ac:dyDescent="0.35">
      <c r="D14393">
        <v>7.4840140724392503</v>
      </c>
    </row>
    <row r="14394" spans="4:4" x14ac:dyDescent="0.35">
      <c r="D14394">
        <v>7.4721705053350291</v>
      </c>
    </row>
    <row r="14395" spans="4:4" x14ac:dyDescent="0.35">
      <c r="D14395">
        <v>7.4234334367292272</v>
      </c>
    </row>
    <row r="14396" spans="4:4" x14ac:dyDescent="0.35">
      <c r="D14396">
        <v>7.4213048649675839</v>
      </c>
    </row>
    <row r="14397" spans="4:4" x14ac:dyDescent="0.35">
      <c r="D14397">
        <v>7.3883502320706951</v>
      </c>
    </row>
    <row r="14398" spans="4:4" x14ac:dyDescent="0.35">
      <c r="D14398">
        <v>7.3724490700195444</v>
      </c>
    </row>
    <row r="14399" spans="4:4" x14ac:dyDescent="0.35">
      <c r="D14399">
        <v>7.3340714503105753</v>
      </c>
    </row>
    <row r="14400" spans="4:4" x14ac:dyDescent="0.35">
      <c r="D14400">
        <v>7.3035642395035856</v>
      </c>
    </row>
    <row r="14401" spans="4:4" x14ac:dyDescent="0.35">
      <c r="D14401">
        <v>7.3019616099971012</v>
      </c>
    </row>
    <row r="14402" spans="4:4" x14ac:dyDescent="0.35">
      <c r="D14402">
        <v>7.2953296307503219</v>
      </c>
    </row>
    <row r="14403" spans="4:4" x14ac:dyDescent="0.35">
      <c r="D14403">
        <v>7.2887096875124389</v>
      </c>
    </row>
    <row r="14404" spans="4:4" x14ac:dyDescent="0.35">
      <c r="D14404">
        <v>7.2367790273802095</v>
      </c>
    </row>
    <row r="14405" spans="4:4" x14ac:dyDescent="0.35">
      <c r="D14405">
        <v>7.2358798252147798</v>
      </c>
    </row>
    <row r="14406" spans="4:4" x14ac:dyDescent="0.35">
      <c r="D14406">
        <v>7.2221946278893183</v>
      </c>
    </row>
    <row r="14407" spans="4:4" x14ac:dyDescent="0.35">
      <c r="D14407">
        <v>7.1442976465530759</v>
      </c>
    </row>
    <row r="14408" spans="4:4" x14ac:dyDescent="0.35">
      <c r="D14408">
        <v>7.1337225778125806</v>
      </c>
    </row>
    <row r="14409" spans="4:4" x14ac:dyDescent="0.35">
      <c r="D14409">
        <v>7.1103502202861444</v>
      </c>
    </row>
    <row r="14410" spans="4:4" x14ac:dyDescent="0.35">
      <c r="D14410">
        <v>7.059066922571267</v>
      </c>
    </row>
    <row r="14411" spans="4:4" x14ac:dyDescent="0.35">
      <c r="D14411">
        <v>7.0382355370230298</v>
      </c>
    </row>
    <row r="14412" spans="4:4" x14ac:dyDescent="0.35">
      <c r="D14412">
        <v>7.0293150864057639</v>
      </c>
    </row>
    <row r="14413" spans="4:4" x14ac:dyDescent="0.35">
      <c r="D14413">
        <v>7.0191479338671181</v>
      </c>
    </row>
    <row r="14414" spans="4:4" x14ac:dyDescent="0.35">
      <c r="D14414">
        <v>6.985957653126956</v>
      </c>
    </row>
    <row r="14415" spans="4:4" x14ac:dyDescent="0.35">
      <c r="D14415">
        <v>6.9645830094275603</v>
      </c>
    </row>
    <row r="14416" spans="4:4" x14ac:dyDescent="0.35">
      <c r="D14416">
        <v>6.9523880255481085</v>
      </c>
    </row>
    <row r="14417" spans="4:4" x14ac:dyDescent="0.35">
      <c r="D14417">
        <v>6.9179750331631515</v>
      </c>
    </row>
    <row r="14418" spans="4:4" x14ac:dyDescent="0.35">
      <c r="D14418">
        <v>6.86253883924131</v>
      </c>
    </row>
    <row r="14419" spans="4:4" x14ac:dyDescent="0.35">
      <c r="D14419">
        <v>6.8262723818263238</v>
      </c>
    </row>
    <row r="14420" spans="4:4" x14ac:dyDescent="0.35">
      <c r="D14420">
        <v>6.8136263296959134</v>
      </c>
    </row>
    <row r="14421" spans="4:4" x14ac:dyDescent="0.35">
      <c r="D14421">
        <v>6.7669784444352805</v>
      </c>
    </row>
    <row r="14422" spans="4:4" x14ac:dyDescent="0.35">
      <c r="D14422">
        <v>6.7271113785131167</v>
      </c>
    </row>
    <row r="14423" spans="4:4" x14ac:dyDescent="0.35">
      <c r="D14423">
        <v>6.709349815178749</v>
      </c>
    </row>
    <row r="14424" spans="4:4" x14ac:dyDescent="0.35">
      <c r="D14424">
        <v>6.6918740364076585</v>
      </c>
    </row>
    <row r="14425" spans="4:4" x14ac:dyDescent="0.35">
      <c r="D14425">
        <v>6.6878393147664132</v>
      </c>
    </row>
    <row r="14426" spans="4:4" x14ac:dyDescent="0.35">
      <c r="D14426">
        <v>6.6304754540101198</v>
      </c>
    </row>
    <row r="14427" spans="4:4" x14ac:dyDescent="0.35">
      <c r="D14427">
        <v>6.6210521678157219</v>
      </c>
    </row>
    <row r="14428" spans="4:4" x14ac:dyDescent="0.35">
      <c r="D14428">
        <v>6.5964897061455634</v>
      </c>
    </row>
    <row r="14429" spans="4:4" x14ac:dyDescent="0.35">
      <c r="D14429">
        <v>6.5842456705668546</v>
      </c>
    </row>
    <row r="14430" spans="4:4" x14ac:dyDescent="0.35">
      <c r="D14430">
        <v>6.5835013095165396</v>
      </c>
    </row>
    <row r="14431" spans="4:4" x14ac:dyDescent="0.35">
      <c r="D14431">
        <v>6.579967891678602</v>
      </c>
    </row>
    <row r="14432" spans="4:4" x14ac:dyDescent="0.35">
      <c r="D14432">
        <v>6.5760050627188358</v>
      </c>
    </row>
    <row r="14433" spans="4:4" x14ac:dyDescent="0.35">
      <c r="D14433">
        <v>6.5757575443906857</v>
      </c>
    </row>
    <row r="14434" spans="4:4" x14ac:dyDescent="0.35">
      <c r="D14434">
        <v>6.5716761804446486</v>
      </c>
    </row>
    <row r="14435" spans="4:4" x14ac:dyDescent="0.35">
      <c r="D14435">
        <v>6.5597087232818856</v>
      </c>
    </row>
    <row r="14436" spans="4:4" x14ac:dyDescent="0.35">
      <c r="D14436">
        <v>6.5572466243156446</v>
      </c>
    </row>
    <row r="14437" spans="4:4" x14ac:dyDescent="0.35">
      <c r="D14437">
        <v>6.5557087507968648</v>
      </c>
    </row>
    <row r="14438" spans="4:4" x14ac:dyDescent="0.35">
      <c r="D14438">
        <v>6.539329141049218</v>
      </c>
    </row>
    <row r="14439" spans="4:4" x14ac:dyDescent="0.35">
      <c r="D14439">
        <v>6.5173734180161214</v>
      </c>
    </row>
    <row r="14440" spans="4:4" x14ac:dyDescent="0.35">
      <c r="D14440">
        <v>6.5088748451509604</v>
      </c>
    </row>
    <row r="14441" spans="4:4" x14ac:dyDescent="0.35">
      <c r="D14441">
        <v>6.503302126471012</v>
      </c>
    </row>
    <row r="14442" spans="4:4" x14ac:dyDescent="0.35">
      <c r="D14442">
        <v>6.4949609175312757</v>
      </c>
    </row>
    <row r="14443" spans="4:4" x14ac:dyDescent="0.35">
      <c r="D14443">
        <v>6.4943573134572699</v>
      </c>
    </row>
    <row r="14444" spans="4:4" x14ac:dyDescent="0.35">
      <c r="D14444">
        <v>6.4682086858322307</v>
      </c>
    </row>
    <row r="14445" spans="4:4" x14ac:dyDescent="0.35">
      <c r="D14445">
        <v>6.4564358109663473</v>
      </c>
    </row>
    <row r="14446" spans="4:4" x14ac:dyDescent="0.35">
      <c r="D14446">
        <v>6.4466676814356454</v>
      </c>
    </row>
    <row r="14447" spans="4:4" x14ac:dyDescent="0.35">
      <c r="D14447">
        <v>6.4281066487594982</v>
      </c>
    </row>
    <row r="14448" spans="4:4" x14ac:dyDescent="0.35">
      <c r="D14448">
        <v>6.4271016012282152</v>
      </c>
    </row>
    <row r="14449" spans="4:4" x14ac:dyDescent="0.35">
      <c r="D14449">
        <v>6.4163613409108589</v>
      </c>
    </row>
    <row r="14450" spans="4:4" x14ac:dyDescent="0.35">
      <c r="D14450">
        <v>6.4014320523972206</v>
      </c>
    </row>
    <row r="14451" spans="4:4" x14ac:dyDescent="0.35">
      <c r="D14451">
        <v>6.3827804062688847</v>
      </c>
    </row>
    <row r="14452" spans="4:4" x14ac:dyDescent="0.35">
      <c r="D14452">
        <v>6.3663823952767027</v>
      </c>
    </row>
    <row r="14453" spans="4:4" x14ac:dyDescent="0.35">
      <c r="D14453">
        <v>6.3459741733937154</v>
      </c>
    </row>
    <row r="14454" spans="4:4" x14ac:dyDescent="0.35">
      <c r="D14454">
        <v>6.3359626630877983</v>
      </c>
    </row>
    <row r="14455" spans="4:4" x14ac:dyDescent="0.35">
      <c r="D14455">
        <v>6.3279876303964659</v>
      </c>
    </row>
    <row r="14456" spans="4:4" x14ac:dyDescent="0.35">
      <c r="D14456">
        <v>6.3097039331112992</v>
      </c>
    </row>
    <row r="14457" spans="4:4" x14ac:dyDescent="0.35">
      <c r="D14457">
        <v>6.2917521698413816</v>
      </c>
    </row>
    <row r="14458" spans="4:4" x14ac:dyDescent="0.35">
      <c r="D14458">
        <v>6.2895436831157587</v>
      </c>
    </row>
    <row r="14459" spans="4:4" x14ac:dyDescent="0.35">
      <c r="D14459">
        <v>6.2699618676758355</v>
      </c>
    </row>
    <row r="14460" spans="4:4" x14ac:dyDescent="0.35">
      <c r="D14460">
        <v>6.2544735523130992</v>
      </c>
    </row>
    <row r="14461" spans="4:4" x14ac:dyDescent="0.35">
      <c r="D14461">
        <v>6.2305506468490499</v>
      </c>
    </row>
    <row r="14462" spans="4:4" x14ac:dyDescent="0.35">
      <c r="D14462">
        <v>6.2302729039615432</v>
      </c>
    </row>
    <row r="14463" spans="4:4" x14ac:dyDescent="0.35">
      <c r="D14463">
        <v>6.2240579464884975</v>
      </c>
    </row>
    <row r="14464" spans="4:4" x14ac:dyDescent="0.35">
      <c r="D14464">
        <v>6.2176894057348235</v>
      </c>
    </row>
    <row r="14465" spans="4:4" x14ac:dyDescent="0.35">
      <c r="D14465">
        <v>6.2108370439491853</v>
      </c>
    </row>
    <row r="14466" spans="4:4" x14ac:dyDescent="0.35">
      <c r="D14466">
        <v>6.2071959744534384</v>
      </c>
    </row>
    <row r="14467" spans="4:4" x14ac:dyDescent="0.35">
      <c r="D14467">
        <v>6.1901509420586454</v>
      </c>
    </row>
    <row r="14468" spans="4:4" x14ac:dyDescent="0.35">
      <c r="D14468">
        <v>6.1866983904947377</v>
      </c>
    </row>
    <row r="14469" spans="4:4" x14ac:dyDescent="0.35">
      <c r="D14469">
        <v>6.1797501790746683</v>
      </c>
    </row>
    <row r="14470" spans="4:4" x14ac:dyDescent="0.35">
      <c r="D14470">
        <v>6.1747811296075223</v>
      </c>
    </row>
    <row r="14471" spans="4:4" x14ac:dyDescent="0.35">
      <c r="D14471">
        <v>6.1684040815961172</v>
      </c>
    </row>
    <row r="14472" spans="4:4" x14ac:dyDescent="0.35">
      <c r="D14472">
        <v>6.1652476907191414</v>
      </c>
    </row>
    <row r="14473" spans="4:4" x14ac:dyDescent="0.35">
      <c r="D14473">
        <v>6.1632901757754031</v>
      </c>
    </row>
    <row r="14474" spans="4:4" x14ac:dyDescent="0.35">
      <c r="D14474">
        <v>6.1588903088199123</v>
      </c>
    </row>
    <row r="14475" spans="4:4" x14ac:dyDescent="0.35">
      <c r="D14475">
        <v>6.1514086899873464</v>
      </c>
    </row>
    <row r="14476" spans="4:4" x14ac:dyDescent="0.35">
      <c r="D14476">
        <v>6.1366076258381268</v>
      </c>
    </row>
    <row r="14477" spans="4:4" x14ac:dyDescent="0.35">
      <c r="D14477">
        <v>6.1364998507169304</v>
      </c>
    </row>
    <row r="14478" spans="4:4" x14ac:dyDescent="0.35">
      <c r="D14478">
        <v>6.136014909515068</v>
      </c>
    </row>
    <row r="14479" spans="4:4" x14ac:dyDescent="0.35">
      <c r="D14479">
        <v>6.1298789484297735</v>
      </c>
    </row>
    <row r="14480" spans="4:4" x14ac:dyDescent="0.35">
      <c r="D14480">
        <v>20.393157556831429</v>
      </c>
    </row>
    <row r="14481" spans="4:4" x14ac:dyDescent="0.35">
      <c r="D14481">
        <v>20.359291749211707</v>
      </c>
    </row>
    <row r="14482" spans="4:4" x14ac:dyDescent="0.35">
      <c r="D14482">
        <v>20.236659620060887</v>
      </c>
    </row>
    <row r="14483" spans="4:4" x14ac:dyDescent="0.35">
      <c r="D14483">
        <v>20.215584644756497</v>
      </c>
    </row>
    <row r="14484" spans="4:4" x14ac:dyDescent="0.35">
      <c r="D14484">
        <v>20.093516878484749</v>
      </c>
    </row>
    <row r="14485" spans="4:4" x14ac:dyDescent="0.35">
      <c r="D14485">
        <v>20.044526575450838</v>
      </c>
    </row>
    <row r="14486" spans="4:4" x14ac:dyDescent="0.35">
      <c r="D14486">
        <v>19.642250049187467</v>
      </c>
    </row>
    <row r="14487" spans="4:4" x14ac:dyDescent="0.35">
      <c r="D14487">
        <v>19.548291652678262</v>
      </c>
    </row>
    <row r="14488" spans="4:4" x14ac:dyDescent="0.35">
      <c r="D14488">
        <v>19.318616924223662</v>
      </c>
    </row>
    <row r="14489" spans="4:4" x14ac:dyDescent="0.35">
      <c r="D14489">
        <v>19.272796547062594</v>
      </c>
    </row>
    <row r="14490" spans="4:4" x14ac:dyDescent="0.35">
      <c r="D14490">
        <v>19.049512866643294</v>
      </c>
    </row>
    <row r="14491" spans="4:4" x14ac:dyDescent="0.35">
      <c r="D14491">
        <v>18.96421422562193</v>
      </c>
    </row>
    <row r="14492" spans="4:4" x14ac:dyDescent="0.35">
      <c r="D14492">
        <v>18.92620670042907</v>
      </c>
    </row>
    <row r="14493" spans="4:4" x14ac:dyDescent="0.35">
      <c r="D14493">
        <v>18.863877176405524</v>
      </c>
    </row>
    <row r="14494" spans="4:4" x14ac:dyDescent="0.35">
      <c r="D14494">
        <v>18.589389497763953</v>
      </c>
    </row>
    <row r="14495" spans="4:4" x14ac:dyDescent="0.35">
      <c r="D14495">
        <v>18.475368284685452</v>
      </c>
    </row>
    <row r="14496" spans="4:4" x14ac:dyDescent="0.35">
      <c r="D14496">
        <v>18.342975299890874</v>
      </c>
    </row>
    <row r="14497" spans="4:4" x14ac:dyDescent="0.35">
      <c r="D14497">
        <v>18.176463871402554</v>
      </c>
    </row>
    <row r="14498" spans="4:4" x14ac:dyDescent="0.35">
      <c r="D14498">
        <v>17.993468342043478</v>
      </c>
    </row>
    <row r="14499" spans="4:4" x14ac:dyDescent="0.35">
      <c r="D14499">
        <v>17.889366664105228</v>
      </c>
    </row>
    <row r="14500" spans="4:4" x14ac:dyDescent="0.35">
      <c r="D14500">
        <v>17.595677451842946</v>
      </c>
    </row>
    <row r="14501" spans="4:4" x14ac:dyDescent="0.35">
      <c r="D14501">
        <v>17.517166670843068</v>
      </c>
    </row>
    <row r="14502" spans="4:4" x14ac:dyDescent="0.35">
      <c r="D14502">
        <v>17.41327975878853</v>
      </c>
    </row>
    <row r="14503" spans="4:4" x14ac:dyDescent="0.35">
      <c r="D14503">
        <v>17.26101840187582</v>
      </c>
    </row>
    <row r="14504" spans="4:4" x14ac:dyDescent="0.35">
      <c r="D14504">
        <v>17.160138742232707</v>
      </c>
    </row>
    <row r="14505" spans="4:4" x14ac:dyDescent="0.35">
      <c r="D14505">
        <v>17.079194691561799</v>
      </c>
    </row>
    <row r="14506" spans="4:4" x14ac:dyDescent="0.35">
      <c r="D14506">
        <v>16.835200318001942</v>
      </c>
    </row>
    <row r="14507" spans="4:4" x14ac:dyDescent="0.35">
      <c r="D14507">
        <v>16.704011712679396</v>
      </c>
    </row>
    <row r="14508" spans="4:4" x14ac:dyDescent="0.35">
      <c r="D14508">
        <v>16.606362253747356</v>
      </c>
    </row>
    <row r="14509" spans="4:4" x14ac:dyDescent="0.35">
      <c r="D14509">
        <v>16.527418996261826</v>
      </c>
    </row>
    <row r="14510" spans="4:4" x14ac:dyDescent="0.35">
      <c r="D14510">
        <v>16.50127110439308</v>
      </c>
    </row>
    <row r="14511" spans="4:4" x14ac:dyDescent="0.35">
      <c r="D14511">
        <v>16.260525176841554</v>
      </c>
    </row>
    <row r="14512" spans="4:4" x14ac:dyDescent="0.35">
      <c r="D14512">
        <v>16.007612644598385</v>
      </c>
    </row>
    <row r="14513" spans="4:4" x14ac:dyDescent="0.35">
      <c r="D14513">
        <v>15.974313765828706</v>
      </c>
    </row>
    <row r="14514" spans="4:4" x14ac:dyDescent="0.35">
      <c r="D14514">
        <v>15.934973548591749</v>
      </c>
    </row>
    <row r="14515" spans="4:4" x14ac:dyDescent="0.35">
      <c r="D14515">
        <v>15.817748930486035</v>
      </c>
    </row>
    <row r="14516" spans="4:4" x14ac:dyDescent="0.35">
      <c r="D14516">
        <v>15.774188618765773</v>
      </c>
    </row>
    <row r="14517" spans="4:4" x14ac:dyDescent="0.35">
      <c r="D14517">
        <v>15.771340585432814</v>
      </c>
    </row>
    <row r="14518" spans="4:4" x14ac:dyDescent="0.35">
      <c r="D14518">
        <v>15.711768554532513</v>
      </c>
    </row>
    <row r="14519" spans="4:4" x14ac:dyDescent="0.35">
      <c r="D14519">
        <v>15.662818943875349</v>
      </c>
    </row>
    <row r="14520" spans="4:4" x14ac:dyDescent="0.35">
      <c r="D14520">
        <v>15.621852547335134</v>
      </c>
    </row>
    <row r="14521" spans="4:4" x14ac:dyDescent="0.35">
      <c r="D14521">
        <v>15.536758637554861</v>
      </c>
    </row>
    <row r="14522" spans="4:4" x14ac:dyDescent="0.35">
      <c r="D14522">
        <v>15.530888543170187</v>
      </c>
    </row>
    <row r="14523" spans="4:4" x14ac:dyDescent="0.35">
      <c r="D14523">
        <v>15.471745522171997</v>
      </c>
    </row>
    <row r="14524" spans="4:4" x14ac:dyDescent="0.35">
      <c r="D14524">
        <v>15.465239897312056</v>
      </c>
    </row>
    <row r="14525" spans="4:4" x14ac:dyDescent="0.35">
      <c r="D14525">
        <v>15.425639706854941</v>
      </c>
    </row>
    <row r="14526" spans="4:4" x14ac:dyDescent="0.35">
      <c r="D14526">
        <v>15.331892538229065</v>
      </c>
    </row>
    <row r="14527" spans="4:4" x14ac:dyDescent="0.35">
      <c r="D14527">
        <v>15.251916932208795</v>
      </c>
    </row>
    <row r="14528" spans="4:4" x14ac:dyDescent="0.35">
      <c r="D14528">
        <v>15.243599459021935</v>
      </c>
    </row>
    <row r="14529" spans="4:4" x14ac:dyDescent="0.35">
      <c r="D14529">
        <v>15.132686502521548</v>
      </c>
    </row>
    <row r="14530" spans="4:4" x14ac:dyDescent="0.35">
      <c r="D14530">
        <v>14.975084753025664</v>
      </c>
    </row>
    <row r="14531" spans="4:4" x14ac:dyDescent="0.35">
      <c r="D14531">
        <v>14.941145795470325</v>
      </c>
    </row>
    <row r="14532" spans="4:4" x14ac:dyDescent="0.35">
      <c r="D14532">
        <v>14.687719744418482</v>
      </c>
    </row>
    <row r="14533" spans="4:4" x14ac:dyDescent="0.35">
      <c r="D14533">
        <v>14.669528517747603</v>
      </c>
    </row>
    <row r="14534" spans="4:4" x14ac:dyDescent="0.35">
      <c r="D14534">
        <v>14.63726551045081</v>
      </c>
    </row>
    <row r="14535" spans="4:4" x14ac:dyDescent="0.35">
      <c r="D14535">
        <v>14.56435526562478</v>
      </c>
    </row>
    <row r="14536" spans="4:4" x14ac:dyDescent="0.35">
      <c r="D14536">
        <v>14.224029188461857</v>
      </c>
    </row>
    <row r="14537" spans="4:4" x14ac:dyDescent="0.35">
      <c r="D14537">
        <v>14.1620527318406</v>
      </c>
    </row>
    <row r="14538" spans="4:4" x14ac:dyDescent="0.35">
      <c r="D14538">
        <v>14.158609490233053</v>
      </c>
    </row>
    <row r="14539" spans="4:4" x14ac:dyDescent="0.35">
      <c r="D14539">
        <v>14.06796976285265</v>
      </c>
    </row>
    <row r="14540" spans="4:4" x14ac:dyDescent="0.35">
      <c r="D14540">
        <v>14.029558923909708</v>
      </c>
    </row>
    <row r="14541" spans="4:4" x14ac:dyDescent="0.35">
      <c r="D14541">
        <v>13.991077141769127</v>
      </c>
    </row>
    <row r="14542" spans="4:4" x14ac:dyDescent="0.35">
      <c r="D14542">
        <v>13.873857531416993</v>
      </c>
    </row>
    <row r="14543" spans="4:4" x14ac:dyDescent="0.35">
      <c r="D14543">
        <v>13.722113066016231</v>
      </c>
    </row>
    <row r="14544" spans="4:4" x14ac:dyDescent="0.35">
      <c r="D14544">
        <v>13.690659443997072</v>
      </c>
    </row>
    <row r="14545" spans="4:4" x14ac:dyDescent="0.35">
      <c r="D14545">
        <v>13.677797067975623</v>
      </c>
    </row>
    <row r="14546" spans="4:4" x14ac:dyDescent="0.35">
      <c r="D14546">
        <v>13.601392230136295</v>
      </c>
    </row>
    <row r="14547" spans="4:4" x14ac:dyDescent="0.35">
      <c r="D14547">
        <v>13.510146544223153</v>
      </c>
    </row>
    <row r="14548" spans="4:4" x14ac:dyDescent="0.35">
      <c r="D14548">
        <v>13.459146202884046</v>
      </c>
    </row>
    <row r="14549" spans="4:4" x14ac:dyDescent="0.35">
      <c r="D14549">
        <v>13.441800607831471</v>
      </c>
    </row>
    <row r="14550" spans="4:4" x14ac:dyDescent="0.35">
      <c r="D14550">
        <v>13.391827258440507</v>
      </c>
    </row>
    <row r="14551" spans="4:4" x14ac:dyDescent="0.35">
      <c r="D14551">
        <v>13.222560643329093</v>
      </c>
    </row>
    <row r="14552" spans="4:4" x14ac:dyDescent="0.35">
      <c r="D14552">
        <v>12.970272281820828</v>
      </c>
    </row>
    <row r="14553" spans="4:4" x14ac:dyDescent="0.35">
      <c r="D14553">
        <v>12.970031552180675</v>
      </c>
    </row>
    <row r="14554" spans="4:4" x14ac:dyDescent="0.35">
      <c r="D14554">
        <v>12.903930015694629</v>
      </c>
    </row>
    <row r="14555" spans="4:4" x14ac:dyDescent="0.35">
      <c r="D14555">
        <v>12.857159442153785</v>
      </c>
    </row>
    <row r="14556" spans="4:4" x14ac:dyDescent="0.35">
      <c r="D14556">
        <v>12.853375698939496</v>
      </c>
    </row>
    <row r="14557" spans="4:4" x14ac:dyDescent="0.35">
      <c r="D14557">
        <v>12.843690014518602</v>
      </c>
    </row>
    <row r="14558" spans="4:4" x14ac:dyDescent="0.35">
      <c r="D14558">
        <v>12.809317752725553</v>
      </c>
    </row>
    <row r="14559" spans="4:4" x14ac:dyDescent="0.35">
      <c r="D14559">
        <v>12.742748541209748</v>
      </c>
    </row>
    <row r="14560" spans="4:4" x14ac:dyDescent="0.35">
      <c r="D14560">
        <v>20.671863038010429</v>
      </c>
    </row>
    <row r="14561" spans="4:4" x14ac:dyDescent="0.35">
      <c r="D14561">
        <v>20.293074979670767</v>
      </c>
    </row>
    <row r="14562" spans="4:4" x14ac:dyDescent="0.35">
      <c r="D14562">
        <v>20.254842758179258</v>
      </c>
    </row>
    <row r="14563" spans="4:4" x14ac:dyDescent="0.35">
      <c r="D14563">
        <v>19.990054636991321</v>
      </c>
    </row>
    <row r="14564" spans="4:4" x14ac:dyDescent="0.35">
      <c r="D14564">
        <v>19.987195892799317</v>
      </c>
    </row>
    <row r="14565" spans="4:4" x14ac:dyDescent="0.35">
      <c r="D14565">
        <v>19.972343593699236</v>
      </c>
    </row>
    <row r="14566" spans="4:4" x14ac:dyDescent="0.35">
      <c r="D14566">
        <v>19.90691459662553</v>
      </c>
    </row>
    <row r="14567" spans="4:4" x14ac:dyDescent="0.35">
      <c r="D14567">
        <v>19.578962512606257</v>
      </c>
    </row>
    <row r="14568" spans="4:4" x14ac:dyDescent="0.35">
      <c r="D14568">
        <v>19.519897486031915</v>
      </c>
    </row>
    <row r="14569" spans="4:4" x14ac:dyDescent="0.35">
      <c r="D14569">
        <v>19.491585685594739</v>
      </c>
    </row>
    <row r="14570" spans="4:4" x14ac:dyDescent="0.35">
      <c r="D14570">
        <v>18.899589722784114</v>
      </c>
    </row>
    <row r="14571" spans="4:4" x14ac:dyDescent="0.35">
      <c r="D14571">
        <v>18.855224488693072</v>
      </c>
    </row>
    <row r="14572" spans="4:4" x14ac:dyDescent="0.35">
      <c r="D14572">
        <v>18.793360854129265</v>
      </c>
    </row>
    <row r="14573" spans="4:4" x14ac:dyDescent="0.35">
      <c r="D14573">
        <v>18.702323832462</v>
      </c>
    </row>
    <row r="14574" spans="4:4" x14ac:dyDescent="0.35">
      <c r="D14574">
        <v>18.578022863217935</v>
      </c>
    </row>
    <row r="14575" spans="4:4" x14ac:dyDescent="0.35">
      <c r="D14575">
        <v>18.404812610285827</v>
      </c>
    </row>
    <row r="14576" spans="4:4" x14ac:dyDescent="0.35">
      <c r="D14576">
        <v>18.362737281898848</v>
      </c>
    </row>
    <row r="14577" spans="4:4" x14ac:dyDescent="0.35">
      <c r="D14577">
        <v>18.124136473271847</v>
      </c>
    </row>
    <row r="14578" spans="4:4" x14ac:dyDescent="0.35">
      <c r="D14578">
        <v>18.063700822001309</v>
      </c>
    </row>
    <row r="14579" spans="4:4" x14ac:dyDescent="0.35">
      <c r="D14579">
        <v>17.993931661343666</v>
      </c>
    </row>
    <row r="14580" spans="4:4" x14ac:dyDescent="0.35">
      <c r="D14580">
        <v>17.956941360878368</v>
      </c>
    </row>
    <row r="14581" spans="4:4" x14ac:dyDescent="0.35">
      <c r="D14581">
        <v>17.793255843559162</v>
      </c>
    </row>
    <row r="14582" spans="4:4" x14ac:dyDescent="0.35">
      <c r="D14582">
        <v>17.76295289900975</v>
      </c>
    </row>
    <row r="14583" spans="4:4" x14ac:dyDescent="0.35">
      <c r="D14583">
        <v>17.504880388766377</v>
      </c>
    </row>
    <row r="14584" spans="4:4" x14ac:dyDescent="0.35">
      <c r="D14584">
        <v>17.461141150894345</v>
      </c>
    </row>
    <row r="14585" spans="4:4" x14ac:dyDescent="0.35">
      <c r="D14585">
        <v>16.989505251384386</v>
      </c>
    </row>
    <row r="14586" spans="4:4" x14ac:dyDescent="0.35">
      <c r="D14586">
        <v>16.987027322668641</v>
      </c>
    </row>
    <row r="14587" spans="4:4" x14ac:dyDescent="0.35">
      <c r="D14587">
        <v>16.905250260056185</v>
      </c>
    </row>
    <row r="14588" spans="4:4" x14ac:dyDescent="0.35">
      <c r="D14588">
        <v>16.732809664055324</v>
      </c>
    </row>
    <row r="14589" spans="4:4" x14ac:dyDescent="0.35">
      <c r="D14589">
        <v>16.67610857892716</v>
      </c>
    </row>
    <row r="14590" spans="4:4" x14ac:dyDescent="0.35">
      <c r="D14590">
        <v>16.420234268526308</v>
      </c>
    </row>
    <row r="14591" spans="4:4" x14ac:dyDescent="0.35">
      <c r="D14591">
        <v>16.312526669622134</v>
      </c>
    </row>
    <row r="14592" spans="4:4" x14ac:dyDescent="0.35">
      <c r="D14592">
        <v>16.269610961071489</v>
      </c>
    </row>
    <row r="14593" spans="4:4" x14ac:dyDescent="0.35">
      <c r="D14593">
        <v>16.060220858612396</v>
      </c>
    </row>
    <row r="14594" spans="4:4" x14ac:dyDescent="0.35">
      <c r="D14594">
        <v>15.981985820467525</v>
      </c>
    </row>
    <row r="14595" spans="4:4" x14ac:dyDescent="0.35">
      <c r="D14595">
        <v>15.822763047660876</v>
      </c>
    </row>
    <row r="14596" spans="4:4" x14ac:dyDescent="0.35">
      <c r="D14596">
        <v>15.810591416094088</v>
      </c>
    </row>
    <row r="14597" spans="4:4" x14ac:dyDescent="0.35">
      <c r="D14597">
        <v>15.800939040382186</v>
      </c>
    </row>
    <row r="14598" spans="4:4" x14ac:dyDescent="0.35">
      <c r="D14598">
        <v>15.729451234608291</v>
      </c>
    </row>
    <row r="14599" spans="4:4" x14ac:dyDescent="0.35">
      <c r="D14599">
        <v>15.728743163247936</v>
      </c>
    </row>
    <row r="14600" spans="4:4" x14ac:dyDescent="0.35">
      <c r="D14600">
        <v>15.674764030324852</v>
      </c>
    </row>
    <row r="14601" spans="4:4" x14ac:dyDescent="0.35">
      <c r="D14601">
        <v>15.512271748539202</v>
      </c>
    </row>
    <row r="14602" spans="4:4" x14ac:dyDescent="0.35">
      <c r="D14602">
        <v>15.504699917906027</v>
      </c>
    </row>
    <row r="14603" spans="4:4" x14ac:dyDescent="0.35">
      <c r="D14603">
        <v>15.399125826353957</v>
      </c>
    </row>
    <row r="14604" spans="4:4" x14ac:dyDescent="0.35">
      <c r="D14604">
        <v>15.335257082664587</v>
      </c>
    </row>
    <row r="14605" spans="4:4" x14ac:dyDescent="0.35">
      <c r="D14605">
        <v>15.12744517804833</v>
      </c>
    </row>
    <row r="14606" spans="4:4" x14ac:dyDescent="0.35">
      <c r="D14606">
        <v>15.0356591432309</v>
      </c>
    </row>
    <row r="14607" spans="4:4" x14ac:dyDescent="0.35">
      <c r="D14607">
        <v>14.769985627627555</v>
      </c>
    </row>
    <row r="14608" spans="4:4" x14ac:dyDescent="0.35">
      <c r="D14608">
        <v>14.697914186558894</v>
      </c>
    </row>
    <row r="14609" spans="4:4" x14ac:dyDescent="0.35">
      <c r="D14609">
        <v>14.68525049384152</v>
      </c>
    </row>
    <row r="14610" spans="4:4" x14ac:dyDescent="0.35">
      <c r="D14610">
        <v>14.541624979189749</v>
      </c>
    </row>
    <row r="14611" spans="4:4" x14ac:dyDescent="0.35">
      <c r="D14611">
        <v>14.537692275685838</v>
      </c>
    </row>
    <row r="14612" spans="4:4" x14ac:dyDescent="0.35">
      <c r="D14612">
        <v>14.463672358479615</v>
      </c>
    </row>
    <row r="14613" spans="4:4" x14ac:dyDescent="0.35">
      <c r="D14613">
        <v>14.388328323174571</v>
      </c>
    </row>
    <row r="14614" spans="4:4" x14ac:dyDescent="0.35">
      <c r="D14614">
        <v>14.157748941427958</v>
      </c>
    </row>
    <row r="14615" spans="4:4" x14ac:dyDescent="0.35">
      <c r="D14615">
        <v>14.092367709928663</v>
      </c>
    </row>
    <row r="14616" spans="4:4" x14ac:dyDescent="0.35">
      <c r="D14616">
        <v>14.068536197454151</v>
      </c>
    </row>
    <row r="14617" spans="4:4" x14ac:dyDescent="0.35">
      <c r="D14617">
        <v>13.977923950872956</v>
      </c>
    </row>
    <row r="14618" spans="4:4" x14ac:dyDescent="0.35">
      <c r="D14618">
        <v>13.956707209904984</v>
      </c>
    </row>
    <row r="14619" spans="4:4" x14ac:dyDescent="0.35">
      <c r="D14619">
        <v>13.935554780041132</v>
      </c>
    </row>
    <row r="14620" spans="4:4" x14ac:dyDescent="0.35">
      <c r="D14620">
        <v>13.82253995569156</v>
      </c>
    </row>
    <row r="14621" spans="4:4" x14ac:dyDescent="0.35">
      <c r="D14621">
        <v>13.759940337887263</v>
      </c>
    </row>
    <row r="14622" spans="4:4" x14ac:dyDescent="0.35">
      <c r="D14622">
        <v>13.66977034877922</v>
      </c>
    </row>
    <row r="14623" spans="4:4" x14ac:dyDescent="0.35">
      <c r="D14623">
        <v>13.658548755935785</v>
      </c>
    </row>
    <row r="14624" spans="4:4" x14ac:dyDescent="0.35">
      <c r="D14624">
        <v>13.613580807292577</v>
      </c>
    </row>
    <row r="14625" spans="4:4" x14ac:dyDescent="0.35">
      <c r="D14625">
        <v>13.467446472276254</v>
      </c>
    </row>
    <row r="14626" spans="4:4" x14ac:dyDescent="0.35">
      <c r="D14626">
        <v>13.453186701061577</v>
      </c>
    </row>
    <row r="14627" spans="4:4" x14ac:dyDescent="0.35">
      <c r="D14627">
        <v>13.400815579035084</v>
      </c>
    </row>
    <row r="14628" spans="4:4" x14ac:dyDescent="0.35">
      <c r="D14628">
        <v>13.271528439843179</v>
      </c>
    </row>
    <row r="14629" spans="4:4" x14ac:dyDescent="0.35">
      <c r="D14629">
        <v>13.228067123494029</v>
      </c>
    </row>
    <row r="14630" spans="4:4" x14ac:dyDescent="0.35">
      <c r="D14630">
        <v>13.200331135834499</v>
      </c>
    </row>
    <row r="14631" spans="4:4" x14ac:dyDescent="0.35">
      <c r="D14631">
        <v>12.819421962135724</v>
      </c>
    </row>
    <row r="14632" spans="4:4" x14ac:dyDescent="0.35">
      <c r="D14632">
        <v>12.818011115593796</v>
      </c>
    </row>
    <row r="14633" spans="4:4" x14ac:dyDescent="0.35">
      <c r="D14633">
        <v>20.709232159789668</v>
      </c>
    </row>
    <row r="14634" spans="4:4" x14ac:dyDescent="0.35">
      <c r="D14634">
        <v>20.639504105379601</v>
      </c>
    </row>
    <row r="14635" spans="4:4" x14ac:dyDescent="0.35">
      <c r="D14635">
        <v>20.21499985536008</v>
      </c>
    </row>
    <row r="14636" spans="4:4" x14ac:dyDescent="0.35">
      <c r="D14636">
        <v>20.130562021084938</v>
      </c>
    </row>
    <row r="14637" spans="4:4" x14ac:dyDescent="0.35">
      <c r="D14637">
        <v>20.120129275594337</v>
      </c>
    </row>
    <row r="14638" spans="4:4" x14ac:dyDescent="0.35">
      <c r="D14638">
        <v>19.742692112101441</v>
      </c>
    </row>
    <row r="14639" spans="4:4" x14ac:dyDescent="0.35">
      <c r="D14639">
        <v>19.657721173589767</v>
      </c>
    </row>
    <row r="14640" spans="4:4" x14ac:dyDescent="0.35">
      <c r="D14640">
        <v>19.313811563759398</v>
      </c>
    </row>
    <row r="14641" spans="4:4" x14ac:dyDescent="0.35">
      <c r="D14641">
        <v>18.975543215573968</v>
      </c>
    </row>
    <row r="14642" spans="4:4" x14ac:dyDescent="0.35">
      <c r="D14642">
        <v>18.804992599767029</v>
      </c>
    </row>
    <row r="14643" spans="4:4" x14ac:dyDescent="0.35">
      <c r="D14643">
        <v>18.632014344370035</v>
      </c>
    </row>
    <row r="14644" spans="4:4" x14ac:dyDescent="0.35">
      <c r="D14644">
        <v>18.40966121341296</v>
      </c>
    </row>
    <row r="14645" spans="4:4" x14ac:dyDescent="0.35">
      <c r="D14645">
        <v>18.399966560466115</v>
      </c>
    </row>
    <row r="14646" spans="4:4" x14ac:dyDescent="0.35">
      <c r="D14646">
        <v>18.329984524182734</v>
      </c>
    </row>
    <row r="14647" spans="4:4" x14ac:dyDescent="0.35">
      <c r="D14647">
        <v>18.163707795075574</v>
      </c>
    </row>
    <row r="14648" spans="4:4" x14ac:dyDescent="0.35">
      <c r="D14648">
        <v>17.652125138929538</v>
      </c>
    </row>
    <row r="14649" spans="4:4" x14ac:dyDescent="0.35">
      <c r="D14649">
        <v>17.640539455746516</v>
      </c>
    </row>
    <row r="14650" spans="4:4" x14ac:dyDescent="0.35">
      <c r="D14650">
        <v>16.942958661654565</v>
      </c>
    </row>
    <row r="14651" spans="4:4" x14ac:dyDescent="0.35">
      <c r="D14651">
        <v>16.875041172633903</v>
      </c>
    </row>
    <row r="14652" spans="4:4" x14ac:dyDescent="0.35">
      <c r="D14652">
        <v>16.743233342117129</v>
      </c>
    </row>
    <row r="14653" spans="4:4" x14ac:dyDescent="0.35">
      <c r="D14653">
        <v>16.701217198029315</v>
      </c>
    </row>
    <row r="14654" spans="4:4" x14ac:dyDescent="0.35">
      <c r="D14654">
        <v>16.261281937914614</v>
      </c>
    </row>
    <row r="14655" spans="4:4" x14ac:dyDescent="0.35">
      <c r="D14655">
        <v>16.223529971675315</v>
      </c>
    </row>
    <row r="14656" spans="4:4" x14ac:dyDescent="0.35">
      <c r="D14656">
        <v>16.194955504054288</v>
      </c>
    </row>
    <row r="14657" spans="4:4" x14ac:dyDescent="0.35">
      <c r="D14657">
        <v>15.819539321771689</v>
      </c>
    </row>
    <row r="14658" spans="4:4" x14ac:dyDescent="0.35">
      <c r="D14658">
        <v>15.784164840872373</v>
      </c>
    </row>
    <row r="14659" spans="4:4" x14ac:dyDescent="0.35">
      <c r="D14659">
        <v>15.640033347506604</v>
      </c>
    </row>
    <row r="14660" spans="4:4" x14ac:dyDescent="0.35">
      <c r="D14660">
        <v>15.489578410726866</v>
      </c>
    </row>
    <row r="14661" spans="4:4" x14ac:dyDescent="0.35">
      <c r="D14661">
        <v>15.405236321148594</v>
      </c>
    </row>
    <row r="14662" spans="4:4" x14ac:dyDescent="0.35">
      <c r="D14662">
        <v>15.372702934575708</v>
      </c>
    </row>
    <row r="14663" spans="4:4" x14ac:dyDescent="0.35">
      <c r="D14663">
        <v>15.365604564742904</v>
      </c>
    </row>
    <row r="14664" spans="4:4" x14ac:dyDescent="0.35">
      <c r="D14664">
        <v>15.355812824117574</v>
      </c>
    </row>
    <row r="14665" spans="4:4" x14ac:dyDescent="0.35">
      <c r="D14665">
        <v>15.31777755857922</v>
      </c>
    </row>
    <row r="14666" spans="4:4" x14ac:dyDescent="0.35">
      <c r="D14666">
        <v>15.113377092433552</v>
      </c>
    </row>
    <row r="14667" spans="4:4" x14ac:dyDescent="0.35">
      <c r="D14667">
        <v>15.09737788147736</v>
      </c>
    </row>
    <row r="14668" spans="4:4" x14ac:dyDescent="0.35">
      <c r="D14668">
        <v>15.05347313773518</v>
      </c>
    </row>
    <row r="14669" spans="4:4" x14ac:dyDescent="0.35">
      <c r="D14669">
        <v>14.949456198522677</v>
      </c>
    </row>
    <row r="14670" spans="4:4" x14ac:dyDescent="0.35">
      <c r="D14670">
        <v>14.805659653805009</v>
      </c>
    </row>
    <row r="14671" spans="4:4" x14ac:dyDescent="0.35">
      <c r="D14671">
        <v>14.647697031943125</v>
      </c>
    </row>
    <row r="14672" spans="4:4" x14ac:dyDescent="0.35">
      <c r="D14672">
        <v>14.358469046003464</v>
      </c>
    </row>
    <row r="14673" spans="4:4" x14ac:dyDescent="0.35">
      <c r="D14673">
        <v>14.03998814618252</v>
      </c>
    </row>
    <row r="14674" spans="4:4" x14ac:dyDescent="0.35">
      <c r="D14674">
        <v>13.797431882797792</v>
      </c>
    </row>
    <row r="14675" spans="4:4" x14ac:dyDescent="0.35">
      <c r="D14675">
        <v>13.717533910447806</v>
      </c>
    </row>
    <row r="14676" spans="4:4" x14ac:dyDescent="0.35">
      <c r="D14676">
        <v>13.55942973009571</v>
      </c>
    </row>
    <row r="14677" spans="4:4" x14ac:dyDescent="0.35">
      <c r="D14677">
        <v>13.491366874528303</v>
      </c>
    </row>
    <row r="14678" spans="4:4" x14ac:dyDescent="0.35">
      <c r="D14678">
        <v>13.343243145190991</v>
      </c>
    </row>
    <row r="14679" spans="4:4" x14ac:dyDescent="0.35">
      <c r="D14679">
        <v>13.214559396390881</v>
      </c>
    </row>
    <row r="14680" spans="4:4" x14ac:dyDescent="0.35">
      <c r="D14680">
        <v>13.191609657566779</v>
      </c>
    </row>
    <row r="14681" spans="4:4" x14ac:dyDescent="0.35">
      <c r="D14681">
        <v>13.179916070989655</v>
      </c>
    </row>
    <row r="14682" spans="4:4" x14ac:dyDescent="0.35">
      <c r="D14682">
        <v>13.101584798829025</v>
      </c>
    </row>
    <row r="14683" spans="4:4" x14ac:dyDescent="0.35">
      <c r="D14683">
        <v>12.746932435882357</v>
      </c>
    </row>
    <row r="14684" spans="4:4" x14ac:dyDescent="0.35">
      <c r="D14684">
        <v>12.730909074346297</v>
      </c>
    </row>
    <row r="14685" spans="4:4" x14ac:dyDescent="0.35">
      <c r="D14685">
        <v>13702.202549018482</v>
      </c>
    </row>
    <row r="14686" spans="4:4" x14ac:dyDescent="0.35">
      <c r="D14686">
        <v>2486.8766192168773</v>
      </c>
    </row>
    <row r="14687" spans="4:4" x14ac:dyDescent="0.35">
      <c r="D14687">
        <v>1431.992479508079</v>
      </c>
    </row>
    <row r="14688" spans="4:4" x14ac:dyDescent="0.35">
      <c r="D14688">
        <v>1277.5362522850869</v>
      </c>
    </row>
    <row r="14689" spans="4:4" x14ac:dyDescent="0.35">
      <c r="D14689">
        <v>1188.4563435373173</v>
      </c>
    </row>
    <row r="14690" spans="4:4" x14ac:dyDescent="0.35">
      <c r="D14690">
        <v>1081.7528328172486</v>
      </c>
    </row>
    <row r="14691" spans="4:4" x14ac:dyDescent="0.35">
      <c r="D14691">
        <v>1076.7524345145493</v>
      </c>
    </row>
    <row r="14692" spans="4:4" x14ac:dyDescent="0.35">
      <c r="D14692">
        <v>988.41913719935303</v>
      </c>
    </row>
    <row r="14693" spans="4:4" x14ac:dyDescent="0.35">
      <c r="D14693">
        <v>815.4169544923484</v>
      </c>
    </row>
    <row r="14694" spans="4:4" x14ac:dyDescent="0.35">
      <c r="D14694">
        <v>719.68314109159894</v>
      </c>
    </row>
    <row r="14695" spans="4:4" x14ac:dyDescent="0.35">
      <c r="D14695">
        <v>671.93493269225246</v>
      </c>
    </row>
    <row r="14696" spans="4:4" x14ac:dyDescent="0.35">
      <c r="D14696">
        <v>662.38135545018258</v>
      </c>
    </row>
    <row r="14697" spans="4:4" x14ac:dyDescent="0.35">
      <c r="D14697">
        <v>615.69368281933271</v>
      </c>
    </row>
    <row r="14698" spans="4:4" x14ac:dyDescent="0.35">
      <c r="D14698">
        <v>557.71135674376899</v>
      </c>
    </row>
    <row r="14699" spans="4:4" x14ac:dyDescent="0.35">
      <c r="D14699">
        <v>455.8462687540395</v>
      </c>
    </row>
    <row r="14700" spans="4:4" x14ac:dyDescent="0.35">
      <c r="D14700">
        <v>453.77424025970299</v>
      </c>
    </row>
    <row r="14701" spans="4:4" x14ac:dyDescent="0.35">
      <c r="D14701">
        <v>452.30571521031879</v>
      </c>
    </row>
    <row r="14702" spans="4:4" x14ac:dyDescent="0.35">
      <c r="D14702">
        <v>423.52262424238944</v>
      </c>
    </row>
    <row r="14703" spans="4:4" x14ac:dyDescent="0.35">
      <c r="D14703">
        <v>415.71227245683673</v>
      </c>
    </row>
    <row r="14704" spans="4:4" x14ac:dyDescent="0.35">
      <c r="D14704">
        <v>406.99611531738066</v>
      </c>
    </row>
    <row r="14705" spans="4:4" x14ac:dyDescent="0.35">
      <c r="D14705">
        <v>399.0932781267519</v>
      </c>
    </row>
    <row r="14706" spans="4:4" x14ac:dyDescent="0.35">
      <c r="D14706">
        <v>374.69830026806574</v>
      </c>
    </row>
    <row r="14707" spans="4:4" x14ac:dyDescent="0.35">
      <c r="D14707">
        <v>341.5505034212818</v>
      </c>
    </row>
    <row r="14708" spans="4:4" x14ac:dyDescent="0.35">
      <c r="D14708">
        <v>304.22826730515567</v>
      </c>
    </row>
    <row r="14709" spans="4:4" x14ac:dyDescent="0.35">
      <c r="D14709">
        <v>294.11293350165931</v>
      </c>
    </row>
    <row r="14710" spans="4:4" x14ac:dyDescent="0.35">
      <c r="D14710">
        <v>290.08398920711608</v>
      </c>
    </row>
    <row r="14711" spans="4:4" x14ac:dyDescent="0.35">
      <c r="D14711">
        <v>286.28116755425748</v>
      </c>
    </row>
    <row r="14712" spans="4:4" x14ac:dyDescent="0.35">
      <c r="D14712">
        <v>279.07840654949786</v>
      </c>
    </row>
    <row r="14713" spans="4:4" x14ac:dyDescent="0.35">
      <c r="D14713">
        <v>269.70757622537343</v>
      </c>
    </row>
    <row r="14714" spans="4:4" x14ac:dyDescent="0.35">
      <c r="D14714">
        <v>261.82552641436587</v>
      </c>
    </row>
    <row r="14715" spans="4:4" x14ac:dyDescent="0.35">
      <c r="D14715">
        <v>256.0690106265821</v>
      </c>
    </row>
    <row r="14716" spans="4:4" x14ac:dyDescent="0.35">
      <c r="D14716">
        <v>255.32054439164872</v>
      </c>
    </row>
    <row r="14717" spans="4:4" x14ac:dyDescent="0.35">
      <c r="D14717">
        <v>225.35063850368996</v>
      </c>
    </row>
    <row r="14718" spans="4:4" x14ac:dyDescent="0.35">
      <c r="D14718">
        <v>207.17827749775944</v>
      </c>
    </row>
    <row r="14719" spans="4:4" x14ac:dyDescent="0.35">
      <c r="D14719">
        <v>193.73782367616928</v>
      </c>
    </row>
    <row r="14720" spans="4:4" x14ac:dyDescent="0.35">
      <c r="D14720">
        <v>191.82331320338801</v>
      </c>
    </row>
    <row r="14721" spans="4:4" x14ac:dyDescent="0.35">
      <c r="D14721">
        <v>190.41207901905793</v>
      </c>
    </row>
    <row r="14722" spans="4:4" x14ac:dyDescent="0.35">
      <c r="D14722">
        <v>183.41530971127102</v>
      </c>
    </row>
    <row r="14723" spans="4:4" x14ac:dyDescent="0.35">
      <c r="D14723">
        <v>178.77010232794643</v>
      </c>
    </row>
    <row r="14724" spans="4:4" x14ac:dyDescent="0.35">
      <c r="D14724">
        <v>177.58890216008706</v>
      </c>
    </row>
    <row r="14725" spans="4:4" x14ac:dyDescent="0.35">
      <c r="D14725">
        <v>169.94463278208721</v>
      </c>
    </row>
    <row r="14726" spans="4:4" x14ac:dyDescent="0.35">
      <c r="D14726">
        <v>165.39936804732369</v>
      </c>
    </row>
    <row r="14727" spans="4:4" x14ac:dyDescent="0.35">
      <c r="D14727">
        <v>162.89331701630363</v>
      </c>
    </row>
    <row r="14728" spans="4:4" x14ac:dyDescent="0.35">
      <c r="D14728">
        <v>159.32793661649399</v>
      </c>
    </row>
    <row r="14729" spans="4:4" x14ac:dyDescent="0.35">
      <c r="D14729">
        <v>158.85708797452662</v>
      </c>
    </row>
    <row r="14730" spans="4:4" x14ac:dyDescent="0.35">
      <c r="D14730">
        <v>151.09455783782542</v>
      </c>
    </row>
    <row r="14731" spans="4:4" x14ac:dyDescent="0.35">
      <c r="D14731">
        <v>146.74765434690099</v>
      </c>
    </row>
    <row r="14732" spans="4:4" x14ac:dyDescent="0.35">
      <c r="D14732">
        <v>143.49329158109703</v>
      </c>
    </row>
    <row r="14733" spans="4:4" x14ac:dyDescent="0.35">
      <c r="D14733">
        <v>140.21114165327901</v>
      </c>
    </row>
    <row r="14734" spans="4:4" x14ac:dyDescent="0.35">
      <c r="D14734">
        <v>140.18301504512388</v>
      </c>
    </row>
    <row r="14735" spans="4:4" x14ac:dyDescent="0.35">
      <c r="D14735">
        <v>135.53381109386007</v>
      </c>
    </row>
    <row r="14736" spans="4:4" x14ac:dyDescent="0.35">
      <c r="D14736">
        <v>135.32384391943117</v>
      </c>
    </row>
    <row r="14737" spans="4:4" x14ac:dyDescent="0.35">
      <c r="D14737">
        <v>129.60169324924752</v>
      </c>
    </row>
    <row r="14738" spans="4:4" x14ac:dyDescent="0.35">
      <c r="D14738">
        <v>118.30240900625404</v>
      </c>
    </row>
    <row r="14739" spans="4:4" x14ac:dyDescent="0.35">
      <c r="D14739">
        <v>117.58578663973458</v>
      </c>
    </row>
    <row r="14740" spans="4:4" x14ac:dyDescent="0.35">
      <c r="D14740">
        <v>110.15326765446761</v>
      </c>
    </row>
    <row r="14741" spans="4:4" x14ac:dyDescent="0.35">
      <c r="D14741">
        <v>107.19624635679438</v>
      </c>
    </row>
    <row r="14742" spans="4:4" x14ac:dyDescent="0.35">
      <c r="D14742">
        <v>107.14693805580229</v>
      </c>
    </row>
    <row r="14743" spans="4:4" x14ac:dyDescent="0.35">
      <c r="D14743">
        <v>105.96092949203071</v>
      </c>
    </row>
    <row r="14744" spans="4:4" x14ac:dyDescent="0.35">
      <c r="D14744">
        <v>105.86461596726899</v>
      </c>
    </row>
    <row r="14745" spans="4:4" x14ac:dyDescent="0.35">
      <c r="D14745">
        <v>103.51241741963302</v>
      </c>
    </row>
    <row r="14746" spans="4:4" x14ac:dyDescent="0.35">
      <c r="D14746">
        <v>102.90271388601717</v>
      </c>
    </row>
    <row r="14747" spans="4:4" x14ac:dyDescent="0.35">
      <c r="D14747">
        <v>101.92711931154355</v>
      </c>
    </row>
    <row r="14748" spans="4:4" x14ac:dyDescent="0.35">
      <c r="D14748">
        <v>100.94068034088438</v>
      </c>
    </row>
    <row r="14749" spans="4:4" x14ac:dyDescent="0.35">
      <c r="D14749">
        <v>99.066108590862285</v>
      </c>
    </row>
    <row r="14750" spans="4:4" x14ac:dyDescent="0.35">
      <c r="D14750">
        <v>96.828644866279973</v>
      </c>
    </row>
    <row r="14751" spans="4:4" x14ac:dyDescent="0.35">
      <c r="D14751">
        <v>96.40120430403401</v>
      </c>
    </row>
    <row r="14752" spans="4:4" x14ac:dyDescent="0.35">
      <c r="D14752">
        <v>95.348933005859266</v>
      </c>
    </row>
    <row r="14753" spans="4:4" x14ac:dyDescent="0.35">
      <c r="D14753">
        <v>90.931988288866961</v>
      </c>
    </row>
    <row r="14754" spans="4:4" x14ac:dyDescent="0.35">
      <c r="D14754">
        <v>90.849236869467319</v>
      </c>
    </row>
    <row r="14755" spans="4:4" x14ac:dyDescent="0.35">
      <c r="D14755">
        <v>87.25338119614716</v>
      </c>
    </row>
    <row r="14756" spans="4:4" x14ac:dyDescent="0.35">
      <c r="D14756">
        <v>87.133706982536481</v>
      </c>
    </row>
    <row r="14757" spans="4:4" x14ac:dyDescent="0.35">
      <c r="D14757">
        <v>85.106848130549579</v>
      </c>
    </row>
    <row r="14758" spans="4:4" x14ac:dyDescent="0.35">
      <c r="D14758">
        <v>84.84851019911882</v>
      </c>
    </row>
    <row r="14759" spans="4:4" x14ac:dyDescent="0.35">
      <c r="D14759">
        <v>83.450242416998151</v>
      </c>
    </row>
    <row r="14760" spans="4:4" x14ac:dyDescent="0.35">
      <c r="D14760">
        <v>81.106352135555085</v>
      </c>
    </row>
    <row r="14761" spans="4:4" x14ac:dyDescent="0.35">
      <c r="D14761">
        <v>81.078121591825337</v>
      </c>
    </row>
    <row r="14762" spans="4:4" x14ac:dyDescent="0.35">
      <c r="D14762">
        <v>80.91851899026662</v>
      </c>
    </row>
    <row r="14763" spans="4:4" x14ac:dyDescent="0.35">
      <c r="D14763">
        <v>80.722228254585019</v>
      </c>
    </row>
    <row r="14764" spans="4:4" x14ac:dyDescent="0.35">
      <c r="D14764">
        <v>80.001411562672303</v>
      </c>
    </row>
    <row r="14765" spans="4:4" x14ac:dyDescent="0.35">
      <c r="D14765">
        <v>79.682135689845225</v>
      </c>
    </row>
    <row r="14766" spans="4:4" x14ac:dyDescent="0.35">
      <c r="D14766">
        <v>79.34737481548116</v>
      </c>
    </row>
    <row r="14767" spans="4:4" x14ac:dyDescent="0.35">
      <c r="D14767">
        <v>79.006481628031949</v>
      </c>
    </row>
    <row r="14768" spans="4:4" x14ac:dyDescent="0.35">
      <c r="D14768">
        <v>78.184418214359198</v>
      </c>
    </row>
    <row r="14769" spans="4:4" x14ac:dyDescent="0.35">
      <c r="D14769">
        <v>77.447892053634334</v>
      </c>
    </row>
    <row r="14770" spans="4:4" x14ac:dyDescent="0.35">
      <c r="D14770">
        <v>77.233900309454313</v>
      </c>
    </row>
    <row r="14771" spans="4:4" x14ac:dyDescent="0.35">
      <c r="D14771">
        <v>76.834780648701766</v>
      </c>
    </row>
    <row r="14772" spans="4:4" x14ac:dyDescent="0.35">
      <c r="D14772">
        <v>75.924851151666942</v>
      </c>
    </row>
    <row r="14773" spans="4:4" x14ac:dyDescent="0.35">
      <c r="D14773">
        <v>75.38428586838647</v>
      </c>
    </row>
    <row r="14774" spans="4:4" x14ac:dyDescent="0.35">
      <c r="D14774">
        <v>75.327404333291213</v>
      </c>
    </row>
    <row r="14775" spans="4:4" x14ac:dyDescent="0.35">
      <c r="D14775">
        <v>74.723303036777438</v>
      </c>
    </row>
    <row r="14776" spans="4:4" x14ac:dyDescent="0.35">
      <c r="D14776">
        <v>74.460557272236827</v>
      </c>
    </row>
    <row r="14777" spans="4:4" x14ac:dyDescent="0.35">
      <c r="D14777">
        <v>74.003211902990842</v>
      </c>
    </row>
    <row r="14778" spans="4:4" x14ac:dyDescent="0.35">
      <c r="D14778">
        <v>72.983010966051438</v>
      </c>
    </row>
    <row r="14779" spans="4:4" x14ac:dyDescent="0.35">
      <c r="D14779">
        <v>72.861258471477697</v>
      </c>
    </row>
    <row r="14780" spans="4:4" x14ac:dyDescent="0.35">
      <c r="D14780">
        <v>71.827765443513471</v>
      </c>
    </row>
    <row r="14781" spans="4:4" x14ac:dyDescent="0.35">
      <c r="D14781">
        <v>71.731916444256058</v>
      </c>
    </row>
    <row r="14782" spans="4:4" x14ac:dyDescent="0.35">
      <c r="D14782">
        <v>71.540983824727945</v>
      </c>
    </row>
    <row r="14783" spans="4:4" x14ac:dyDescent="0.35">
      <c r="D14783">
        <v>71.241954327652422</v>
      </c>
    </row>
    <row r="14784" spans="4:4" x14ac:dyDescent="0.35">
      <c r="D14784">
        <v>70.274771721635418</v>
      </c>
    </row>
    <row r="14785" spans="4:4" x14ac:dyDescent="0.35">
      <c r="D14785">
        <v>68.316778766247197</v>
      </c>
    </row>
    <row r="14786" spans="4:4" x14ac:dyDescent="0.35">
      <c r="D14786">
        <v>67.799779761321687</v>
      </c>
    </row>
    <row r="14787" spans="4:4" x14ac:dyDescent="0.35">
      <c r="D14787">
        <v>65.560777746499909</v>
      </c>
    </row>
    <row r="14788" spans="4:4" x14ac:dyDescent="0.35">
      <c r="D14788">
        <v>64.873034719638184</v>
      </c>
    </row>
    <row r="14789" spans="4:4" x14ac:dyDescent="0.35">
      <c r="D14789">
        <v>64.639009342331192</v>
      </c>
    </row>
    <row r="14790" spans="4:4" x14ac:dyDescent="0.35">
      <c r="D14790">
        <v>64.543486653730724</v>
      </c>
    </row>
    <row r="14791" spans="4:4" x14ac:dyDescent="0.35">
      <c r="D14791">
        <v>64.223171583488892</v>
      </c>
    </row>
    <row r="14792" spans="4:4" x14ac:dyDescent="0.35">
      <c r="D14792">
        <v>63.539946353877305</v>
      </c>
    </row>
    <row r="14793" spans="4:4" x14ac:dyDescent="0.35">
      <c r="D14793">
        <v>63.064013175700978</v>
      </c>
    </row>
    <row r="14794" spans="4:4" x14ac:dyDescent="0.35">
      <c r="D14794">
        <v>62.741275812528514</v>
      </c>
    </row>
    <row r="14795" spans="4:4" x14ac:dyDescent="0.35">
      <c r="D14795">
        <v>61.59650330541583</v>
      </c>
    </row>
    <row r="14796" spans="4:4" x14ac:dyDescent="0.35">
      <c r="D14796">
        <v>61.563944145885173</v>
      </c>
    </row>
    <row r="14797" spans="4:4" x14ac:dyDescent="0.35">
      <c r="D14797">
        <v>61.32622465993353</v>
      </c>
    </row>
    <row r="14798" spans="4:4" x14ac:dyDescent="0.35">
      <c r="D14798">
        <v>59.819579695252742</v>
      </c>
    </row>
    <row r="14799" spans="4:4" x14ac:dyDescent="0.35">
      <c r="D14799">
        <v>59.116177142368883</v>
      </c>
    </row>
    <row r="14800" spans="4:4" x14ac:dyDescent="0.35">
      <c r="D14800">
        <v>58.210106622235948</v>
      </c>
    </row>
    <row r="14801" spans="4:4" x14ac:dyDescent="0.35">
      <c r="D14801">
        <v>58.098796973723196</v>
      </c>
    </row>
    <row r="14802" spans="4:4" x14ac:dyDescent="0.35">
      <c r="D14802">
        <v>57.858282000326426</v>
      </c>
    </row>
    <row r="14803" spans="4:4" x14ac:dyDescent="0.35">
      <c r="D14803">
        <v>57.757858500697793</v>
      </c>
    </row>
    <row r="14804" spans="4:4" x14ac:dyDescent="0.35">
      <c r="D14804">
        <v>56.87412142914809</v>
      </c>
    </row>
    <row r="14805" spans="4:4" x14ac:dyDescent="0.35">
      <c r="D14805">
        <v>56.837115087429247</v>
      </c>
    </row>
    <row r="14806" spans="4:4" x14ac:dyDescent="0.35">
      <c r="D14806">
        <v>56.12950441766607</v>
      </c>
    </row>
    <row r="14807" spans="4:4" x14ac:dyDescent="0.35">
      <c r="D14807">
        <v>56.088958182835107</v>
      </c>
    </row>
    <row r="14808" spans="4:4" x14ac:dyDescent="0.35">
      <c r="D14808">
        <v>55.664515692205079</v>
      </c>
    </row>
    <row r="14809" spans="4:4" x14ac:dyDescent="0.35">
      <c r="D14809">
        <v>55.355856305445386</v>
      </c>
    </row>
    <row r="14810" spans="4:4" x14ac:dyDescent="0.35">
      <c r="D14810">
        <v>55.124424548390202</v>
      </c>
    </row>
    <row r="14811" spans="4:4" x14ac:dyDescent="0.35">
      <c r="D14811">
        <v>54.530809988290486</v>
      </c>
    </row>
    <row r="14812" spans="4:4" x14ac:dyDescent="0.35">
      <c r="D14812">
        <v>53.295632245267129</v>
      </c>
    </row>
    <row r="14813" spans="4:4" x14ac:dyDescent="0.35">
      <c r="D14813">
        <v>52.856238559862533</v>
      </c>
    </row>
    <row r="14814" spans="4:4" x14ac:dyDescent="0.35">
      <c r="D14814">
        <v>52.49886034106698</v>
      </c>
    </row>
    <row r="14815" spans="4:4" x14ac:dyDescent="0.35">
      <c r="D14815">
        <v>51.034275177093591</v>
      </c>
    </row>
    <row r="14816" spans="4:4" x14ac:dyDescent="0.35">
      <c r="D14816">
        <v>50.241737723771841</v>
      </c>
    </row>
    <row r="14817" spans="4:4" x14ac:dyDescent="0.35">
      <c r="D14817">
        <v>48.684152849375963</v>
      </c>
    </row>
    <row r="14818" spans="4:4" x14ac:dyDescent="0.35">
      <c r="D14818">
        <v>48.400909405730886</v>
      </c>
    </row>
    <row r="14819" spans="4:4" x14ac:dyDescent="0.35">
      <c r="D14819">
        <v>48.387503808332816</v>
      </c>
    </row>
    <row r="14820" spans="4:4" x14ac:dyDescent="0.35">
      <c r="D14820">
        <v>46.903304248603433</v>
      </c>
    </row>
    <row r="14821" spans="4:4" x14ac:dyDescent="0.35">
      <c r="D14821">
        <v>46.593701160150857</v>
      </c>
    </row>
    <row r="14822" spans="4:4" x14ac:dyDescent="0.35">
      <c r="D14822">
        <v>46.095800131922331</v>
      </c>
    </row>
    <row r="14823" spans="4:4" x14ac:dyDescent="0.35">
      <c r="D14823">
        <v>46.010819726095768</v>
      </c>
    </row>
    <row r="14824" spans="4:4" x14ac:dyDescent="0.35">
      <c r="D14824">
        <v>46.004761685315508</v>
      </c>
    </row>
    <row r="14825" spans="4:4" x14ac:dyDescent="0.35">
      <c r="D14825">
        <v>45.757748166575603</v>
      </c>
    </row>
    <row r="14826" spans="4:4" x14ac:dyDescent="0.35">
      <c r="D14826">
        <v>45.647157227770762</v>
      </c>
    </row>
    <row r="14827" spans="4:4" x14ac:dyDescent="0.35">
      <c r="D14827">
        <v>45.578680537434295</v>
      </c>
    </row>
    <row r="14828" spans="4:4" x14ac:dyDescent="0.35">
      <c r="D14828">
        <v>44.913704608261618</v>
      </c>
    </row>
    <row r="14829" spans="4:4" x14ac:dyDescent="0.35">
      <c r="D14829">
        <v>44.833023032010175</v>
      </c>
    </row>
    <row r="14830" spans="4:4" x14ac:dyDescent="0.35">
      <c r="D14830">
        <v>44.535869606777297</v>
      </c>
    </row>
    <row r="14831" spans="4:4" x14ac:dyDescent="0.35">
      <c r="D14831">
        <v>44.473514287528964</v>
      </c>
    </row>
    <row r="14832" spans="4:4" x14ac:dyDescent="0.35">
      <c r="D14832">
        <v>44.338070553895221</v>
      </c>
    </row>
    <row r="14833" spans="4:4" x14ac:dyDescent="0.35">
      <c r="D14833">
        <v>44.122511049371298</v>
      </c>
    </row>
    <row r="14834" spans="4:4" x14ac:dyDescent="0.35">
      <c r="D14834">
        <v>44.080762631674922</v>
      </c>
    </row>
    <row r="14835" spans="4:4" x14ac:dyDescent="0.35">
      <c r="D14835">
        <v>42.147908926413905</v>
      </c>
    </row>
    <row r="14836" spans="4:4" x14ac:dyDescent="0.35">
      <c r="D14836">
        <v>41.257074625099925</v>
      </c>
    </row>
    <row r="14837" spans="4:4" x14ac:dyDescent="0.35">
      <c r="D14837">
        <v>40.86860810573382</v>
      </c>
    </row>
    <row r="14838" spans="4:4" x14ac:dyDescent="0.35">
      <c r="D14838">
        <v>40.548469885107494</v>
      </c>
    </row>
    <row r="14839" spans="4:4" x14ac:dyDescent="0.35">
      <c r="D14839">
        <v>40.309894439313716</v>
      </c>
    </row>
    <row r="14840" spans="4:4" x14ac:dyDescent="0.35">
      <c r="D14840">
        <v>40.170862842029351</v>
      </c>
    </row>
    <row r="14841" spans="4:4" x14ac:dyDescent="0.35">
      <c r="D14841">
        <v>38.972301042883416</v>
      </c>
    </row>
    <row r="14842" spans="4:4" x14ac:dyDescent="0.35">
      <c r="D14842">
        <v>38.967954608818523</v>
      </c>
    </row>
    <row r="14843" spans="4:4" x14ac:dyDescent="0.35">
      <c r="D14843">
        <v>38.83585250638783</v>
      </c>
    </row>
    <row r="14844" spans="4:4" x14ac:dyDescent="0.35">
      <c r="D14844">
        <v>38.829378785349924</v>
      </c>
    </row>
    <row r="14845" spans="4:4" x14ac:dyDescent="0.35">
      <c r="D14845">
        <v>38.732531315815464</v>
      </c>
    </row>
    <row r="14846" spans="4:4" x14ac:dyDescent="0.35">
      <c r="D14846">
        <v>38.451212171230473</v>
      </c>
    </row>
    <row r="14847" spans="4:4" x14ac:dyDescent="0.35">
      <c r="D14847">
        <v>38.411055350956005</v>
      </c>
    </row>
    <row r="14848" spans="4:4" x14ac:dyDescent="0.35">
      <c r="D14848">
        <v>38.383627924856782</v>
      </c>
    </row>
    <row r="14849" spans="4:4" x14ac:dyDescent="0.35">
      <c r="D14849">
        <v>38.192727223038887</v>
      </c>
    </row>
    <row r="14850" spans="4:4" x14ac:dyDescent="0.35">
      <c r="D14850">
        <v>37.694176061273133</v>
      </c>
    </row>
    <row r="14851" spans="4:4" x14ac:dyDescent="0.35">
      <c r="D14851">
        <v>37.295849388906582</v>
      </c>
    </row>
    <row r="14852" spans="4:4" x14ac:dyDescent="0.35">
      <c r="D14852">
        <v>37.038868394548288</v>
      </c>
    </row>
    <row r="14853" spans="4:4" x14ac:dyDescent="0.35">
      <c r="D14853">
        <v>36.99377077818648</v>
      </c>
    </row>
    <row r="14854" spans="4:4" x14ac:dyDescent="0.35">
      <c r="D14854">
        <v>36.646511615708349</v>
      </c>
    </row>
    <row r="14855" spans="4:4" x14ac:dyDescent="0.35">
      <c r="D14855">
        <v>36.271791238448174</v>
      </c>
    </row>
    <row r="14856" spans="4:4" x14ac:dyDescent="0.35">
      <c r="D14856">
        <v>36.119932289240843</v>
      </c>
    </row>
    <row r="14857" spans="4:4" x14ac:dyDescent="0.35">
      <c r="D14857">
        <v>36.036114377059747</v>
      </c>
    </row>
    <row r="14858" spans="4:4" x14ac:dyDescent="0.35">
      <c r="D14858">
        <v>35.906501387315927</v>
      </c>
    </row>
    <row r="14859" spans="4:4" x14ac:dyDescent="0.35">
      <c r="D14859">
        <v>35.76133923545072</v>
      </c>
    </row>
    <row r="14860" spans="4:4" x14ac:dyDescent="0.35">
      <c r="D14860">
        <v>35.327452100497574</v>
      </c>
    </row>
    <row r="14861" spans="4:4" x14ac:dyDescent="0.35">
      <c r="D14861">
        <v>35.218845378487174</v>
      </c>
    </row>
    <row r="14862" spans="4:4" x14ac:dyDescent="0.35">
      <c r="D14862">
        <v>35.201104674589089</v>
      </c>
    </row>
    <row r="14863" spans="4:4" x14ac:dyDescent="0.35">
      <c r="D14863">
        <v>35.162137969203108</v>
      </c>
    </row>
    <row r="14864" spans="4:4" x14ac:dyDescent="0.35">
      <c r="D14864">
        <v>34.832635330472662</v>
      </c>
    </row>
    <row r="14865" spans="4:4" x14ac:dyDescent="0.35">
      <c r="D14865">
        <v>34.817016092867448</v>
      </c>
    </row>
    <row r="14866" spans="4:4" x14ac:dyDescent="0.35">
      <c r="D14866">
        <v>34.778894639921496</v>
      </c>
    </row>
    <row r="14867" spans="4:4" x14ac:dyDescent="0.35">
      <c r="D14867">
        <v>34.770242312665069</v>
      </c>
    </row>
    <row r="14868" spans="4:4" x14ac:dyDescent="0.35">
      <c r="D14868">
        <v>34.754678967520888</v>
      </c>
    </row>
    <row r="14869" spans="4:4" x14ac:dyDescent="0.35">
      <c r="D14869">
        <v>34.696009632090885</v>
      </c>
    </row>
    <row r="14870" spans="4:4" x14ac:dyDescent="0.35">
      <c r="D14870">
        <v>34.689120377261979</v>
      </c>
    </row>
    <row r="14871" spans="4:4" x14ac:dyDescent="0.35">
      <c r="D14871">
        <v>34.582685702971375</v>
      </c>
    </row>
    <row r="14872" spans="4:4" x14ac:dyDescent="0.35">
      <c r="D14872">
        <v>34.51947885793038</v>
      </c>
    </row>
    <row r="14873" spans="4:4" x14ac:dyDescent="0.35">
      <c r="D14873">
        <v>34.287440753640283</v>
      </c>
    </row>
    <row r="14874" spans="4:4" x14ac:dyDescent="0.35">
      <c r="D14874">
        <v>34.282394525114924</v>
      </c>
    </row>
    <row r="14875" spans="4:4" x14ac:dyDescent="0.35">
      <c r="D14875">
        <v>34.085080967707668</v>
      </c>
    </row>
    <row r="14876" spans="4:4" x14ac:dyDescent="0.35">
      <c r="D14876">
        <v>33.9608460902922</v>
      </c>
    </row>
    <row r="14877" spans="4:4" x14ac:dyDescent="0.35">
      <c r="D14877">
        <v>33.440796765083149</v>
      </c>
    </row>
    <row r="14878" spans="4:4" x14ac:dyDescent="0.35">
      <c r="D14878">
        <v>33.424801741040923</v>
      </c>
    </row>
    <row r="14879" spans="4:4" x14ac:dyDescent="0.35">
      <c r="D14879">
        <v>33.410419296229804</v>
      </c>
    </row>
    <row r="14880" spans="4:4" x14ac:dyDescent="0.35">
      <c r="D14880">
        <v>33.230887346043204</v>
      </c>
    </row>
    <row r="14881" spans="4:4" x14ac:dyDescent="0.35">
      <c r="D14881">
        <v>33.210356905234413</v>
      </c>
    </row>
    <row r="14882" spans="4:4" x14ac:dyDescent="0.35">
      <c r="D14882">
        <v>32.983071222917005</v>
      </c>
    </row>
    <row r="14883" spans="4:4" x14ac:dyDescent="0.35">
      <c r="D14883">
        <v>32.862089348692336</v>
      </c>
    </row>
    <row r="14884" spans="4:4" x14ac:dyDescent="0.35">
      <c r="D14884">
        <v>32.671575576228086</v>
      </c>
    </row>
    <row r="14885" spans="4:4" x14ac:dyDescent="0.35">
      <c r="D14885">
        <v>32.533162476719859</v>
      </c>
    </row>
    <row r="14886" spans="4:4" x14ac:dyDescent="0.35">
      <c r="D14886">
        <v>32.499875825501931</v>
      </c>
    </row>
    <row r="14887" spans="4:4" x14ac:dyDescent="0.35">
      <c r="D14887">
        <v>32.267272937153926</v>
      </c>
    </row>
    <row r="14888" spans="4:4" x14ac:dyDescent="0.35">
      <c r="D14888">
        <v>32.198881721418353</v>
      </c>
    </row>
    <row r="14889" spans="4:4" x14ac:dyDescent="0.35">
      <c r="D14889">
        <v>32.042382961160186</v>
      </c>
    </row>
    <row r="14890" spans="4:4" x14ac:dyDescent="0.35">
      <c r="D14890">
        <v>31.551938323999575</v>
      </c>
    </row>
    <row r="14891" spans="4:4" x14ac:dyDescent="0.35">
      <c r="D14891">
        <v>31.434138365343106</v>
      </c>
    </row>
    <row r="14892" spans="4:4" x14ac:dyDescent="0.35">
      <c r="D14892">
        <v>31.332660628612409</v>
      </c>
    </row>
    <row r="14893" spans="4:4" x14ac:dyDescent="0.35">
      <c r="D14893">
        <v>31.174711366878238</v>
      </c>
    </row>
    <row r="14894" spans="4:4" x14ac:dyDescent="0.35">
      <c r="D14894">
        <v>31.17332069411351</v>
      </c>
    </row>
    <row r="14895" spans="4:4" x14ac:dyDescent="0.35">
      <c r="D14895">
        <v>31.061086763265294</v>
      </c>
    </row>
    <row r="14896" spans="4:4" x14ac:dyDescent="0.35">
      <c r="D14896">
        <v>30.933218095699285</v>
      </c>
    </row>
    <row r="14897" spans="4:4" x14ac:dyDescent="0.35">
      <c r="D14897">
        <v>30.772483596809309</v>
      </c>
    </row>
    <row r="14898" spans="4:4" x14ac:dyDescent="0.35">
      <c r="D14898">
        <v>30.600005692514014</v>
      </c>
    </row>
    <row r="14899" spans="4:4" x14ac:dyDescent="0.35">
      <c r="D14899">
        <v>30.24245163802928</v>
      </c>
    </row>
    <row r="14900" spans="4:4" x14ac:dyDescent="0.35">
      <c r="D14900">
        <v>30.046105856047063</v>
      </c>
    </row>
    <row r="14901" spans="4:4" x14ac:dyDescent="0.35">
      <c r="D14901">
        <v>29.89699366817586</v>
      </c>
    </row>
    <row r="14902" spans="4:4" x14ac:dyDescent="0.35">
      <c r="D14902">
        <v>29.889321214710975</v>
      </c>
    </row>
    <row r="14903" spans="4:4" x14ac:dyDescent="0.35">
      <c r="D14903">
        <v>29.853568438138353</v>
      </c>
    </row>
    <row r="14904" spans="4:4" x14ac:dyDescent="0.35">
      <c r="D14904">
        <v>29.63078061397314</v>
      </c>
    </row>
    <row r="14905" spans="4:4" x14ac:dyDescent="0.35">
      <c r="D14905">
        <v>29.525618134187198</v>
      </c>
    </row>
    <row r="14906" spans="4:4" x14ac:dyDescent="0.35">
      <c r="D14906">
        <v>29.447234840501562</v>
      </c>
    </row>
    <row r="14907" spans="4:4" x14ac:dyDescent="0.35">
      <c r="D14907">
        <v>29.077199267671226</v>
      </c>
    </row>
    <row r="14908" spans="4:4" x14ac:dyDescent="0.35">
      <c r="D14908">
        <v>29.063896606219537</v>
      </c>
    </row>
    <row r="14909" spans="4:4" x14ac:dyDescent="0.35">
      <c r="D14909">
        <v>28.888479950390352</v>
      </c>
    </row>
    <row r="14910" spans="4:4" x14ac:dyDescent="0.35">
      <c r="D14910">
        <v>28.713988166164381</v>
      </c>
    </row>
    <row r="14911" spans="4:4" x14ac:dyDescent="0.35">
      <c r="D14911">
        <v>28.683344826168476</v>
      </c>
    </row>
    <row r="14912" spans="4:4" x14ac:dyDescent="0.35">
      <c r="D14912">
        <v>28.58946651392802</v>
      </c>
    </row>
    <row r="14913" spans="4:4" x14ac:dyDescent="0.35">
      <c r="D14913">
        <v>28.468339511954316</v>
      </c>
    </row>
    <row r="14914" spans="4:4" x14ac:dyDescent="0.35">
      <c r="D14914">
        <v>28.44516343061597</v>
      </c>
    </row>
    <row r="14915" spans="4:4" x14ac:dyDescent="0.35">
      <c r="D14915">
        <v>28.423181078660317</v>
      </c>
    </row>
    <row r="14916" spans="4:4" x14ac:dyDescent="0.35">
      <c r="D14916">
        <v>27.884455129481768</v>
      </c>
    </row>
    <row r="14917" spans="4:4" x14ac:dyDescent="0.35">
      <c r="D14917">
        <v>27.854445551655875</v>
      </c>
    </row>
    <row r="14918" spans="4:4" x14ac:dyDescent="0.35">
      <c r="D14918">
        <v>26.783654516881015</v>
      </c>
    </row>
    <row r="14919" spans="4:4" x14ac:dyDescent="0.35">
      <c r="D14919">
        <v>26.773392973447091</v>
      </c>
    </row>
    <row r="14920" spans="4:4" x14ac:dyDescent="0.35">
      <c r="D14920">
        <v>26.727313164535399</v>
      </c>
    </row>
    <row r="14921" spans="4:4" x14ac:dyDescent="0.35">
      <c r="D14921">
        <v>26.680373014658773</v>
      </c>
    </row>
    <row r="14922" spans="4:4" x14ac:dyDescent="0.35">
      <c r="D14922">
        <v>26.457135880056889</v>
      </c>
    </row>
    <row r="14923" spans="4:4" x14ac:dyDescent="0.35">
      <c r="D14923">
        <v>26.336486394812034</v>
      </c>
    </row>
    <row r="14924" spans="4:4" x14ac:dyDescent="0.35">
      <c r="D14924">
        <v>26.296843907576676</v>
      </c>
    </row>
    <row r="14925" spans="4:4" x14ac:dyDescent="0.35">
      <c r="D14925">
        <v>26.259293927549322</v>
      </c>
    </row>
    <row r="14926" spans="4:4" x14ac:dyDescent="0.35">
      <c r="D14926">
        <v>26.051757008646831</v>
      </c>
    </row>
    <row r="14927" spans="4:4" x14ac:dyDescent="0.35">
      <c r="D14927">
        <v>26.04496030710531</v>
      </c>
    </row>
    <row r="14928" spans="4:4" x14ac:dyDescent="0.35">
      <c r="D14928">
        <v>25.902084213645523</v>
      </c>
    </row>
    <row r="14929" spans="4:4" x14ac:dyDescent="0.35">
      <c r="D14929">
        <v>25.883855470773486</v>
      </c>
    </row>
    <row r="14930" spans="4:4" x14ac:dyDescent="0.35">
      <c r="D14930">
        <v>25.831232395665641</v>
      </c>
    </row>
    <row r="14931" spans="4:4" x14ac:dyDescent="0.35">
      <c r="D14931">
        <v>25.674639209344647</v>
      </c>
    </row>
    <row r="14932" spans="4:4" x14ac:dyDescent="0.35">
      <c r="D14932">
        <v>25.581591316760353</v>
      </c>
    </row>
    <row r="14933" spans="4:4" x14ac:dyDescent="0.35">
      <c r="D14933">
        <v>25.572230028907036</v>
      </c>
    </row>
    <row r="14934" spans="4:4" x14ac:dyDescent="0.35">
      <c r="D14934">
        <v>25.54418722812964</v>
      </c>
    </row>
    <row r="14935" spans="4:4" x14ac:dyDescent="0.35">
      <c r="D14935">
        <v>25.473419968648802</v>
      </c>
    </row>
    <row r="14936" spans="4:4" x14ac:dyDescent="0.35">
      <c r="D14936">
        <v>25.446519918430653</v>
      </c>
    </row>
    <row r="14937" spans="4:4" x14ac:dyDescent="0.35">
      <c r="D14937">
        <v>25.19150432588113</v>
      </c>
    </row>
    <row r="14938" spans="4:4" x14ac:dyDescent="0.35">
      <c r="D14938">
        <v>25.187872332754562</v>
      </c>
    </row>
    <row r="14939" spans="4:4" x14ac:dyDescent="0.35">
      <c r="D14939">
        <v>25.186964498105699</v>
      </c>
    </row>
    <row r="14940" spans="4:4" x14ac:dyDescent="0.35">
      <c r="D14940">
        <v>25.119965850675531</v>
      </c>
    </row>
    <row r="14941" spans="4:4" x14ac:dyDescent="0.35">
      <c r="D14941">
        <v>25.017446389572999</v>
      </c>
    </row>
    <row r="14942" spans="4:4" x14ac:dyDescent="0.35">
      <c r="D14942">
        <v>24.959366026142675</v>
      </c>
    </row>
    <row r="14943" spans="4:4" x14ac:dyDescent="0.35">
      <c r="D14943">
        <v>24.944220239155545</v>
      </c>
    </row>
    <row r="14944" spans="4:4" x14ac:dyDescent="0.35">
      <c r="D14944">
        <v>24.802567169474447</v>
      </c>
    </row>
    <row r="14945" spans="4:4" x14ac:dyDescent="0.35">
      <c r="D14945">
        <v>24.766527147715571</v>
      </c>
    </row>
    <row r="14946" spans="4:4" x14ac:dyDescent="0.35">
      <c r="D14946">
        <v>24.738471042195645</v>
      </c>
    </row>
    <row r="14947" spans="4:4" x14ac:dyDescent="0.35">
      <c r="D14947">
        <v>24.626879405129074</v>
      </c>
    </row>
    <row r="14948" spans="4:4" x14ac:dyDescent="0.35">
      <c r="D14948">
        <v>24.577509583932141</v>
      </c>
    </row>
    <row r="14949" spans="4:4" x14ac:dyDescent="0.35">
      <c r="D14949">
        <v>24.556781459744265</v>
      </c>
    </row>
    <row r="14950" spans="4:4" x14ac:dyDescent="0.35">
      <c r="D14950">
        <v>24.388801521653669</v>
      </c>
    </row>
    <row r="14951" spans="4:4" x14ac:dyDescent="0.35">
      <c r="D14951">
        <v>24.109447300325773</v>
      </c>
    </row>
    <row r="14952" spans="4:4" x14ac:dyDescent="0.35">
      <c r="D14952">
        <v>24.106120597466024</v>
      </c>
    </row>
    <row r="14953" spans="4:4" x14ac:dyDescent="0.35">
      <c r="D14953">
        <v>24.072903992557187</v>
      </c>
    </row>
    <row r="14954" spans="4:4" x14ac:dyDescent="0.35">
      <c r="D14954">
        <v>23.994380236229315</v>
      </c>
    </row>
    <row r="14955" spans="4:4" x14ac:dyDescent="0.35">
      <c r="D14955">
        <v>23.723133041380404</v>
      </c>
    </row>
    <row r="14956" spans="4:4" x14ac:dyDescent="0.35">
      <c r="D14956">
        <v>23.614907069476295</v>
      </c>
    </row>
    <row r="14957" spans="4:4" x14ac:dyDescent="0.35">
      <c r="D14957">
        <v>23.596566942425884</v>
      </c>
    </row>
    <row r="14958" spans="4:4" x14ac:dyDescent="0.35">
      <c r="D14958">
        <v>23.530619233616491</v>
      </c>
    </row>
    <row r="14959" spans="4:4" x14ac:dyDescent="0.35">
      <c r="D14959">
        <v>23.359930803942589</v>
      </c>
    </row>
    <row r="14960" spans="4:4" x14ac:dyDescent="0.35">
      <c r="D14960">
        <v>23.197089792529212</v>
      </c>
    </row>
    <row r="14961" spans="4:4" x14ac:dyDescent="0.35">
      <c r="D14961">
        <v>23.174011938316781</v>
      </c>
    </row>
    <row r="14962" spans="4:4" x14ac:dyDescent="0.35">
      <c r="D14962">
        <v>23.038022285957293</v>
      </c>
    </row>
    <row r="14963" spans="4:4" x14ac:dyDescent="0.35">
      <c r="D14963">
        <v>22.899866627341151</v>
      </c>
    </row>
    <row r="14964" spans="4:4" x14ac:dyDescent="0.35">
      <c r="D14964">
        <v>22.796774646047581</v>
      </c>
    </row>
    <row r="14965" spans="4:4" x14ac:dyDescent="0.35">
      <c r="D14965">
        <v>22.764841189690934</v>
      </c>
    </row>
    <row r="14966" spans="4:4" x14ac:dyDescent="0.35">
      <c r="D14966">
        <v>22.72560422764041</v>
      </c>
    </row>
    <row r="14967" spans="4:4" x14ac:dyDescent="0.35">
      <c r="D14967">
        <v>22.665163790864771</v>
      </c>
    </row>
    <row r="14968" spans="4:4" x14ac:dyDescent="0.35">
      <c r="D14968">
        <v>22.63726368642509</v>
      </c>
    </row>
    <row r="14969" spans="4:4" x14ac:dyDescent="0.35">
      <c r="D14969">
        <v>22.58093934791555</v>
      </c>
    </row>
    <row r="14970" spans="4:4" x14ac:dyDescent="0.35">
      <c r="D14970">
        <v>22.525620668534398</v>
      </c>
    </row>
    <row r="14971" spans="4:4" x14ac:dyDescent="0.35">
      <c r="D14971">
        <v>22.492269786602161</v>
      </c>
    </row>
    <row r="14972" spans="4:4" x14ac:dyDescent="0.35">
      <c r="D14972">
        <v>22.188744840285214</v>
      </c>
    </row>
    <row r="14973" spans="4:4" x14ac:dyDescent="0.35">
      <c r="D14973">
        <v>22.051509308928448</v>
      </c>
    </row>
    <row r="14974" spans="4:4" x14ac:dyDescent="0.35">
      <c r="D14974">
        <v>21.748850953905652</v>
      </c>
    </row>
    <row r="14975" spans="4:4" x14ac:dyDescent="0.35">
      <c r="D14975">
        <v>21.724510523205229</v>
      </c>
    </row>
    <row r="14976" spans="4:4" x14ac:dyDescent="0.35">
      <c r="D14976">
        <v>21.642427142368689</v>
      </c>
    </row>
    <row r="14977" spans="4:4" x14ac:dyDescent="0.35">
      <c r="D14977">
        <v>21.632377724119074</v>
      </c>
    </row>
    <row r="14978" spans="4:4" x14ac:dyDescent="0.35">
      <c r="D14978">
        <v>21.620999659662218</v>
      </c>
    </row>
    <row r="14979" spans="4:4" x14ac:dyDescent="0.35">
      <c r="D14979">
        <v>21.590938948277284</v>
      </c>
    </row>
    <row r="14980" spans="4:4" x14ac:dyDescent="0.35">
      <c r="D14980">
        <v>21.526424852907699</v>
      </c>
    </row>
    <row r="14981" spans="4:4" x14ac:dyDescent="0.35">
      <c r="D14981">
        <v>21.501256269036109</v>
      </c>
    </row>
    <row r="14982" spans="4:4" x14ac:dyDescent="0.35">
      <c r="D14982">
        <v>21.458999846459161</v>
      </c>
    </row>
    <row r="14983" spans="4:4" x14ac:dyDescent="0.35">
      <c r="D14983">
        <v>21.394615620118866</v>
      </c>
    </row>
    <row r="14984" spans="4:4" x14ac:dyDescent="0.35">
      <c r="D14984">
        <v>21.353429383363153</v>
      </c>
    </row>
    <row r="14985" spans="4:4" x14ac:dyDescent="0.35">
      <c r="D14985">
        <v>21.252769988745555</v>
      </c>
    </row>
    <row r="14986" spans="4:4" x14ac:dyDescent="0.35">
      <c r="D14986">
        <v>21.23339704050143</v>
      </c>
    </row>
    <row r="14987" spans="4:4" x14ac:dyDescent="0.35">
      <c r="D14987">
        <v>21.135141846114884</v>
      </c>
    </row>
    <row r="14988" spans="4:4" x14ac:dyDescent="0.35">
      <c r="D14988">
        <v>20.893749028282681</v>
      </c>
    </row>
    <row r="14989" spans="4:4" x14ac:dyDescent="0.35">
      <c r="D14989">
        <v>20.842027200332325</v>
      </c>
    </row>
    <row r="14990" spans="4:4" x14ac:dyDescent="0.35">
      <c r="D14990">
        <v>20.819673171456653</v>
      </c>
    </row>
    <row r="14991" spans="4:4" x14ac:dyDescent="0.35">
      <c r="D14991">
        <v>20.796748110229824</v>
      </c>
    </row>
    <row r="14992" spans="4:4" x14ac:dyDescent="0.35">
      <c r="D14992">
        <v>12.668364635073829</v>
      </c>
    </row>
    <row r="14993" spans="4:4" x14ac:dyDescent="0.35">
      <c r="D14993">
        <v>12.605294743676586</v>
      </c>
    </row>
    <row r="14994" spans="4:4" x14ac:dyDescent="0.35">
      <c r="D14994">
        <v>12.479014446685522</v>
      </c>
    </row>
    <row r="14995" spans="4:4" x14ac:dyDescent="0.35">
      <c r="D14995">
        <v>12.433276932656215</v>
      </c>
    </row>
    <row r="14996" spans="4:4" x14ac:dyDescent="0.35">
      <c r="D14996">
        <v>12.427086052672676</v>
      </c>
    </row>
    <row r="14997" spans="4:4" x14ac:dyDescent="0.35">
      <c r="D14997">
        <v>12.195890504196278</v>
      </c>
    </row>
    <row r="14998" spans="4:4" x14ac:dyDescent="0.35">
      <c r="D14998">
        <v>12.084742676303783</v>
      </c>
    </row>
    <row r="14999" spans="4:4" x14ac:dyDescent="0.35">
      <c r="D14999">
        <v>12.074302474254312</v>
      </c>
    </row>
    <row r="15000" spans="4:4" x14ac:dyDescent="0.35">
      <c r="D15000">
        <v>12.063255536949413</v>
      </c>
    </row>
    <row r="15001" spans="4:4" x14ac:dyDescent="0.35">
      <c r="D15001">
        <v>12.031271284195764</v>
      </c>
    </row>
    <row r="15002" spans="4:4" x14ac:dyDescent="0.35">
      <c r="D15002">
        <v>11.970063891742765</v>
      </c>
    </row>
    <row r="15003" spans="4:4" x14ac:dyDescent="0.35">
      <c r="D15003">
        <v>11.888809438744152</v>
      </c>
    </row>
    <row r="15004" spans="4:4" x14ac:dyDescent="0.35">
      <c r="D15004">
        <v>11.85552948561249</v>
      </c>
    </row>
    <row r="15005" spans="4:4" x14ac:dyDescent="0.35">
      <c r="D15005">
        <v>11.822635345468338</v>
      </c>
    </row>
    <row r="15006" spans="4:4" x14ac:dyDescent="0.35">
      <c r="D15006">
        <v>11.630782916963909</v>
      </c>
    </row>
    <row r="15007" spans="4:4" x14ac:dyDescent="0.35">
      <c r="D15007">
        <v>11.613000913999876</v>
      </c>
    </row>
    <row r="15008" spans="4:4" x14ac:dyDescent="0.35">
      <c r="D15008">
        <v>11.585277110030713</v>
      </c>
    </row>
    <row r="15009" spans="4:4" x14ac:dyDescent="0.35">
      <c r="D15009">
        <v>11.511990016966914</v>
      </c>
    </row>
    <row r="15010" spans="4:4" x14ac:dyDescent="0.35">
      <c r="D15010">
        <v>11.451059056794524</v>
      </c>
    </row>
    <row r="15011" spans="4:4" x14ac:dyDescent="0.35">
      <c r="D15011">
        <v>11.256460591806553</v>
      </c>
    </row>
    <row r="15012" spans="4:4" x14ac:dyDescent="0.35">
      <c r="D15012">
        <v>11.242335462281288</v>
      </c>
    </row>
    <row r="15013" spans="4:4" x14ac:dyDescent="0.35">
      <c r="D15013">
        <v>11.230050139006261</v>
      </c>
    </row>
    <row r="15014" spans="4:4" x14ac:dyDescent="0.35">
      <c r="D15014">
        <v>11.145865511905555</v>
      </c>
    </row>
    <row r="15015" spans="4:4" x14ac:dyDescent="0.35">
      <c r="D15015">
        <v>11.082759698035693</v>
      </c>
    </row>
    <row r="15016" spans="4:4" x14ac:dyDescent="0.35">
      <c r="D15016">
        <v>11.074153843714919</v>
      </c>
    </row>
    <row r="15017" spans="4:4" x14ac:dyDescent="0.35">
      <c r="D15017">
        <v>10.780314548847517</v>
      </c>
    </row>
    <row r="15018" spans="4:4" x14ac:dyDescent="0.35">
      <c r="D15018">
        <v>10.780148247561746</v>
      </c>
    </row>
    <row r="15019" spans="4:4" x14ac:dyDescent="0.35">
      <c r="D15019">
        <v>10.755757645717976</v>
      </c>
    </row>
    <row r="15020" spans="4:4" x14ac:dyDescent="0.35">
      <c r="D15020">
        <v>10.704681760388819</v>
      </c>
    </row>
    <row r="15021" spans="4:4" x14ac:dyDescent="0.35">
      <c r="D15021">
        <v>10.701075448293992</v>
      </c>
    </row>
    <row r="15022" spans="4:4" x14ac:dyDescent="0.35">
      <c r="D15022">
        <v>10.599628837518848</v>
      </c>
    </row>
    <row r="15023" spans="4:4" x14ac:dyDescent="0.35">
      <c r="D15023">
        <v>10.598021323060186</v>
      </c>
    </row>
    <row r="15024" spans="4:4" x14ac:dyDescent="0.35">
      <c r="D15024">
        <v>10.508140055937304</v>
      </c>
    </row>
    <row r="15025" spans="4:4" x14ac:dyDescent="0.35">
      <c r="D15025">
        <v>10.504980758244528</v>
      </c>
    </row>
    <row r="15026" spans="4:4" x14ac:dyDescent="0.35">
      <c r="D15026">
        <v>10.49488375934795</v>
      </c>
    </row>
    <row r="15027" spans="4:4" x14ac:dyDescent="0.35">
      <c r="D15027">
        <v>10.490472423213477</v>
      </c>
    </row>
    <row r="15028" spans="4:4" x14ac:dyDescent="0.35">
      <c r="D15028">
        <v>10.428322663442458</v>
      </c>
    </row>
    <row r="15029" spans="4:4" x14ac:dyDescent="0.35">
      <c r="D15029">
        <v>10.348789059028265</v>
      </c>
    </row>
    <row r="15030" spans="4:4" x14ac:dyDescent="0.35">
      <c r="D15030">
        <v>10.341437979103539</v>
      </c>
    </row>
    <row r="15031" spans="4:4" x14ac:dyDescent="0.35">
      <c r="D15031">
        <v>10.294819239834156</v>
      </c>
    </row>
    <row r="15032" spans="4:4" x14ac:dyDescent="0.35">
      <c r="D15032">
        <v>10.289059306810309</v>
      </c>
    </row>
    <row r="15033" spans="4:4" x14ac:dyDescent="0.35">
      <c r="D15033">
        <v>10.230464374075023</v>
      </c>
    </row>
    <row r="15034" spans="4:4" x14ac:dyDescent="0.35">
      <c r="D15034">
        <v>10.217600193001369</v>
      </c>
    </row>
    <row r="15035" spans="4:4" x14ac:dyDescent="0.35">
      <c r="D15035">
        <v>10.132707856044174</v>
      </c>
    </row>
    <row r="15036" spans="4:4" x14ac:dyDescent="0.35">
      <c r="D15036">
        <v>10.092464435810323</v>
      </c>
    </row>
    <row r="15037" spans="4:4" x14ac:dyDescent="0.35">
      <c r="D15037">
        <v>10.090132838557006</v>
      </c>
    </row>
    <row r="15038" spans="4:4" x14ac:dyDescent="0.35">
      <c r="D15038">
        <v>10.071954253263709</v>
      </c>
    </row>
    <row r="15039" spans="4:4" x14ac:dyDescent="0.35">
      <c r="D15039">
        <v>10.067746178558767</v>
      </c>
    </row>
    <row r="15040" spans="4:4" x14ac:dyDescent="0.35">
      <c r="D15040">
        <v>10.036369420347311</v>
      </c>
    </row>
    <row r="15041" spans="4:4" x14ac:dyDescent="0.35">
      <c r="D15041">
        <v>9.9683655478359352</v>
      </c>
    </row>
    <row r="15042" spans="4:4" x14ac:dyDescent="0.35">
      <c r="D15042">
        <v>9.9272985950299404</v>
      </c>
    </row>
    <row r="15043" spans="4:4" x14ac:dyDescent="0.35">
      <c r="D15043">
        <v>9.9251836439032868</v>
      </c>
    </row>
    <row r="15044" spans="4:4" x14ac:dyDescent="0.35">
      <c r="D15044">
        <v>9.910404180788543</v>
      </c>
    </row>
    <row r="15045" spans="4:4" x14ac:dyDescent="0.35">
      <c r="D15045">
        <v>9.903381800659588</v>
      </c>
    </row>
    <row r="15046" spans="4:4" x14ac:dyDescent="0.35">
      <c r="D15046">
        <v>9.8533908151315206</v>
      </c>
    </row>
    <row r="15047" spans="4:4" x14ac:dyDescent="0.35">
      <c r="D15047">
        <v>9.8454778945580674</v>
      </c>
    </row>
    <row r="15048" spans="4:4" x14ac:dyDescent="0.35">
      <c r="D15048">
        <v>9.8435363139500591</v>
      </c>
    </row>
    <row r="15049" spans="4:4" x14ac:dyDescent="0.35">
      <c r="D15049">
        <v>9.8095444846843343</v>
      </c>
    </row>
    <row r="15050" spans="4:4" x14ac:dyDescent="0.35">
      <c r="D15050">
        <v>9.7735990209782173</v>
      </c>
    </row>
    <row r="15051" spans="4:4" x14ac:dyDescent="0.35">
      <c r="D15051">
        <v>9.6933408699986483</v>
      </c>
    </row>
    <row r="15052" spans="4:4" x14ac:dyDescent="0.35">
      <c r="D15052">
        <v>9.6871597493684689</v>
      </c>
    </row>
    <row r="15053" spans="4:4" x14ac:dyDescent="0.35">
      <c r="D15053">
        <v>9.6745532450983305</v>
      </c>
    </row>
    <row r="15054" spans="4:4" x14ac:dyDescent="0.35">
      <c r="D15054">
        <v>9.4532463509319502</v>
      </c>
    </row>
    <row r="15055" spans="4:4" x14ac:dyDescent="0.35">
      <c r="D15055">
        <v>9.3643193299824805</v>
      </c>
    </row>
    <row r="15056" spans="4:4" x14ac:dyDescent="0.35">
      <c r="D15056">
        <v>9.1812480128222855</v>
      </c>
    </row>
    <row r="15057" spans="4:4" x14ac:dyDescent="0.35">
      <c r="D15057">
        <v>9.0917791626544009</v>
      </c>
    </row>
    <row r="15058" spans="4:4" x14ac:dyDescent="0.35">
      <c r="D15058">
        <v>9.0478711723951903</v>
      </c>
    </row>
    <row r="15059" spans="4:4" x14ac:dyDescent="0.35">
      <c r="D15059">
        <v>8.9672949736291052</v>
      </c>
    </row>
    <row r="15060" spans="4:4" x14ac:dyDescent="0.35">
      <c r="D15060">
        <v>8.8936840430669513</v>
      </c>
    </row>
    <row r="15061" spans="4:4" x14ac:dyDescent="0.35">
      <c r="D15061">
        <v>8.8722300797311284</v>
      </c>
    </row>
    <row r="15062" spans="4:4" x14ac:dyDescent="0.35">
      <c r="D15062">
        <v>8.8328677241982252</v>
      </c>
    </row>
    <row r="15063" spans="4:4" x14ac:dyDescent="0.35">
      <c r="D15063">
        <v>8.8274004598042364</v>
      </c>
    </row>
    <row r="15064" spans="4:4" x14ac:dyDescent="0.35">
      <c r="D15064">
        <v>8.7135879947123698</v>
      </c>
    </row>
    <row r="15065" spans="4:4" x14ac:dyDescent="0.35">
      <c r="D15065">
        <v>8.7077247919047824</v>
      </c>
    </row>
    <row r="15066" spans="4:4" x14ac:dyDescent="0.35">
      <c r="D15066">
        <v>12.656662923585797</v>
      </c>
    </row>
    <row r="15067" spans="4:4" x14ac:dyDescent="0.35">
      <c r="D15067">
        <v>12.526661348724456</v>
      </c>
    </row>
    <row r="15068" spans="4:4" x14ac:dyDescent="0.35">
      <c r="D15068">
        <v>12.504917953580563</v>
      </c>
    </row>
    <row r="15069" spans="4:4" x14ac:dyDescent="0.35">
      <c r="D15069">
        <v>12.503799205552937</v>
      </c>
    </row>
    <row r="15070" spans="4:4" x14ac:dyDescent="0.35">
      <c r="D15070">
        <v>12.38611691096869</v>
      </c>
    </row>
    <row r="15071" spans="4:4" x14ac:dyDescent="0.35">
      <c r="D15071">
        <v>12.361358699496614</v>
      </c>
    </row>
    <row r="15072" spans="4:4" x14ac:dyDescent="0.35">
      <c r="D15072">
        <v>12.358079650555158</v>
      </c>
    </row>
    <row r="15073" spans="4:4" x14ac:dyDescent="0.35">
      <c r="D15073">
        <v>12.357861109145196</v>
      </c>
    </row>
    <row r="15074" spans="4:4" x14ac:dyDescent="0.35">
      <c r="D15074">
        <v>12.341710465895634</v>
      </c>
    </row>
    <row r="15075" spans="4:4" x14ac:dyDescent="0.35">
      <c r="D15075">
        <v>12.154314809982479</v>
      </c>
    </row>
    <row r="15076" spans="4:4" x14ac:dyDescent="0.35">
      <c r="D15076">
        <v>12.141433212869945</v>
      </c>
    </row>
    <row r="15077" spans="4:4" x14ac:dyDescent="0.35">
      <c r="D15077">
        <v>11.862371923271814</v>
      </c>
    </row>
    <row r="15078" spans="4:4" x14ac:dyDescent="0.35">
      <c r="D15078">
        <v>11.841667598663728</v>
      </c>
    </row>
    <row r="15079" spans="4:4" x14ac:dyDescent="0.35">
      <c r="D15079">
        <v>11.812043914064038</v>
      </c>
    </row>
    <row r="15080" spans="4:4" x14ac:dyDescent="0.35">
      <c r="D15080">
        <v>11.770462017853168</v>
      </c>
    </row>
    <row r="15081" spans="4:4" x14ac:dyDescent="0.35">
      <c r="D15081">
        <v>11.617441315333531</v>
      </c>
    </row>
    <row r="15082" spans="4:4" x14ac:dyDescent="0.35">
      <c r="D15082">
        <v>11.581628990021919</v>
      </c>
    </row>
    <row r="15083" spans="4:4" x14ac:dyDescent="0.35">
      <c r="D15083">
        <v>11.407877140570752</v>
      </c>
    </row>
    <row r="15084" spans="4:4" x14ac:dyDescent="0.35">
      <c r="D15084">
        <v>11.402292982197572</v>
      </c>
    </row>
    <row r="15085" spans="4:4" x14ac:dyDescent="0.35">
      <c r="D15085">
        <v>11.311669688237602</v>
      </c>
    </row>
    <row r="15086" spans="4:4" x14ac:dyDescent="0.35">
      <c r="D15086">
        <v>11.293754121144589</v>
      </c>
    </row>
    <row r="15087" spans="4:4" x14ac:dyDescent="0.35">
      <c r="D15087">
        <v>11.27407605188343</v>
      </c>
    </row>
    <row r="15088" spans="4:4" x14ac:dyDescent="0.35">
      <c r="D15088">
        <v>11.261358333063825</v>
      </c>
    </row>
    <row r="15089" spans="4:4" x14ac:dyDescent="0.35">
      <c r="D15089">
        <v>11.147643530555658</v>
      </c>
    </row>
    <row r="15090" spans="4:4" x14ac:dyDescent="0.35">
      <c r="D15090">
        <v>11.112720723871615</v>
      </c>
    </row>
    <row r="15091" spans="4:4" x14ac:dyDescent="0.35">
      <c r="D15091">
        <v>11.066788027554717</v>
      </c>
    </row>
    <row r="15092" spans="4:4" x14ac:dyDescent="0.35">
      <c r="D15092">
        <v>10.944251237235209</v>
      </c>
    </row>
    <row r="15093" spans="4:4" x14ac:dyDescent="0.35">
      <c r="D15093">
        <v>10.908886026943014</v>
      </c>
    </row>
    <row r="15094" spans="4:4" x14ac:dyDescent="0.35">
      <c r="D15094">
        <v>10.907523842226771</v>
      </c>
    </row>
    <row r="15095" spans="4:4" x14ac:dyDescent="0.35">
      <c r="D15095">
        <v>10.888828240646065</v>
      </c>
    </row>
    <row r="15096" spans="4:4" x14ac:dyDescent="0.35">
      <c r="D15096">
        <v>10.614763344167795</v>
      </c>
    </row>
    <row r="15097" spans="4:4" x14ac:dyDescent="0.35">
      <c r="D15097">
        <v>10.548110641508567</v>
      </c>
    </row>
    <row r="15098" spans="4:4" x14ac:dyDescent="0.35">
      <c r="D15098">
        <v>10.509246259116363</v>
      </c>
    </row>
    <row r="15099" spans="4:4" x14ac:dyDescent="0.35">
      <c r="D15099">
        <v>10.392806811420918</v>
      </c>
    </row>
    <row r="15100" spans="4:4" x14ac:dyDescent="0.35">
      <c r="D15100">
        <v>10.370135634468705</v>
      </c>
    </row>
    <row r="15101" spans="4:4" x14ac:dyDescent="0.35">
      <c r="D15101">
        <v>10.304990636012898</v>
      </c>
    </row>
    <row r="15102" spans="4:4" x14ac:dyDescent="0.35">
      <c r="D15102">
        <v>10.272724105488233</v>
      </c>
    </row>
    <row r="15103" spans="4:4" x14ac:dyDescent="0.35">
      <c r="D15103">
        <v>10.253130025235381</v>
      </c>
    </row>
    <row r="15104" spans="4:4" x14ac:dyDescent="0.35">
      <c r="D15104">
        <v>10.252829161652961</v>
      </c>
    </row>
    <row r="15105" spans="4:4" x14ac:dyDescent="0.35">
      <c r="D15105">
        <v>10.235259318929954</v>
      </c>
    </row>
    <row r="15106" spans="4:4" x14ac:dyDescent="0.35">
      <c r="D15106">
        <v>10.224327412652054</v>
      </c>
    </row>
    <row r="15107" spans="4:4" x14ac:dyDescent="0.35">
      <c r="D15107">
        <v>10.212971033554638</v>
      </c>
    </row>
    <row r="15108" spans="4:4" x14ac:dyDescent="0.35">
      <c r="D15108">
        <v>10.169424305483979</v>
      </c>
    </row>
    <row r="15109" spans="4:4" x14ac:dyDescent="0.35">
      <c r="D15109">
        <v>10.143002931954577</v>
      </c>
    </row>
    <row r="15110" spans="4:4" x14ac:dyDescent="0.35">
      <c r="D15110">
        <v>10.091152779782565</v>
      </c>
    </row>
    <row r="15111" spans="4:4" x14ac:dyDescent="0.35">
      <c r="D15111">
        <v>10.087947944334545</v>
      </c>
    </row>
    <row r="15112" spans="4:4" x14ac:dyDescent="0.35">
      <c r="D15112">
        <v>10.029599282381666</v>
      </c>
    </row>
    <row r="15113" spans="4:4" x14ac:dyDescent="0.35">
      <c r="D15113">
        <v>10.024276021344138</v>
      </c>
    </row>
    <row r="15114" spans="4:4" x14ac:dyDescent="0.35">
      <c r="D15114">
        <v>9.911528685907987</v>
      </c>
    </row>
    <row r="15115" spans="4:4" x14ac:dyDescent="0.35">
      <c r="D15115">
        <v>9.8588122513464995</v>
      </c>
    </row>
    <row r="15116" spans="4:4" x14ac:dyDescent="0.35">
      <c r="D15116">
        <v>9.8185032245365882</v>
      </c>
    </row>
    <row r="15117" spans="4:4" x14ac:dyDescent="0.35">
      <c r="D15117">
        <v>9.7020885223588724</v>
      </c>
    </row>
    <row r="15118" spans="4:4" x14ac:dyDescent="0.35">
      <c r="D15118">
        <v>9.6553046590021907</v>
      </c>
    </row>
    <row r="15119" spans="4:4" x14ac:dyDescent="0.35">
      <c r="D15119">
        <v>9.6324134366204799</v>
      </c>
    </row>
    <row r="15120" spans="4:4" x14ac:dyDescent="0.35">
      <c r="D15120">
        <v>9.596829449166302</v>
      </c>
    </row>
    <row r="15121" spans="4:4" x14ac:dyDescent="0.35">
      <c r="D15121">
        <v>9.5801207775820156</v>
      </c>
    </row>
    <row r="15122" spans="4:4" x14ac:dyDescent="0.35">
      <c r="D15122">
        <v>9.5751326354435697</v>
      </c>
    </row>
    <row r="15123" spans="4:4" x14ac:dyDescent="0.35">
      <c r="D15123">
        <v>9.4884157286581292</v>
      </c>
    </row>
    <row r="15124" spans="4:4" x14ac:dyDescent="0.35">
      <c r="D15124">
        <v>9.4799203689878926</v>
      </c>
    </row>
    <row r="15125" spans="4:4" x14ac:dyDescent="0.35">
      <c r="D15125">
        <v>9.3893576169610427</v>
      </c>
    </row>
    <row r="15126" spans="4:4" x14ac:dyDescent="0.35">
      <c r="D15126">
        <v>9.3294394157847726</v>
      </c>
    </row>
    <row r="15127" spans="4:4" x14ac:dyDescent="0.35">
      <c r="D15127">
        <v>9.3063301371679668</v>
      </c>
    </row>
    <row r="15128" spans="4:4" x14ac:dyDescent="0.35">
      <c r="D15128">
        <v>9.2426935336667579</v>
      </c>
    </row>
    <row r="15129" spans="4:4" x14ac:dyDescent="0.35">
      <c r="D15129">
        <v>9.2076201330778389</v>
      </c>
    </row>
    <row r="15130" spans="4:4" x14ac:dyDescent="0.35">
      <c r="D15130">
        <v>9.1565859954393787</v>
      </c>
    </row>
    <row r="15131" spans="4:4" x14ac:dyDescent="0.35">
      <c r="D15131">
        <v>9.1498720768840514</v>
      </c>
    </row>
    <row r="15132" spans="4:4" x14ac:dyDescent="0.35">
      <c r="D15132">
        <v>9.1466385256729961</v>
      </c>
    </row>
    <row r="15133" spans="4:4" x14ac:dyDescent="0.35">
      <c r="D15133">
        <v>9.1250206314792326</v>
      </c>
    </row>
    <row r="15134" spans="4:4" x14ac:dyDescent="0.35">
      <c r="D15134">
        <v>9.0652422587458652</v>
      </c>
    </row>
    <row r="15135" spans="4:4" x14ac:dyDescent="0.35">
      <c r="D15135">
        <v>9.0248518700271543</v>
      </c>
    </row>
    <row r="15136" spans="4:4" x14ac:dyDescent="0.35">
      <c r="D15136">
        <v>9.0079834229210025</v>
      </c>
    </row>
    <row r="15137" spans="4:4" x14ac:dyDescent="0.35">
      <c r="D15137">
        <v>8.9976608812085406</v>
      </c>
    </row>
    <row r="15138" spans="4:4" x14ac:dyDescent="0.35">
      <c r="D15138">
        <v>8.9866685099206869</v>
      </c>
    </row>
    <row r="15139" spans="4:4" x14ac:dyDescent="0.35">
      <c r="D15139">
        <v>8.9086500854126935</v>
      </c>
    </row>
    <row r="15140" spans="4:4" x14ac:dyDescent="0.35">
      <c r="D15140">
        <v>8.9017277046729752</v>
      </c>
    </row>
    <row r="15141" spans="4:4" x14ac:dyDescent="0.35">
      <c r="D15141">
        <v>8.9008206493350297</v>
      </c>
    </row>
    <row r="15142" spans="4:4" x14ac:dyDescent="0.35">
      <c r="D15142">
        <v>8.8993470785994422</v>
      </c>
    </row>
    <row r="15143" spans="4:4" x14ac:dyDescent="0.35">
      <c r="D15143">
        <v>8.8859938709588082</v>
      </c>
    </row>
    <row r="15144" spans="4:4" x14ac:dyDescent="0.35">
      <c r="D15144">
        <v>8.8839604627503501</v>
      </c>
    </row>
    <row r="15145" spans="4:4" x14ac:dyDescent="0.35">
      <c r="D15145">
        <v>8.7997220858038681</v>
      </c>
    </row>
    <row r="15146" spans="4:4" x14ac:dyDescent="0.35">
      <c r="D15146">
        <v>8.7577052159303026</v>
      </c>
    </row>
    <row r="15147" spans="4:4" x14ac:dyDescent="0.35">
      <c r="D15147">
        <v>8.7483860589133879</v>
      </c>
    </row>
    <row r="15148" spans="4:4" x14ac:dyDescent="0.35">
      <c r="D15148">
        <v>8.7206560343421877</v>
      </c>
    </row>
    <row r="15149" spans="4:4" x14ac:dyDescent="0.35">
      <c r="D15149">
        <v>8.7076162884869426</v>
      </c>
    </row>
    <row r="15150" spans="4:4" x14ac:dyDescent="0.35">
      <c r="D15150">
        <v>8.6999194512218345</v>
      </c>
    </row>
    <row r="15151" spans="4:4" x14ac:dyDescent="0.35">
      <c r="D15151">
        <v>12.657350661111076</v>
      </c>
    </row>
    <row r="15152" spans="4:4" x14ac:dyDescent="0.35">
      <c r="D15152">
        <v>12.548255162505702</v>
      </c>
    </row>
    <row r="15153" spans="4:4" x14ac:dyDescent="0.35">
      <c r="D15153">
        <v>12.543074865829206</v>
      </c>
    </row>
    <row r="15154" spans="4:4" x14ac:dyDescent="0.35">
      <c r="D15154">
        <v>12.478568775556553</v>
      </c>
    </row>
    <row r="15155" spans="4:4" x14ac:dyDescent="0.35">
      <c r="D15155">
        <v>12.470329597771915</v>
      </c>
    </row>
    <row r="15156" spans="4:4" x14ac:dyDescent="0.35">
      <c r="D15156">
        <v>12.38897156330785</v>
      </c>
    </row>
    <row r="15157" spans="4:4" x14ac:dyDescent="0.35">
      <c r="D15157">
        <v>12.206968574771475</v>
      </c>
    </row>
    <row r="15158" spans="4:4" x14ac:dyDescent="0.35">
      <c r="D15158">
        <v>12.175915704004714</v>
      </c>
    </row>
    <row r="15159" spans="4:4" x14ac:dyDescent="0.35">
      <c r="D15159">
        <v>12.166164626820498</v>
      </c>
    </row>
    <row r="15160" spans="4:4" x14ac:dyDescent="0.35">
      <c r="D15160">
        <v>12.065130006905086</v>
      </c>
    </row>
    <row r="15161" spans="4:4" x14ac:dyDescent="0.35">
      <c r="D15161">
        <v>12.053891917065281</v>
      </c>
    </row>
    <row r="15162" spans="4:4" x14ac:dyDescent="0.35">
      <c r="D15162">
        <v>11.939183167892955</v>
      </c>
    </row>
    <row r="15163" spans="4:4" x14ac:dyDescent="0.35">
      <c r="D15163">
        <v>11.932048116653734</v>
      </c>
    </row>
    <row r="15164" spans="4:4" x14ac:dyDescent="0.35">
      <c r="D15164">
        <v>11.891844156285185</v>
      </c>
    </row>
    <row r="15165" spans="4:4" x14ac:dyDescent="0.35">
      <c r="D15165">
        <v>11.860157329304366</v>
      </c>
    </row>
    <row r="15166" spans="4:4" x14ac:dyDescent="0.35">
      <c r="D15166">
        <v>11.858144779486901</v>
      </c>
    </row>
    <row r="15167" spans="4:4" x14ac:dyDescent="0.35">
      <c r="D15167">
        <v>11.846284624511656</v>
      </c>
    </row>
    <row r="15168" spans="4:4" x14ac:dyDescent="0.35">
      <c r="D15168">
        <v>11.845481404887659</v>
      </c>
    </row>
    <row r="15169" spans="4:4" x14ac:dyDescent="0.35">
      <c r="D15169">
        <v>11.71501450101327</v>
      </c>
    </row>
    <row r="15170" spans="4:4" x14ac:dyDescent="0.35">
      <c r="D15170">
        <v>11.674696860850737</v>
      </c>
    </row>
    <row r="15171" spans="4:4" x14ac:dyDescent="0.35">
      <c r="D15171">
        <v>11.457254602986286</v>
      </c>
    </row>
    <row r="15172" spans="4:4" x14ac:dyDescent="0.35">
      <c r="D15172">
        <v>11.436254479992513</v>
      </c>
    </row>
    <row r="15173" spans="4:4" x14ac:dyDescent="0.35">
      <c r="D15173">
        <v>11.407690913838888</v>
      </c>
    </row>
    <row r="15174" spans="4:4" x14ac:dyDescent="0.35">
      <c r="D15174">
        <v>11.355785530890548</v>
      </c>
    </row>
    <row r="15175" spans="4:4" x14ac:dyDescent="0.35">
      <c r="D15175">
        <v>11.337730060353406</v>
      </c>
    </row>
    <row r="15176" spans="4:4" x14ac:dyDescent="0.35">
      <c r="D15176">
        <v>11.322483027915919</v>
      </c>
    </row>
    <row r="15177" spans="4:4" x14ac:dyDescent="0.35">
      <c r="D15177">
        <v>11.22049341682631</v>
      </c>
    </row>
    <row r="15178" spans="4:4" x14ac:dyDescent="0.35">
      <c r="D15178">
        <v>11.212751793077075</v>
      </c>
    </row>
    <row r="15179" spans="4:4" x14ac:dyDescent="0.35">
      <c r="D15179">
        <v>11.142133518287295</v>
      </c>
    </row>
    <row r="15180" spans="4:4" x14ac:dyDescent="0.35">
      <c r="D15180">
        <v>11.121386647568116</v>
      </c>
    </row>
    <row r="15181" spans="4:4" x14ac:dyDescent="0.35">
      <c r="D15181">
        <v>11.048066938593919</v>
      </c>
    </row>
    <row r="15182" spans="4:4" x14ac:dyDescent="0.35">
      <c r="D15182">
        <v>10.980881692043285</v>
      </c>
    </row>
    <row r="15183" spans="4:4" x14ac:dyDescent="0.35">
      <c r="D15183">
        <v>10.956605989337451</v>
      </c>
    </row>
    <row r="15184" spans="4:4" x14ac:dyDescent="0.35">
      <c r="D15184">
        <v>10.941852159207443</v>
      </c>
    </row>
    <row r="15185" spans="4:4" x14ac:dyDescent="0.35">
      <c r="D15185">
        <v>10.831277007965879</v>
      </c>
    </row>
    <row r="15186" spans="4:4" x14ac:dyDescent="0.35">
      <c r="D15186">
        <v>10.757247775621787</v>
      </c>
    </row>
    <row r="15187" spans="4:4" x14ac:dyDescent="0.35">
      <c r="D15187">
        <v>10.711737484287418</v>
      </c>
    </row>
    <row r="15188" spans="4:4" x14ac:dyDescent="0.35">
      <c r="D15188">
        <v>10.652139841164924</v>
      </c>
    </row>
    <row r="15189" spans="4:4" x14ac:dyDescent="0.35">
      <c r="D15189">
        <v>10.60847889119886</v>
      </c>
    </row>
    <row r="15190" spans="4:4" x14ac:dyDescent="0.35">
      <c r="D15190">
        <v>10.593362287203338</v>
      </c>
    </row>
    <row r="15191" spans="4:4" x14ac:dyDescent="0.35">
      <c r="D15191">
        <v>10.378452319070034</v>
      </c>
    </row>
    <row r="15192" spans="4:4" x14ac:dyDescent="0.35">
      <c r="D15192">
        <v>10.306966519173194</v>
      </c>
    </row>
    <row r="15193" spans="4:4" x14ac:dyDescent="0.35">
      <c r="D15193">
        <v>10.281036471435502</v>
      </c>
    </row>
    <row r="15194" spans="4:4" x14ac:dyDescent="0.35">
      <c r="D15194">
        <v>10.242910559333117</v>
      </c>
    </row>
    <row r="15195" spans="4:4" x14ac:dyDescent="0.35">
      <c r="D15195">
        <v>10.216853270562627</v>
      </c>
    </row>
    <row r="15196" spans="4:4" x14ac:dyDescent="0.35">
      <c r="D15196">
        <v>10.100195554141507</v>
      </c>
    </row>
    <row r="15197" spans="4:4" x14ac:dyDescent="0.35">
      <c r="D15197">
        <v>10.087219856517207</v>
      </c>
    </row>
    <row r="15198" spans="4:4" x14ac:dyDescent="0.35">
      <c r="D15198">
        <v>10.038387824287392</v>
      </c>
    </row>
    <row r="15199" spans="4:4" x14ac:dyDescent="0.35">
      <c r="D15199">
        <v>10.012785562814399</v>
      </c>
    </row>
    <row r="15200" spans="4:4" x14ac:dyDescent="0.35">
      <c r="D15200">
        <v>10.006620319323298</v>
      </c>
    </row>
    <row r="15201" spans="4:4" x14ac:dyDescent="0.35">
      <c r="D15201">
        <v>9.8744147237521904</v>
      </c>
    </row>
    <row r="15202" spans="4:4" x14ac:dyDescent="0.35">
      <c r="D15202">
        <v>9.8583950059948169</v>
      </c>
    </row>
    <row r="15203" spans="4:4" x14ac:dyDescent="0.35">
      <c r="D15203">
        <v>9.8499186705373454</v>
      </c>
    </row>
    <row r="15204" spans="4:4" x14ac:dyDescent="0.35">
      <c r="D15204">
        <v>9.8139528972269545</v>
      </c>
    </row>
    <row r="15205" spans="4:4" x14ac:dyDescent="0.35">
      <c r="D15205">
        <v>9.8040395353396921</v>
      </c>
    </row>
    <row r="15206" spans="4:4" x14ac:dyDescent="0.35">
      <c r="D15206">
        <v>9.757359499573333</v>
      </c>
    </row>
    <row r="15207" spans="4:4" x14ac:dyDescent="0.35">
      <c r="D15207">
        <v>9.7318134722233562</v>
      </c>
    </row>
    <row r="15208" spans="4:4" x14ac:dyDescent="0.35">
      <c r="D15208">
        <v>9.7316779467460801</v>
      </c>
    </row>
    <row r="15209" spans="4:4" x14ac:dyDescent="0.35">
      <c r="D15209">
        <v>9.7092329174416125</v>
      </c>
    </row>
    <row r="15210" spans="4:4" x14ac:dyDescent="0.35">
      <c r="D15210">
        <v>9.7003377290386261</v>
      </c>
    </row>
    <row r="15211" spans="4:4" x14ac:dyDescent="0.35">
      <c r="D15211">
        <v>9.6446440598424221</v>
      </c>
    </row>
    <row r="15212" spans="4:4" x14ac:dyDescent="0.35">
      <c r="D15212">
        <v>9.5765760370550304</v>
      </c>
    </row>
    <row r="15213" spans="4:4" x14ac:dyDescent="0.35">
      <c r="D15213">
        <v>9.4975716926247333</v>
      </c>
    </row>
    <row r="15214" spans="4:4" x14ac:dyDescent="0.35">
      <c r="D15214">
        <v>9.491895493194189</v>
      </c>
    </row>
    <row r="15215" spans="4:4" x14ac:dyDescent="0.35">
      <c r="D15215">
        <v>9.4616939491171124</v>
      </c>
    </row>
    <row r="15216" spans="4:4" x14ac:dyDescent="0.35">
      <c r="D15216">
        <v>9.451712044362516</v>
      </c>
    </row>
    <row r="15217" spans="4:4" x14ac:dyDescent="0.35">
      <c r="D15217">
        <v>9.4237981767664944</v>
      </c>
    </row>
    <row r="15218" spans="4:4" x14ac:dyDescent="0.35">
      <c r="D15218">
        <v>9.3581745989225507</v>
      </c>
    </row>
    <row r="15219" spans="4:4" x14ac:dyDescent="0.35">
      <c r="D15219">
        <v>9.3405377263909983</v>
      </c>
    </row>
    <row r="15220" spans="4:4" x14ac:dyDescent="0.35">
      <c r="D15220">
        <v>9.3022420563601376</v>
      </c>
    </row>
    <row r="15221" spans="4:4" x14ac:dyDescent="0.35">
      <c r="D15221">
        <v>9.270035153347429</v>
      </c>
    </row>
    <row r="15222" spans="4:4" x14ac:dyDescent="0.35">
      <c r="D15222">
        <v>9.1939312967048537</v>
      </c>
    </row>
    <row r="15223" spans="4:4" x14ac:dyDescent="0.35">
      <c r="D15223">
        <v>9.1847475159027194</v>
      </c>
    </row>
    <row r="15224" spans="4:4" x14ac:dyDescent="0.35">
      <c r="D15224">
        <v>9.1613876871436393</v>
      </c>
    </row>
    <row r="15225" spans="4:4" x14ac:dyDescent="0.35">
      <c r="D15225">
        <v>9.0969867739324446</v>
      </c>
    </row>
    <row r="15226" spans="4:4" x14ac:dyDescent="0.35">
      <c r="D15226">
        <v>9.0935538147220143</v>
      </c>
    </row>
    <row r="15227" spans="4:4" x14ac:dyDescent="0.35">
      <c r="D15227">
        <v>9.0887047393604021</v>
      </c>
    </row>
    <row r="15228" spans="4:4" x14ac:dyDescent="0.35">
      <c r="D15228">
        <v>9.0718325089891412</v>
      </c>
    </row>
    <row r="15229" spans="4:4" x14ac:dyDescent="0.35">
      <c r="D15229">
        <v>9.0303331394965767</v>
      </c>
    </row>
    <row r="15230" spans="4:4" x14ac:dyDescent="0.35">
      <c r="D15230">
        <v>9.0210072936157299</v>
      </c>
    </row>
    <row r="15231" spans="4:4" x14ac:dyDescent="0.35">
      <c r="D15231">
        <v>8.9755876799766572</v>
      </c>
    </row>
    <row r="15232" spans="4:4" x14ac:dyDescent="0.35">
      <c r="D15232">
        <v>8.898100592091966</v>
      </c>
    </row>
    <row r="15233" spans="4:4" x14ac:dyDescent="0.35">
      <c r="D15233">
        <v>8.889158801230602</v>
      </c>
    </row>
    <row r="15234" spans="4:4" x14ac:dyDescent="0.35">
      <c r="D15234">
        <v>8.8214945024419329</v>
      </c>
    </row>
    <row r="15235" spans="4:4" x14ac:dyDescent="0.35">
      <c r="D15235">
        <v>8.7675942236267002</v>
      </c>
    </row>
    <row r="15236" spans="4:4" x14ac:dyDescent="0.35">
      <c r="D15236">
        <v>8.7366830445320751</v>
      </c>
    </row>
    <row r="15237" spans="4:4" x14ac:dyDescent="0.35">
      <c r="D15237">
        <v>8.7342806969295896</v>
      </c>
    </row>
    <row r="15238" spans="4:4" x14ac:dyDescent="0.35">
      <c r="D15238">
        <v>8.7332982991107215</v>
      </c>
    </row>
    <row r="15239" spans="4:4" x14ac:dyDescent="0.35">
      <c r="D15239">
        <v>8.6941827886079679</v>
      </c>
    </row>
    <row r="15240" spans="4:4" x14ac:dyDescent="0.35">
      <c r="D15240">
        <v>8.6882376417339184</v>
      </c>
    </row>
    <row r="15241" spans="4:4" x14ac:dyDescent="0.35">
      <c r="D15241">
        <v>8.671311593392927</v>
      </c>
    </row>
    <row r="15242" spans="4:4" x14ac:dyDescent="0.35">
      <c r="D15242">
        <v>8.6688375179866846</v>
      </c>
    </row>
    <row r="15243" spans="4:4" x14ac:dyDescent="0.35">
      <c r="D15243">
        <v>8.633174748285164</v>
      </c>
    </row>
    <row r="15244" spans="4:4" x14ac:dyDescent="0.35">
      <c r="D15244">
        <v>8.5550699035299758</v>
      </c>
    </row>
    <row r="15245" spans="4:4" x14ac:dyDescent="0.35">
      <c r="D15245">
        <v>8.552557032358429</v>
      </c>
    </row>
    <row r="15246" spans="4:4" x14ac:dyDescent="0.35">
      <c r="D15246">
        <v>8.5493134244356135</v>
      </c>
    </row>
    <row r="15247" spans="4:4" x14ac:dyDescent="0.35">
      <c r="D15247">
        <v>8.5236607916075204</v>
      </c>
    </row>
    <row r="15248" spans="4:4" x14ac:dyDescent="0.35">
      <c r="D15248">
        <v>8.4647067445121191</v>
      </c>
    </row>
    <row r="15249" spans="4:4" x14ac:dyDescent="0.35">
      <c r="D15249">
        <v>8.4523184198742403</v>
      </c>
    </row>
    <row r="15250" spans="4:4" x14ac:dyDescent="0.35">
      <c r="D15250">
        <v>8.3954531037872897</v>
      </c>
    </row>
    <row r="15251" spans="4:4" x14ac:dyDescent="0.35">
      <c r="D15251">
        <v>8.391521326672061</v>
      </c>
    </row>
    <row r="15252" spans="4:4" x14ac:dyDescent="0.35">
      <c r="D15252">
        <v>8.3178081034106519</v>
      </c>
    </row>
    <row r="15253" spans="4:4" x14ac:dyDescent="0.35">
      <c r="D15253">
        <v>8.3124652662123832</v>
      </c>
    </row>
    <row r="15254" spans="4:4" x14ac:dyDescent="0.35">
      <c r="D15254">
        <v>8.3050560355578309</v>
      </c>
    </row>
    <row r="15255" spans="4:4" x14ac:dyDescent="0.35">
      <c r="D15255">
        <v>8.2998281391033135</v>
      </c>
    </row>
    <row r="15256" spans="4:4" x14ac:dyDescent="0.35">
      <c r="D15256">
        <v>8.2961823750779686</v>
      </c>
    </row>
    <row r="15257" spans="4:4" x14ac:dyDescent="0.35">
      <c r="D15257">
        <v>8.2762367947314246</v>
      </c>
    </row>
    <row r="15258" spans="4:4" x14ac:dyDescent="0.35">
      <c r="D15258">
        <v>8.2383798217478841</v>
      </c>
    </row>
    <row r="15259" spans="4:4" x14ac:dyDescent="0.35">
      <c r="D15259">
        <v>8.2250953967107563</v>
      </c>
    </row>
    <row r="15260" spans="4:4" x14ac:dyDescent="0.35">
      <c r="D15260">
        <v>8.2183242582110356</v>
      </c>
    </row>
    <row r="15261" spans="4:4" x14ac:dyDescent="0.35">
      <c r="D15261">
        <v>8.1883753603142946</v>
      </c>
    </row>
    <row r="15262" spans="4:4" x14ac:dyDescent="0.35">
      <c r="D15262">
        <v>8.1669393216925243</v>
      </c>
    </row>
    <row r="15263" spans="4:4" x14ac:dyDescent="0.35">
      <c r="D15263">
        <v>8.1433371011716336</v>
      </c>
    </row>
    <row r="15264" spans="4:4" x14ac:dyDescent="0.35">
      <c r="D15264">
        <v>8.0942888085799627</v>
      </c>
    </row>
    <row r="15265" spans="4:4" x14ac:dyDescent="0.35">
      <c r="D15265">
        <v>8.0228273423411665</v>
      </c>
    </row>
    <row r="15266" spans="4:4" x14ac:dyDescent="0.35">
      <c r="D15266">
        <v>8.0017900654965253</v>
      </c>
    </row>
    <row r="15267" spans="4:4" x14ac:dyDescent="0.35">
      <c r="D15267">
        <v>7.9971199203499834</v>
      </c>
    </row>
    <row r="15268" spans="4:4" x14ac:dyDescent="0.35">
      <c r="D15268">
        <v>7.9562383869198303</v>
      </c>
    </row>
    <row r="15269" spans="4:4" x14ac:dyDescent="0.35">
      <c r="D15269">
        <v>7.9452927131529627</v>
      </c>
    </row>
    <row r="15270" spans="4:4" x14ac:dyDescent="0.35">
      <c r="D15270">
        <v>7.9184635868142292</v>
      </c>
    </row>
    <row r="15271" spans="4:4" x14ac:dyDescent="0.35">
      <c r="D15271">
        <v>7.9155933758474744</v>
      </c>
    </row>
    <row r="15272" spans="4:4" x14ac:dyDescent="0.35">
      <c r="D15272">
        <v>7.895024798616503</v>
      </c>
    </row>
    <row r="15273" spans="4:4" x14ac:dyDescent="0.35">
      <c r="D15273">
        <v>7.7895078696266111</v>
      </c>
    </row>
    <row r="15274" spans="4:4" x14ac:dyDescent="0.35">
      <c r="D15274">
        <v>7.7823944806996295</v>
      </c>
    </row>
    <row r="15275" spans="4:4" x14ac:dyDescent="0.35">
      <c r="D15275">
        <v>7.7601840068399301</v>
      </c>
    </row>
    <row r="15276" spans="4:4" x14ac:dyDescent="0.35">
      <c r="D15276">
        <v>7.7335612709016344</v>
      </c>
    </row>
    <row r="15277" spans="4:4" x14ac:dyDescent="0.35">
      <c r="D15277">
        <v>7.6956625112871677</v>
      </c>
    </row>
    <row r="15278" spans="4:4" x14ac:dyDescent="0.35">
      <c r="D15278">
        <v>7.6895654613871622</v>
      </c>
    </row>
    <row r="15279" spans="4:4" x14ac:dyDescent="0.35">
      <c r="D15279">
        <v>7.6644328551366865</v>
      </c>
    </row>
    <row r="15280" spans="4:4" x14ac:dyDescent="0.35">
      <c r="D15280">
        <v>7.6516767037484952</v>
      </c>
    </row>
    <row r="15281" spans="4:4" x14ac:dyDescent="0.35">
      <c r="D15281">
        <v>7.6033068578696597</v>
      </c>
    </row>
    <row r="15282" spans="4:4" x14ac:dyDescent="0.35">
      <c r="D15282">
        <v>7.5768440854379548</v>
      </c>
    </row>
    <row r="15283" spans="4:4" x14ac:dyDescent="0.35">
      <c r="D15283">
        <v>7.5559531815963945</v>
      </c>
    </row>
    <row r="15284" spans="4:4" x14ac:dyDescent="0.35">
      <c r="D15284">
        <v>7.5135455395824247</v>
      </c>
    </row>
    <row r="15285" spans="4:4" x14ac:dyDescent="0.35">
      <c r="D15285">
        <v>7.5123339640078965</v>
      </c>
    </row>
    <row r="15286" spans="4:4" x14ac:dyDescent="0.35">
      <c r="D15286">
        <v>7.500561673535362</v>
      </c>
    </row>
    <row r="15287" spans="4:4" x14ac:dyDescent="0.35">
      <c r="D15287">
        <v>7.4680181460656012</v>
      </c>
    </row>
    <row r="15288" spans="4:4" x14ac:dyDescent="0.35">
      <c r="D15288">
        <v>7.4649866470104538</v>
      </c>
    </row>
    <row r="15289" spans="4:4" x14ac:dyDescent="0.35">
      <c r="D15289">
        <v>7.4101302157885858</v>
      </c>
    </row>
    <row r="15290" spans="4:4" x14ac:dyDescent="0.35">
      <c r="D15290">
        <v>7.4001644569631333</v>
      </c>
    </row>
    <row r="15291" spans="4:4" x14ac:dyDescent="0.35">
      <c r="D15291">
        <v>7.3984408283391128</v>
      </c>
    </row>
    <row r="15292" spans="4:4" x14ac:dyDescent="0.35">
      <c r="D15292">
        <v>7.3605680429739051</v>
      </c>
    </row>
    <row r="15293" spans="4:4" x14ac:dyDescent="0.35">
      <c r="D15293">
        <v>7.3508897070419454</v>
      </c>
    </row>
    <row r="15294" spans="4:4" x14ac:dyDescent="0.35">
      <c r="D15294">
        <v>7.3380761516726967</v>
      </c>
    </row>
    <row r="15295" spans="4:4" x14ac:dyDescent="0.35">
      <c r="D15295">
        <v>7.3284568354371258</v>
      </c>
    </row>
    <row r="15296" spans="4:4" x14ac:dyDescent="0.35">
      <c r="D15296">
        <v>7.2935783617912433</v>
      </c>
    </row>
    <row r="15297" spans="4:4" x14ac:dyDescent="0.35">
      <c r="D15297">
        <v>7.2588795055566901</v>
      </c>
    </row>
    <row r="15298" spans="4:4" x14ac:dyDescent="0.35">
      <c r="D15298">
        <v>7.2532288131189224</v>
      </c>
    </row>
    <row r="15299" spans="4:4" x14ac:dyDescent="0.35">
      <c r="D15299">
        <v>7.2411283236269517</v>
      </c>
    </row>
    <row r="15300" spans="4:4" x14ac:dyDescent="0.35">
      <c r="D15300">
        <v>7.2097510471900481</v>
      </c>
    </row>
    <row r="15301" spans="4:4" x14ac:dyDescent="0.35">
      <c r="D15301">
        <v>7.2064796328755554</v>
      </c>
    </row>
    <row r="15302" spans="4:4" x14ac:dyDescent="0.35">
      <c r="D15302">
        <v>7.1926832105062228</v>
      </c>
    </row>
    <row r="15303" spans="4:4" x14ac:dyDescent="0.35">
      <c r="D15303">
        <v>7.1914248813965047</v>
      </c>
    </row>
    <row r="15304" spans="4:4" x14ac:dyDescent="0.35">
      <c r="D15304">
        <v>7.1711305516782549</v>
      </c>
    </row>
    <row r="15305" spans="4:4" x14ac:dyDescent="0.35">
      <c r="D15305">
        <v>7.1543913550917582</v>
      </c>
    </row>
    <row r="15306" spans="4:4" x14ac:dyDescent="0.35">
      <c r="D15306">
        <v>7.1067347021787892</v>
      </c>
    </row>
    <row r="15307" spans="4:4" x14ac:dyDescent="0.35">
      <c r="D15307">
        <v>7.0911578231700867</v>
      </c>
    </row>
    <row r="15308" spans="4:4" x14ac:dyDescent="0.35">
      <c r="D15308">
        <v>7.081743955085658</v>
      </c>
    </row>
    <row r="15309" spans="4:4" x14ac:dyDescent="0.35">
      <c r="D15309">
        <v>7.0722118994842935</v>
      </c>
    </row>
    <row r="15310" spans="4:4" x14ac:dyDescent="0.35">
      <c r="D15310">
        <v>7.0703514878025695</v>
      </c>
    </row>
    <row r="15311" spans="4:4" x14ac:dyDescent="0.35">
      <c r="D15311">
        <v>7.067062386860659</v>
      </c>
    </row>
    <row r="15312" spans="4:4" x14ac:dyDescent="0.35">
      <c r="D15312">
        <v>7.0350470639157434</v>
      </c>
    </row>
    <row r="15313" spans="4:4" x14ac:dyDescent="0.35">
      <c r="D15313">
        <v>6.9872848258203275</v>
      </c>
    </row>
    <row r="15314" spans="4:4" x14ac:dyDescent="0.35">
      <c r="D15314">
        <v>6.9868656641798736</v>
      </c>
    </row>
    <row r="15315" spans="4:4" x14ac:dyDescent="0.35">
      <c r="D15315">
        <v>6.9648606653770662</v>
      </c>
    </row>
    <row r="15316" spans="4:4" x14ac:dyDescent="0.35">
      <c r="D15316">
        <v>6.9629869172282319</v>
      </c>
    </row>
    <row r="15317" spans="4:4" x14ac:dyDescent="0.35">
      <c r="D15317">
        <v>6.9604208251154658</v>
      </c>
    </row>
    <row r="15318" spans="4:4" x14ac:dyDescent="0.35">
      <c r="D15318">
        <v>6.9140051646345437</v>
      </c>
    </row>
    <row r="15319" spans="4:4" x14ac:dyDescent="0.35">
      <c r="D15319">
        <v>6.9096982251440409</v>
      </c>
    </row>
    <row r="15320" spans="4:4" x14ac:dyDescent="0.35">
      <c r="D15320">
        <v>6.8745556408131918</v>
      </c>
    </row>
    <row r="15321" spans="4:4" x14ac:dyDescent="0.35">
      <c r="D15321">
        <v>6.8213415003166826</v>
      </c>
    </row>
    <row r="15322" spans="4:4" x14ac:dyDescent="0.35">
      <c r="D15322">
        <v>6.8199434934509258</v>
      </c>
    </row>
    <row r="15323" spans="4:4" x14ac:dyDescent="0.35">
      <c r="D15323">
        <v>6.8182799465313302</v>
      </c>
    </row>
    <row r="15324" spans="4:4" x14ac:dyDescent="0.35">
      <c r="D15324">
        <v>6.8083156828162483</v>
      </c>
    </row>
    <row r="15325" spans="4:4" x14ac:dyDescent="0.35">
      <c r="D15325">
        <v>6.74854978271311</v>
      </c>
    </row>
    <row r="15326" spans="4:4" x14ac:dyDescent="0.35">
      <c r="D15326">
        <v>6.6615729919347828</v>
      </c>
    </row>
    <row r="15327" spans="4:4" x14ac:dyDescent="0.35">
      <c r="D15327">
        <v>6.6069673533827737</v>
      </c>
    </row>
    <row r="15328" spans="4:4" x14ac:dyDescent="0.35">
      <c r="D15328">
        <v>6.5813312174489083</v>
      </c>
    </row>
    <row r="15329" spans="4:4" x14ac:dyDescent="0.35">
      <c r="D15329">
        <v>6.5230311770740466</v>
      </c>
    </row>
    <row r="15330" spans="4:4" x14ac:dyDescent="0.35">
      <c r="D15330">
        <v>6.5006402850253728</v>
      </c>
    </row>
    <row r="15331" spans="4:4" x14ac:dyDescent="0.35">
      <c r="D15331">
        <v>6.4954438815814708</v>
      </c>
    </row>
    <row r="15332" spans="4:4" x14ac:dyDescent="0.35">
      <c r="D15332">
        <v>6.4404885579195286</v>
      </c>
    </row>
    <row r="15333" spans="4:4" x14ac:dyDescent="0.35">
      <c r="D15333">
        <v>6.4146532953914317</v>
      </c>
    </row>
    <row r="15334" spans="4:4" x14ac:dyDescent="0.35">
      <c r="D15334">
        <v>6.3793426325729854</v>
      </c>
    </row>
    <row r="15335" spans="4:4" x14ac:dyDescent="0.35">
      <c r="D15335">
        <v>6.3070843336517139</v>
      </c>
    </row>
    <row r="15336" spans="4:4" x14ac:dyDescent="0.35">
      <c r="D15336">
        <v>6.3023063256429586</v>
      </c>
    </row>
    <row r="15337" spans="4:4" x14ac:dyDescent="0.35">
      <c r="D15337">
        <v>6.3016811701364608</v>
      </c>
    </row>
    <row r="15338" spans="4:4" x14ac:dyDescent="0.35">
      <c r="D15338">
        <v>6.3007720744028219</v>
      </c>
    </row>
    <row r="15339" spans="4:4" x14ac:dyDescent="0.35">
      <c r="D15339">
        <v>6.2134325319196799</v>
      </c>
    </row>
    <row r="15340" spans="4:4" x14ac:dyDescent="0.35">
      <c r="D15340">
        <v>6.2119412418324602</v>
      </c>
    </row>
    <row r="15341" spans="4:4" x14ac:dyDescent="0.35">
      <c r="D15341">
        <v>6.2057627856167255</v>
      </c>
    </row>
    <row r="15342" spans="4:4" x14ac:dyDescent="0.35">
      <c r="D15342">
        <v>6.1416773303329402</v>
      </c>
    </row>
    <row r="15343" spans="4:4" x14ac:dyDescent="0.35">
      <c r="D15343">
        <v>6.1386021486480251</v>
      </c>
    </row>
    <row r="15344" spans="4:4" x14ac:dyDescent="0.35">
      <c r="D15344">
        <v>8.6614237552824402</v>
      </c>
    </row>
    <row r="15345" spans="4:4" x14ac:dyDescent="0.35">
      <c r="D15345">
        <v>8.635521792320386</v>
      </c>
    </row>
    <row r="15346" spans="4:4" x14ac:dyDescent="0.35">
      <c r="D15346">
        <v>8.5986505475568169</v>
      </c>
    </row>
    <row r="15347" spans="4:4" x14ac:dyDescent="0.35">
      <c r="D15347">
        <v>8.526364767749028</v>
      </c>
    </row>
    <row r="15348" spans="4:4" x14ac:dyDescent="0.35">
      <c r="D15348">
        <v>8.5161818004550813</v>
      </c>
    </row>
    <row r="15349" spans="4:4" x14ac:dyDescent="0.35">
      <c r="D15349">
        <v>8.4423114466921483</v>
      </c>
    </row>
    <row r="15350" spans="4:4" x14ac:dyDescent="0.35">
      <c r="D15350">
        <v>8.3709146991524133</v>
      </c>
    </row>
    <row r="15351" spans="4:4" x14ac:dyDescent="0.35">
      <c r="D15351">
        <v>8.3632007707214466</v>
      </c>
    </row>
    <row r="15352" spans="4:4" x14ac:dyDescent="0.35">
      <c r="D15352">
        <v>8.3333809938340568</v>
      </c>
    </row>
    <row r="15353" spans="4:4" x14ac:dyDescent="0.35">
      <c r="D15353">
        <v>8.3020960402972754</v>
      </c>
    </row>
    <row r="15354" spans="4:4" x14ac:dyDescent="0.35">
      <c r="D15354">
        <v>8.2895887307229241</v>
      </c>
    </row>
    <row r="15355" spans="4:4" x14ac:dyDescent="0.35">
      <c r="D15355">
        <v>8.2194842329354909</v>
      </c>
    </row>
    <row r="15356" spans="4:4" x14ac:dyDescent="0.35">
      <c r="D15356">
        <v>8.2027928678742441</v>
      </c>
    </row>
    <row r="15357" spans="4:4" x14ac:dyDescent="0.35">
      <c r="D15357">
        <v>8.1900067975381496</v>
      </c>
    </row>
    <row r="15358" spans="4:4" x14ac:dyDescent="0.35">
      <c r="D15358">
        <v>8.1696126867584304</v>
      </c>
    </row>
    <row r="15359" spans="4:4" x14ac:dyDescent="0.35">
      <c r="D15359">
        <v>8.1610259494551141</v>
      </c>
    </row>
    <row r="15360" spans="4:4" x14ac:dyDescent="0.35">
      <c r="D15360">
        <v>8.0805301742572659</v>
      </c>
    </row>
    <row r="15361" spans="4:4" x14ac:dyDescent="0.35">
      <c r="D15361">
        <v>8.0553806872536633</v>
      </c>
    </row>
    <row r="15362" spans="4:4" x14ac:dyDescent="0.35">
      <c r="D15362">
        <v>8.0437903448586781</v>
      </c>
    </row>
    <row r="15363" spans="4:4" x14ac:dyDescent="0.35">
      <c r="D15363">
        <v>7.9511688740208282</v>
      </c>
    </row>
    <row r="15364" spans="4:4" x14ac:dyDescent="0.35">
      <c r="D15364">
        <v>7.9223237121343022</v>
      </c>
    </row>
    <row r="15365" spans="4:4" x14ac:dyDescent="0.35">
      <c r="D15365">
        <v>7.9100382590972051</v>
      </c>
    </row>
    <row r="15366" spans="4:4" x14ac:dyDescent="0.35">
      <c r="D15366">
        <v>7.8965414256005078</v>
      </c>
    </row>
    <row r="15367" spans="4:4" x14ac:dyDescent="0.35">
      <c r="D15367">
        <v>7.8932412772631961</v>
      </c>
    </row>
    <row r="15368" spans="4:4" x14ac:dyDescent="0.35">
      <c r="D15368">
        <v>7.7794488355517499</v>
      </c>
    </row>
    <row r="15369" spans="4:4" x14ac:dyDescent="0.35">
      <c r="D15369">
        <v>7.7514040575459777</v>
      </c>
    </row>
    <row r="15370" spans="4:4" x14ac:dyDescent="0.35">
      <c r="D15370">
        <v>7.6736908396102006</v>
      </c>
    </row>
    <row r="15371" spans="4:4" x14ac:dyDescent="0.35">
      <c r="D15371">
        <v>7.6586369664084888</v>
      </c>
    </row>
    <row r="15372" spans="4:4" x14ac:dyDescent="0.35">
      <c r="D15372">
        <v>7.6284558871683359</v>
      </c>
    </row>
    <row r="15373" spans="4:4" x14ac:dyDescent="0.35">
      <c r="D15373">
        <v>7.6049617473249524</v>
      </c>
    </row>
    <row r="15374" spans="4:4" x14ac:dyDescent="0.35">
      <c r="D15374">
        <v>7.6005778643051336</v>
      </c>
    </row>
    <row r="15375" spans="4:4" x14ac:dyDescent="0.35">
      <c r="D15375">
        <v>7.5420083966493543</v>
      </c>
    </row>
    <row r="15376" spans="4:4" x14ac:dyDescent="0.35">
      <c r="D15376">
        <v>7.5011252562761515</v>
      </c>
    </row>
    <row r="15377" spans="4:4" x14ac:dyDescent="0.35">
      <c r="D15377">
        <v>7.472649920868542</v>
      </c>
    </row>
    <row r="15378" spans="4:4" x14ac:dyDescent="0.35">
      <c r="D15378">
        <v>7.4451830898876272</v>
      </c>
    </row>
    <row r="15379" spans="4:4" x14ac:dyDescent="0.35">
      <c r="D15379">
        <v>7.4362305531311064</v>
      </c>
    </row>
    <row r="15380" spans="4:4" x14ac:dyDescent="0.35">
      <c r="D15380">
        <v>7.4065174719922693</v>
      </c>
    </row>
    <row r="15381" spans="4:4" x14ac:dyDescent="0.35">
      <c r="D15381">
        <v>7.2792192789652459</v>
      </c>
    </row>
    <row r="15382" spans="4:4" x14ac:dyDescent="0.35">
      <c r="D15382">
        <v>7.2349059416697816</v>
      </c>
    </row>
    <row r="15383" spans="4:4" x14ac:dyDescent="0.35">
      <c r="D15383">
        <v>7.2166008839864366</v>
      </c>
    </row>
    <row r="15384" spans="4:4" x14ac:dyDescent="0.35">
      <c r="D15384">
        <v>7.2026172414498006</v>
      </c>
    </row>
    <row r="15385" spans="4:4" x14ac:dyDescent="0.35">
      <c r="D15385">
        <v>7.179529558016136</v>
      </c>
    </row>
    <row r="15386" spans="4:4" x14ac:dyDescent="0.35">
      <c r="D15386">
        <v>7.1630448553674997</v>
      </c>
    </row>
    <row r="15387" spans="4:4" x14ac:dyDescent="0.35">
      <c r="D15387">
        <v>7.1490483790109627</v>
      </c>
    </row>
    <row r="15388" spans="4:4" x14ac:dyDescent="0.35">
      <c r="D15388">
        <v>7.1221623962977496</v>
      </c>
    </row>
    <row r="15389" spans="4:4" x14ac:dyDescent="0.35">
      <c r="D15389">
        <v>7.1107843296865179</v>
      </c>
    </row>
    <row r="15390" spans="4:4" x14ac:dyDescent="0.35">
      <c r="D15390">
        <v>7.1018956686105668</v>
      </c>
    </row>
    <row r="15391" spans="4:4" x14ac:dyDescent="0.35">
      <c r="D15391">
        <v>7.1002360268636018</v>
      </c>
    </row>
    <row r="15392" spans="4:4" x14ac:dyDescent="0.35">
      <c r="D15392">
        <v>7.090726106764305</v>
      </c>
    </row>
    <row r="15393" spans="4:4" x14ac:dyDescent="0.35">
      <c r="D15393">
        <v>7.0886402182948469</v>
      </c>
    </row>
    <row r="15394" spans="4:4" x14ac:dyDescent="0.35">
      <c r="D15394">
        <v>7.0807393709717363</v>
      </c>
    </row>
    <row r="15395" spans="4:4" x14ac:dyDescent="0.35">
      <c r="D15395">
        <v>7.0579974750019447</v>
      </c>
    </row>
    <row r="15396" spans="4:4" x14ac:dyDescent="0.35">
      <c r="D15396">
        <v>7.0489557884537817</v>
      </c>
    </row>
    <row r="15397" spans="4:4" x14ac:dyDescent="0.35">
      <c r="D15397">
        <v>7.0480315683302326</v>
      </c>
    </row>
    <row r="15398" spans="4:4" x14ac:dyDescent="0.35">
      <c r="D15398">
        <v>7.0410721626626485</v>
      </c>
    </row>
    <row r="15399" spans="4:4" x14ac:dyDescent="0.35">
      <c r="D15399">
        <v>7.0314369516214139</v>
      </c>
    </row>
    <row r="15400" spans="4:4" x14ac:dyDescent="0.35">
      <c r="D15400">
        <v>6.9519730401904356</v>
      </c>
    </row>
    <row r="15401" spans="4:4" x14ac:dyDescent="0.35">
      <c r="D15401">
        <v>6.9207840709887058</v>
      </c>
    </row>
    <row r="15402" spans="4:4" x14ac:dyDescent="0.35">
      <c r="D15402">
        <v>6.9030773865965562</v>
      </c>
    </row>
    <row r="15403" spans="4:4" x14ac:dyDescent="0.35">
      <c r="D15403">
        <v>6.8732033401520827</v>
      </c>
    </row>
    <row r="15404" spans="4:4" x14ac:dyDescent="0.35">
      <c r="D15404">
        <v>6.847610335906622</v>
      </c>
    </row>
    <row r="15405" spans="4:4" x14ac:dyDescent="0.35">
      <c r="D15405">
        <v>6.8338157405771929</v>
      </c>
    </row>
    <row r="15406" spans="4:4" x14ac:dyDescent="0.35">
      <c r="D15406">
        <v>6.8156199588411557</v>
      </c>
    </row>
    <row r="15407" spans="4:4" x14ac:dyDescent="0.35">
      <c r="D15407">
        <v>6.7903212422137393</v>
      </c>
    </row>
    <row r="15408" spans="4:4" x14ac:dyDescent="0.35">
      <c r="D15408">
        <v>6.7461392838864196</v>
      </c>
    </row>
    <row r="15409" spans="4:4" x14ac:dyDescent="0.35">
      <c r="D15409">
        <v>6.7148942528509217</v>
      </c>
    </row>
    <row r="15410" spans="4:4" x14ac:dyDescent="0.35">
      <c r="D15410">
        <v>6.6909770109434277</v>
      </c>
    </row>
    <row r="15411" spans="4:4" x14ac:dyDescent="0.35">
      <c r="D15411">
        <v>6.6884154056712948</v>
      </c>
    </row>
    <row r="15412" spans="4:4" x14ac:dyDescent="0.35">
      <c r="D15412">
        <v>6.6668478997122902</v>
      </c>
    </row>
    <row r="15413" spans="4:4" x14ac:dyDescent="0.35">
      <c r="D15413">
        <v>6.6606205857958436</v>
      </c>
    </row>
    <row r="15414" spans="4:4" x14ac:dyDescent="0.35">
      <c r="D15414">
        <v>6.6452926520786866</v>
      </c>
    </row>
    <row r="15415" spans="4:4" x14ac:dyDescent="0.35">
      <c r="D15415">
        <v>6.6437763707057469</v>
      </c>
    </row>
    <row r="15416" spans="4:4" x14ac:dyDescent="0.35">
      <c r="D15416">
        <v>6.6151605482870046</v>
      </c>
    </row>
    <row r="15417" spans="4:4" x14ac:dyDescent="0.35">
      <c r="D15417">
        <v>6.5916363722109379</v>
      </c>
    </row>
    <row r="15418" spans="4:4" x14ac:dyDescent="0.35">
      <c r="D15418">
        <v>6.5684023874418891</v>
      </c>
    </row>
    <row r="15419" spans="4:4" x14ac:dyDescent="0.35">
      <c r="D15419">
        <v>6.5031205680353494</v>
      </c>
    </row>
    <row r="15420" spans="4:4" x14ac:dyDescent="0.35">
      <c r="D15420">
        <v>6.4970744156635725</v>
      </c>
    </row>
    <row r="15421" spans="4:4" x14ac:dyDescent="0.35">
      <c r="D15421">
        <v>6.4466082103315738</v>
      </c>
    </row>
    <row r="15422" spans="4:4" x14ac:dyDescent="0.35">
      <c r="D15422">
        <v>6.4394796350897767</v>
      </c>
    </row>
    <row r="15423" spans="4:4" x14ac:dyDescent="0.35">
      <c r="D15423">
        <v>6.4289345710127375</v>
      </c>
    </row>
    <row r="15424" spans="4:4" x14ac:dyDescent="0.35">
      <c r="D15424">
        <v>6.4213139202582319</v>
      </c>
    </row>
    <row r="15425" spans="4:4" x14ac:dyDescent="0.35">
      <c r="D15425">
        <v>6.3792843971366988</v>
      </c>
    </row>
    <row r="15426" spans="4:4" x14ac:dyDescent="0.35">
      <c r="D15426">
        <v>6.3681228584962328</v>
      </c>
    </row>
    <row r="15427" spans="4:4" x14ac:dyDescent="0.35">
      <c r="D15427">
        <v>6.3320013229186003</v>
      </c>
    </row>
    <row r="15428" spans="4:4" x14ac:dyDescent="0.35">
      <c r="D15428">
        <v>6.3190039696528819</v>
      </c>
    </row>
    <row r="15429" spans="4:4" x14ac:dyDescent="0.35">
      <c r="D15429">
        <v>6.3009993237450299</v>
      </c>
    </row>
    <row r="15430" spans="4:4" x14ac:dyDescent="0.35">
      <c r="D15430">
        <v>6.2615909070539555</v>
      </c>
    </row>
    <row r="15431" spans="4:4" x14ac:dyDescent="0.35">
      <c r="D15431">
        <v>6.2137087753300424</v>
      </c>
    </row>
    <row r="15432" spans="4:4" x14ac:dyDescent="0.35">
      <c r="D15432">
        <v>6.2127696479369003</v>
      </c>
    </row>
    <row r="15433" spans="4:4" x14ac:dyDescent="0.35">
      <c r="D15433">
        <v>6.2013571219390222</v>
      </c>
    </row>
    <row r="15434" spans="4:4" x14ac:dyDescent="0.35">
      <c r="D15434">
        <v>6.1865888487547593</v>
      </c>
    </row>
    <row r="15435" spans="4:4" x14ac:dyDescent="0.35">
      <c r="D15435">
        <v>6.1857126544625443</v>
      </c>
    </row>
    <row r="15436" spans="4:4" x14ac:dyDescent="0.35">
      <c r="D15436">
        <v>6.182265050647521</v>
      </c>
    </row>
    <row r="15437" spans="4:4" x14ac:dyDescent="0.35">
      <c r="D15437">
        <v>6.159596037055139</v>
      </c>
    </row>
    <row r="15438" spans="4:4" x14ac:dyDescent="0.35">
      <c r="D15438">
        <v>6.1335913527362163</v>
      </c>
    </row>
    <row r="15439" spans="4:4" x14ac:dyDescent="0.35">
      <c r="D15439">
        <v>8.6787423000489632</v>
      </c>
    </row>
    <row r="15440" spans="4:4" x14ac:dyDescent="0.35">
      <c r="D15440">
        <v>8.6611017054179591</v>
      </c>
    </row>
    <row r="15441" spans="4:4" x14ac:dyDescent="0.35">
      <c r="D15441">
        <v>8.6094560664294129</v>
      </c>
    </row>
    <row r="15442" spans="4:4" x14ac:dyDescent="0.35">
      <c r="D15442">
        <v>8.585761868487598</v>
      </c>
    </row>
    <row r="15443" spans="4:4" x14ac:dyDescent="0.35">
      <c r="D15443">
        <v>8.5793320074146138</v>
      </c>
    </row>
    <row r="15444" spans="4:4" x14ac:dyDescent="0.35">
      <c r="D15444">
        <v>8.5711242349528707</v>
      </c>
    </row>
    <row r="15445" spans="4:4" x14ac:dyDescent="0.35">
      <c r="D15445">
        <v>8.5594709830717353</v>
      </c>
    </row>
    <row r="15446" spans="4:4" x14ac:dyDescent="0.35">
      <c r="D15446">
        <v>8.5589468075978612</v>
      </c>
    </row>
    <row r="15447" spans="4:4" x14ac:dyDescent="0.35">
      <c r="D15447">
        <v>8.5200235308454353</v>
      </c>
    </row>
    <row r="15448" spans="4:4" x14ac:dyDescent="0.35">
      <c r="D15448">
        <v>8.486602747045195</v>
      </c>
    </row>
    <row r="15449" spans="4:4" x14ac:dyDescent="0.35">
      <c r="D15449">
        <v>8.4859844078245334</v>
      </c>
    </row>
    <row r="15450" spans="4:4" x14ac:dyDescent="0.35">
      <c r="D15450">
        <v>8.4834089639927956</v>
      </c>
    </row>
    <row r="15451" spans="4:4" x14ac:dyDescent="0.35">
      <c r="D15451">
        <v>8.4815556121946614</v>
      </c>
    </row>
    <row r="15452" spans="4:4" x14ac:dyDescent="0.35">
      <c r="D15452">
        <v>8.4730200666861784</v>
      </c>
    </row>
    <row r="15453" spans="4:4" x14ac:dyDescent="0.35">
      <c r="D15453">
        <v>8.4635790327847999</v>
      </c>
    </row>
    <row r="15454" spans="4:4" x14ac:dyDescent="0.35">
      <c r="D15454">
        <v>8.3924283329523401</v>
      </c>
    </row>
    <row r="15455" spans="4:4" x14ac:dyDescent="0.35">
      <c r="D15455">
        <v>8.2385740727634644</v>
      </c>
    </row>
    <row r="15456" spans="4:4" x14ac:dyDescent="0.35">
      <c r="D15456">
        <v>8.2009638426956908</v>
      </c>
    </row>
    <row r="15457" spans="4:4" x14ac:dyDescent="0.35">
      <c r="D15457">
        <v>8.1761124371117653</v>
      </c>
    </row>
    <row r="15458" spans="4:4" x14ac:dyDescent="0.35">
      <c r="D15458">
        <v>8.1715233050345262</v>
      </c>
    </row>
    <row r="15459" spans="4:4" x14ac:dyDescent="0.35">
      <c r="D15459">
        <v>8.1714277528963457</v>
      </c>
    </row>
    <row r="15460" spans="4:4" x14ac:dyDescent="0.35">
      <c r="D15460">
        <v>8.158643947088164</v>
      </c>
    </row>
    <row r="15461" spans="4:4" x14ac:dyDescent="0.35">
      <c r="D15461">
        <v>8.114873483132353</v>
      </c>
    </row>
    <row r="15462" spans="4:4" x14ac:dyDescent="0.35">
      <c r="D15462">
        <v>8.1023598228358065</v>
      </c>
    </row>
    <row r="15463" spans="4:4" x14ac:dyDescent="0.35">
      <c r="D15463">
        <v>8.0214459698333584</v>
      </c>
    </row>
    <row r="15464" spans="4:4" x14ac:dyDescent="0.35">
      <c r="D15464">
        <v>8.0081171859773619</v>
      </c>
    </row>
    <row r="15465" spans="4:4" x14ac:dyDescent="0.35">
      <c r="D15465">
        <v>7.9998664041297101</v>
      </c>
    </row>
    <row r="15466" spans="4:4" x14ac:dyDescent="0.35">
      <c r="D15466">
        <v>7.9922724049583991</v>
      </c>
    </row>
    <row r="15467" spans="4:4" x14ac:dyDescent="0.35">
      <c r="D15467">
        <v>7.9834157403486978</v>
      </c>
    </row>
    <row r="15468" spans="4:4" x14ac:dyDescent="0.35">
      <c r="D15468">
        <v>7.9725771231682403</v>
      </c>
    </row>
    <row r="15469" spans="4:4" x14ac:dyDescent="0.35">
      <c r="D15469">
        <v>7.8898548057484117</v>
      </c>
    </row>
    <row r="15470" spans="4:4" x14ac:dyDescent="0.35">
      <c r="D15470">
        <v>7.8124107592029262</v>
      </c>
    </row>
    <row r="15471" spans="4:4" x14ac:dyDescent="0.35">
      <c r="D15471">
        <v>7.8045581255089127</v>
      </c>
    </row>
    <row r="15472" spans="4:4" x14ac:dyDescent="0.35">
      <c r="D15472">
        <v>7.7600978323628853</v>
      </c>
    </row>
    <row r="15473" spans="4:4" x14ac:dyDescent="0.35">
      <c r="D15473">
        <v>7.7469356465821466</v>
      </c>
    </row>
    <row r="15474" spans="4:4" x14ac:dyDescent="0.35">
      <c r="D15474">
        <v>7.7348452615494052</v>
      </c>
    </row>
    <row r="15475" spans="4:4" x14ac:dyDescent="0.35">
      <c r="D15475">
        <v>7.7156300581857611</v>
      </c>
    </row>
    <row r="15476" spans="4:4" x14ac:dyDescent="0.35">
      <c r="D15476">
        <v>7.6848299865830443</v>
      </c>
    </row>
    <row r="15477" spans="4:4" x14ac:dyDescent="0.35">
      <c r="D15477">
        <v>7.6062861776576636</v>
      </c>
    </row>
    <row r="15478" spans="4:4" x14ac:dyDescent="0.35">
      <c r="D15478">
        <v>7.5886924179565032</v>
      </c>
    </row>
    <row r="15479" spans="4:4" x14ac:dyDescent="0.35">
      <c r="D15479">
        <v>7.5793916419911556</v>
      </c>
    </row>
    <row r="15480" spans="4:4" x14ac:dyDescent="0.35">
      <c r="D15480">
        <v>7.5779943827529124</v>
      </c>
    </row>
    <row r="15481" spans="4:4" x14ac:dyDescent="0.35">
      <c r="D15481">
        <v>7.5656879154661087</v>
      </c>
    </row>
    <row r="15482" spans="4:4" x14ac:dyDescent="0.35">
      <c r="D15482">
        <v>7.5097505749343672</v>
      </c>
    </row>
    <row r="15483" spans="4:4" x14ac:dyDescent="0.35">
      <c r="D15483">
        <v>7.4931624490665083</v>
      </c>
    </row>
    <row r="15484" spans="4:4" x14ac:dyDescent="0.35">
      <c r="D15484">
        <v>7.4792081041156599</v>
      </c>
    </row>
    <row r="15485" spans="4:4" x14ac:dyDescent="0.35">
      <c r="D15485">
        <v>7.4336992319633062</v>
      </c>
    </row>
    <row r="15486" spans="4:4" x14ac:dyDescent="0.35">
      <c r="D15486">
        <v>7.422566093448995</v>
      </c>
    </row>
    <row r="15487" spans="4:4" x14ac:dyDescent="0.35">
      <c r="D15487">
        <v>7.4128814044758942</v>
      </c>
    </row>
    <row r="15488" spans="4:4" x14ac:dyDescent="0.35">
      <c r="D15488">
        <v>7.409501659367665</v>
      </c>
    </row>
    <row r="15489" spans="4:4" x14ac:dyDescent="0.35">
      <c r="D15489">
        <v>7.364291299582078</v>
      </c>
    </row>
    <row r="15490" spans="4:4" x14ac:dyDescent="0.35">
      <c r="D15490">
        <v>7.2959389649298148</v>
      </c>
    </row>
    <row r="15491" spans="4:4" x14ac:dyDescent="0.35">
      <c r="D15491">
        <v>7.2584271261783053</v>
      </c>
    </row>
    <row r="15492" spans="4:4" x14ac:dyDescent="0.35">
      <c r="D15492">
        <v>7.2550360772826545</v>
      </c>
    </row>
    <row r="15493" spans="4:4" x14ac:dyDescent="0.35">
      <c r="D15493">
        <v>7.2497674056700578</v>
      </c>
    </row>
    <row r="15494" spans="4:4" x14ac:dyDescent="0.35">
      <c r="D15494">
        <v>7.227273789700619</v>
      </c>
    </row>
    <row r="15495" spans="4:4" x14ac:dyDescent="0.35">
      <c r="D15495">
        <v>7.2245092424111172</v>
      </c>
    </row>
    <row r="15496" spans="4:4" x14ac:dyDescent="0.35">
      <c r="D15496">
        <v>7.2183153773842079</v>
      </c>
    </row>
    <row r="15497" spans="4:4" x14ac:dyDescent="0.35">
      <c r="D15497">
        <v>7.2116111288835265</v>
      </c>
    </row>
    <row r="15498" spans="4:4" x14ac:dyDescent="0.35">
      <c r="D15498">
        <v>7.1964608413567026</v>
      </c>
    </row>
    <row r="15499" spans="4:4" x14ac:dyDescent="0.35">
      <c r="D15499">
        <v>7.1858786813090507</v>
      </c>
    </row>
    <row r="15500" spans="4:4" x14ac:dyDescent="0.35">
      <c r="D15500">
        <v>7.1737071027475032</v>
      </c>
    </row>
    <row r="15501" spans="4:4" x14ac:dyDescent="0.35">
      <c r="D15501">
        <v>7.1678205614756196</v>
      </c>
    </row>
    <row r="15502" spans="4:4" x14ac:dyDescent="0.35">
      <c r="D15502">
        <v>7.1598890380215625</v>
      </c>
    </row>
    <row r="15503" spans="4:4" x14ac:dyDescent="0.35">
      <c r="D15503">
        <v>7.1324847921934209</v>
      </c>
    </row>
    <row r="15504" spans="4:4" x14ac:dyDescent="0.35">
      <c r="D15504">
        <v>7.1158528588151579</v>
      </c>
    </row>
    <row r="15505" spans="4:4" x14ac:dyDescent="0.35">
      <c r="D15505">
        <v>7.1136797475435696</v>
      </c>
    </row>
    <row r="15506" spans="4:4" x14ac:dyDescent="0.35">
      <c r="D15506">
        <v>7.0407174594213027</v>
      </c>
    </row>
    <row r="15507" spans="4:4" x14ac:dyDescent="0.35">
      <c r="D15507">
        <v>6.988752287705319</v>
      </c>
    </row>
    <row r="15508" spans="4:4" x14ac:dyDescent="0.35">
      <c r="D15508">
        <v>6.970209860657536</v>
      </c>
    </row>
    <row r="15509" spans="4:4" x14ac:dyDescent="0.35">
      <c r="D15509">
        <v>6.9656243334025358</v>
      </c>
    </row>
    <row r="15510" spans="4:4" x14ac:dyDescent="0.35">
      <c r="D15510">
        <v>6.953910062491965</v>
      </c>
    </row>
    <row r="15511" spans="4:4" x14ac:dyDescent="0.35">
      <c r="D15511">
        <v>6.7834661269493637</v>
      </c>
    </row>
    <row r="15512" spans="4:4" x14ac:dyDescent="0.35">
      <c r="D15512">
        <v>6.7816886960904332</v>
      </c>
    </row>
    <row r="15513" spans="4:4" x14ac:dyDescent="0.35">
      <c r="D15513">
        <v>6.7765591241436605</v>
      </c>
    </row>
    <row r="15514" spans="4:4" x14ac:dyDescent="0.35">
      <c r="D15514">
        <v>6.7673061018946044</v>
      </c>
    </row>
    <row r="15515" spans="4:4" x14ac:dyDescent="0.35">
      <c r="D15515">
        <v>6.7555303887159361</v>
      </c>
    </row>
    <row r="15516" spans="4:4" x14ac:dyDescent="0.35">
      <c r="D15516">
        <v>6.7446417334228608</v>
      </c>
    </row>
    <row r="15517" spans="4:4" x14ac:dyDescent="0.35">
      <c r="D15517">
        <v>6.692643106832759</v>
      </c>
    </row>
    <row r="15518" spans="4:4" x14ac:dyDescent="0.35">
      <c r="D15518">
        <v>6.68521615597232</v>
      </c>
    </row>
    <row r="15519" spans="4:4" x14ac:dyDescent="0.35">
      <c r="D15519">
        <v>6.6785076837794124</v>
      </c>
    </row>
    <row r="15520" spans="4:4" x14ac:dyDescent="0.35">
      <c r="D15520">
        <v>6.6438395352811561</v>
      </c>
    </row>
    <row r="15521" spans="4:4" x14ac:dyDescent="0.35">
      <c r="D15521">
        <v>6.6433974084737244</v>
      </c>
    </row>
    <row r="15522" spans="4:4" x14ac:dyDescent="0.35">
      <c r="D15522">
        <v>6.6153484167174001</v>
      </c>
    </row>
    <row r="15523" spans="4:4" x14ac:dyDescent="0.35">
      <c r="D15523">
        <v>6.5871627060803171</v>
      </c>
    </row>
    <row r="15524" spans="4:4" x14ac:dyDescent="0.35">
      <c r="D15524">
        <v>6.5805255475821847</v>
      </c>
    </row>
    <row r="15525" spans="4:4" x14ac:dyDescent="0.35">
      <c r="D15525">
        <v>6.5323605073982494</v>
      </c>
    </row>
    <row r="15526" spans="4:4" x14ac:dyDescent="0.35">
      <c r="D15526">
        <v>6.5141534919268294</v>
      </c>
    </row>
    <row r="15527" spans="4:4" x14ac:dyDescent="0.35">
      <c r="D15527">
        <v>6.4746211005173917</v>
      </c>
    </row>
    <row r="15528" spans="4:4" x14ac:dyDescent="0.35">
      <c r="D15528">
        <v>6.4725821330981574</v>
      </c>
    </row>
    <row r="15529" spans="4:4" x14ac:dyDescent="0.35">
      <c r="D15529">
        <v>6.4674903285510652</v>
      </c>
    </row>
    <row r="15530" spans="4:4" x14ac:dyDescent="0.35">
      <c r="D15530">
        <v>6.4255059950710081</v>
      </c>
    </row>
    <row r="15531" spans="4:4" x14ac:dyDescent="0.35">
      <c r="D15531">
        <v>6.4055394839354927</v>
      </c>
    </row>
    <row r="15532" spans="4:4" x14ac:dyDescent="0.35">
      <c r="D15532">
        <v>6.4013734129668816</v>
      </c>
    </row>
    <row r="15533" spans="4:4" x14ac:dyDescent="0.35">
      <c r="D15533">
        <v>6.3999077762814016</v>
      </c>
    </row>
    <row r="15534" spans="4:4" x14ac:dyDescent="0.35">
      <c r="D15534">
        <v>6.3884988024056328</v>
      </c>
    </row>
    <row r="15535" spans="4:4" x14ac:dyDescent="0.35">
      <c r="D15535">
        <v>6.3397564117679206</v>
      </c>
    </row>
    <row r="15536" spans="4:4" x14ac:dyDescent="0.35">
      <c r="D15536">
        <v>6.3357903278445509</v>
      </c>
    </row>
    <row r="15537" spans="4:4" x14ac:dyDescent="0.35">
      <c r="D15537">
        <v>6.3220910118961644</v>
      </c>
    </row>
    <row r="15538" spans="4:4" x14ac:dyDescent="0.35">
      <c r="D15538">
        <v>6.3212331976476035</v>
      </c>
    </row>
    <row r="15539" spans="4:4" x14ac:dyDescent="0.35">
      <c r="D15539">
        <v>6.3116415578310896</v>
      </c>
    </row>
    <row r="15540" spans="4:4" x14ac:dyDescent="0.35">
      <c r="D15540">
        <v>6.3101027585890339</v>
      </c>
    </row>
    <row r="15541" spans="4:4" x14ac:dyDescent="0.35">
      <c r="D15541">
        <v>6.2532422685942315</v>
      </c>
    </row>
    <row r="15542" spans="4:4" x14ac:dyDescent="0.35">
      <c r="D15542">
        <v>6.2395072233427609</v>
      </c>
    </row>
    <row r="15543" spans="4:4" x14ac:dyDescent="0.35">
      <c r="D15543">
        <v>6.2243351355197918</v>
      </c>
    </row>
    <row r="15544" spans="4:4" x14ac:dyDescent="0.35">
      <c r="D15544">
        <v>6.2017423677666184</v>
      </c>
    </row>
    <row r="15545" spans="4:4" x14ac:dyDescent="0.35">
      <c r="D15545">
        <v>6.1916866466418803</v>
      </c>
    </row>
    <row r="15546" spans="4:4" x14ac:dyDescent="0.35">
      <c r="D15546">
        <v>6.1715637060517219</v>
      </c>
    </row>
    <row r="15547" spans="4:4" x14ac:dyDescent="0.35">
      <c r="D15547">
        <v>6.1498928980017826</v>
      </c>
    </row>
    <row r="15548" spans="4:4" x14ac:dyDescent="0.35">
      <c r="D15548">
        <v>6.1381168751312503</v>
      </c>
    </row>
    <row r="15549" spans="4:4" x14ac:dyDescent="0.35">
      <c r="D15549">
        <v>6.1304166995634972</v>
      </c>
    </row>
    <row r="15550" spans="4:4" x14ac:dyDescent="0.35">
      <c r="D15550">
        <v>6.1292337715869465</v>
      </c>
    </row>
    <row r="15551" spans="4:4" x14ac:dyDescent="0.35">
      <c r="D15551">
        <v>6.1225212462102245</v>
      </c>
    </row>
    <row r="15552" spans="4:4" x14ac:dyDescent="0.35">
      <c r="D15552">
        <v>6.1129344716878729</v>
      </c>
    </row>
    <row r="15553" spans="4:4" x14ac:dyDescent="0.35">
      <c r="D15553">
        <v>6.0844593912160221</v>
      </c>
    </row>
    <row r="15554" spans="4:4" x14ac:dyDescent="0.35">
      <c r="D15554">
        <v>6.0712967741369974</v>
      </c>
    </row>
    <row r="15555" spans="4:4" x14ac:dyDescent="0.35">
      <c r="D15555">
        <v>6.0677120579317574</v>
      </c>
    </row>
    <row r="15556" spans="4:4" x14ac:dyDescent="0.35">
      <c r="D15556">
        <v>6.0628162794324458</v>
      </c>
    </row>
    <row r="15557" spans="4:4" x14ac:dyDescent="0.35">
      <c r="D15557">
        <v>6.0567732737022331</v>
      </c>
    </row>
    <row r="15558" spans="4:4" x14ac:dyDescent="0.35">
      <c r="D15558">
        <v>6.0352742080348794</v>
      </c>
    </row>
    <row r="15559" spans="4:4" x14ac:dyDescent="0.35">
      <c r="D15559">
        <v>6.0244000275864256</v>
      </c>
    </row>
    <row r="15560" spans="4:4" x14ac:dyDescent="0.35">
      <c r="D15560">
        <v>6.0169305413242746</v>
      </c>
    </row>
    <row r="15561" spans="4:4" x14ac:dyDescent="0.35">
      <c r="D15561">
        <v>6.0165679133514356</v>
      </c>
    </row>
    <row r="15562" spans="4:4" x14ac:dyDescent="0.35">
      <c r="D15562">
        <v>6.0151178384515092</v>
      </c>
    </row>
    <row r="15563" spans="4:4" x14ac:dyDescent="0.35">
      <c r="D15563">
        <v>6.0141342570673659</v>
      </c>
    </row>
    <row r="15564" spans="4:4" x14ac:dyDescent="0.35">
      <c r="D15564">
        <v>6.0093761985427658</v>
      </c>
    </row>
    <row r="15565" spans="4:4" x14ac:dyDescent="0.35">
      <c r="D15565">
        <v>5.9653110648245997</v>
      </c>
    </row>
    <row r="15566" spans="4:4" x14ac:dyDescent="0.35">
      <c r="D15566">
        <v>5.9648528018432208</v>
      </c>
    </row>
    <row r="15567" spans="4:4" x14ac:dyDescent="0.35">
      <c r="D15567">
        <v>5.9554485256514624</v>
      </c>
    </row>
    <row r="15568" spans="4:4" x14ac:dyDescent="0.35">
      <c r="D15568">
        <v>5.9467822586816768</v>
      </c>
    </row>
    <row r="15569" spans="4:4" x14ac:dyDescent="0.35">
      <c r="D15569">
        <v>5.9463774368395113</v>
      </c>
    </row>
    <row r="15570" spans="4:4" x14ac:dyDescent="0.35">
      <c r="D15570">
        <v>5.9412712973979129</v>
      </c>
    </row>
    <row r="15571" spans="4:4" x14ac:dyDescent="0.35">
      <c r="D15571">
        <v>5.8820606208540331</v>
      </c>
    </row>
    <row r="15572" spans="4:4" x14ac:dyDescent="0.35">
      <c r="D15572">
        <v>5.8475083259413134</v>
      </c>
    </row>
    <row r="15573" spans="4:4" x14ac:dyDescent="0.35">
      <c r="D15573">
        <v>5.8451605968846092</v>
      </c>
    </row>
    <row r="15574" spans="4:4" x14ac:dyDescent="0.35">
      <c r="D15574">
        <v>5.8451117059089333</v>
      </c>
    </row>
    <row r="15575" spans="4:4" x14ac:dyDescent="0.35">
      <c r="D15575">
        <v>5.8280985621826007</v>
      </c>
    </row>
    <row r="15576" spans="4:4" x14ac:dyDescent="0.35">
      <c r="D15576">
        <v>5.8131661564564485</v>
      </c>
    </row>
    <row r="15577" spans="4:4" x14ac:dyDescent="0.35">
      <c r="D15577">
        <v>5.8063074762778353</v>
      </c>
    </row>
    <row r="15578" spans="4:4" x14ac:dyDescent="0.35">
      <c r="D15578">
        <v>5.8033179145623714</v>
      </c>
    </row>
    <row r="15579" spans="4:4" x14ac:dyDescent="0.35">
      <c r="D15579">
        <v>5.792446494586815</v>
      </c>
    </row>
    <row r="15580" spans="4:4" x14ac:dyDescent="0.35">
      <c r="D15580">
        <v>5.7636383356009944</v>
      </c>
    </row>
    <row r="15581" spans="4:4" x14ac:dyDescent="0.35">
      <c r="D15581">
        <v>5.7461976104523576</v>
      </c>
    </row>
    <row r="15582" spans="4:4" x14ac:dyDescent="0.35">
      <c r="D15582">
        <v>5.7409104949676939</v>
      </c>
    </row>
    <row r="15583" spans="4:4" x14ac:dyDescent="0.35">
      <c r="D15583">
        <v>5.7356801766304093</v>
      </c>
    </row>
    <row r="15584" spans="4:4" x14ac:dyDescent="0.35">
      <c r="D15584">
        <v>5.6907468362672242</v>
      </c>
    </row>
    <row r="15585" spans="4:4" x14ac:dyDescent="0.35">
      <c r="D15585">
        <v>5.6855612236591213</v>
      </c>
    </row>
    <row r="15586" spans="4:4" x14ac:dyDescent="0.35">
      <c r="D15586">
        <v>5.6582161711356926</v>
      </c>
    </row>
    <row r="15587" spans="4:4" x14ac:dyDescent="0.35">
      <c r="D15587">
        <v>5.6524494863701573</v>
      </c>
    </row>
    <row r="15588" spans="4:4" x14ac:dyDescent="0.35">
      <c r="D15588">
        <v>5.6450980281275909</v>
      </c>
    </row>
    <row r="15589" spans="4:4" x14ac:dyDescent="0.35">
      <c r="D15589">
        <v>5.6412245309821323</v>
      </c>
    </row>
    <row r="15590" spans="4:4" x14ac:dyDescent="0.35">
      <c r="D15590">
        <v>5.6148897209473354</v>
      </c>
    </row>
    <row r="15591" spans="4:4" x14ac:dyDescent="0.35">
      <c r="D15591">
        <v>5.607995586228574</v>
      </c>
    </row>
    <row r="15592" spans="4:4" x14ac:dyDescent="0.35">
      <c r="D15592">
        <v>5.5984708625077513</v>
      </c>
    </row>
    <row r="15593" spans="4:4" x14ac:dyDescent="0.35">
      <c r="D15593">
        <v>5.5737328515819815</v>
      </c>
    </row>
    <row r="15594" spans="4:4" x14ac:dyDescent="0.35">
      <c r="D15594">
        <v>5.5281412071825216</v>
      </c>
    </row>
    <row r="15595" spans="4:4" x14ac:dyDescent="0.35">
      <c r="D15595">
        <v>5.5174911964876161</v>
      </c>
    </row>
    <row r="15596" spans="4:4" x14ac:dyDescent="0.35">
      <c r="D15596">
        <v>5.5171862688589428</v>
      </c>
    </row>
    <row r="15597" spans="4:4" x14ac:dyDescent="0.35">
      <c r="D15597">
        <v>5.5119206985214193</v>
      </c>
    </row>
    <row r="15598" spans="4:4" x14ac:dyDescent="0.35">
      <c r="D15598">
        <v>5.5108340233578792</v>
      </c>
    </row>
    <row r="15599" spans="4:4" x14ac:dyDescent="0.35">
      <c r="D15599">
        <v>5.5032392780074542</v>
      </c>
    </row>
    <row r="15600" spans="4:4" x14ac:dyDescent="0.35">
      <c r="D15600">
        <v>5.4607938641385223</v>
      </c>
    </row>
    <row r="15601" spans="4:4" x14ac:dyDescent="0.35">
      <c r="D15601">
        <v>5.4525704186883992</v>
      </c>
    </row>
    <row r="15602" spans="4:4" x14ac:dyDescent="0.35">
      <c r="D15602">
        <v>5.4191242545729263</v>
      </c>
    </row>
    <row r="15603" spans="4:4" x14ac:dyDescent="0.35">
      <c r="D15603">
        <v>5.4134988805994606</v>
      </c>
    </row>
    <row r="15604" spans="4:4" x14ac:dyDescent="0.35">
      <c r="D15604">
        <v>5.4111514367789395</v>
      </c>
    </row>
    <row r="15605" spans="4:4" x14ac:dyDescent="0.35">
      <c r="D15605">
        <v>5.38488229446759</v>
      </c>
    </row>
    <row r="15606" spans="4:4" x14ac:dyDescent="0.35">
      <c r="D15606">
        <v>5.3707697096387976</v>
      </c>
    </row>
    <row r="15607" spans="4:4" x14ac:dyDescent="0.35">
      <c r="D15607">
        <v>5.3286691525212557</v>
      </c>
    </row>
    <row r="15608" spans="4:4" x14ac:dyDescent="0.35">
      <c r="D15608">
        <v>5.3224190378986611</v>
      </c>
    </row>
    <row r="15609" spans="4:4" x14ac:dyDescent="0.35">
      <c r="D15609">
        <v>5.3207980294811978</v>
      </c>
    </row>
    <row r="15610" spans="4:4" x14ac:dyDescent="0.35">
      <c r="D15610">
        <v>5.3173566629377538</v>
      </c>
    </row>
    <row r="15611" spans="4:4" x14ac:dyDescent="0.35">
      <c r="D15611">
        <v>5.3041991848007362</v>
      </c>
    </row>
    <row r="15612" spans="4:4" x14ac:dyDescent="0.35">
      <c r="D15612">
        <v>5.3028709212319214</v>
      </c>
    </row>
    <row r="15613" spans="4:4" x14ac:dyDescent="0.35">
      <c r="D15613">
        <v>5.298970480068113</v>
      </c>
    </row>
    <row r="15614" spans="4:4" x14ac:dyDescent="0.35">
      <c r="D15614">
        <v>5.2970826384883916</v>
      </c>
    </row>
    <row r="15615" spans="4:4" x14ac:dyDescent="0.35">
      <c r="D15615">
        <v>5.2946344660373725</v>
      </c>
    </row>
    <row r="15616" spans="4:4" x14ac:dyDescent="0.35">
      <c r="D15616">
        <v>5.2859836914996299</v>
      </c>
    </row>
    <row r="15617" spans="4:4" x14ac:dyDescent="0.35">
      <c r="D15617">
        <v>5.2691242158277731</v>
      </c>
    </row>
    <row r="15618" spans="4:4" x14ac:dyDescent="0.35">
      <c r="D15618">
        <v>5.2646782334855846</v>
      </c>
    </row>
    <row r="15619" spans="4:4" x14ac:dyDescent="0.35">
      <c r="D15619">
        <v>5.2490579203937671</v>
      </c>
    </row>
    <row r="15620" spans="4:4" x14ac:dyDescent="0.35">
      <c r="D15620">
        <v>5.2479541750834908</v>
      </c>
    </row>
    <row r="15621" spans="4:4" x14ac:dyDescent="0.35">
      <c r="D15621">
        <v>5.2191069868176001</v>
      </c>
    </row>
    <row r="15622" spans="4:4" x14ac:dyDescent="0.35">
      <c r="D15622">
        <v>5.2061591471223778</v>
      </c>
    </row>
    <row r="15623" spans="4:4" x14ac:dyDescent="0.35">
      <c r="D15623">
        <v>5.1640703654981639</v>
      </c>
    </row>
    <row r="15624" spans="4:4" x14ac:dyDescent="0.35">
      <c r="D15624">
        <v>5.1526472843634705</v>
      </c>
    </row>
    <row r="15625" spans="4:4" x14ac:dyDescent="0.35">
      <c r="D15625">
        <v>5.1504446491741049</v>
      </c>
    </row>
    <row r="15626" spans="4:4" x14ac:dyDescent="0.35">
      <c r="D15626">
        <v>5.1145957359599397</v>
      </c>
    </row>
    <row r="15627" spans="4:4" x14ac:dyDescent="0.35">
      <c r="D15627">
        <v>5.1008943926184509</v>
      </c>
    </row>
    <row r="15628" spans="4:4" x14ac:dyDescent="0.35">
      <c r="D15628">
        <v>5.0896005156512105</v>
      </c>
    </row>
    <row r="15629" spans="4:4" x14ac:dyDescent="0.35">
      <c r="D15629">
        <v>5.0720904221340621</v>
      </c>
    </row>
    <row r="15630" spans="4:4" x14ac:dyDescent="0.35">
      <c r="D15630">
        <v>5.0510103288009667</v>
      </c>
    </row>
    <row r="15631" spans="4:4" x14ac:dyDescent="0.35">
      <c r="D15631">
        <v>5.037429211960025</v>
      </c>
    </row>
    <row r="15632" spans="4:4" x14ac:dyDescent="0.35">
      <c r="D15632">
        <v>5.0322056197247935</v>
      </c>
    </row>
    <row r="15633" spans="4:4" x14ac:dyDescent="0.35">
      <c r="D15633">
        <v>5.0311549565501243</v>
      </c>
    </row>
    <row r="15634" spans="4:4" x14ac:dyDescent="0.35">
      <c r="D15634">
        <v>5.0257274878274441</v>
      </c>
    </row>
    <row r="15635" spans="4:4" x14ac:dyDescent="0.35">
      <c r="D15635">
        <v>5.0195544397990384</v>
      </c>
    </row>
    <row r="15636" spans="4:4" x14ac:dyDescent="0.35">
      <c r="D15636">
        <v>5.0104130578176447</v>
      </c>
    </row>
    <row r="15637" spans="4:4" x14ac:dyDescent="0.35">
      <c r="D15637">
        <v>4.9855695705832508</v>
      </c>
    </row>
    <row r="15638" spans="4:4" x14ac:dyDescent="0.35">
      <c r="D15638">
        <v>4.981873159811669</v>
      </c>
    </row>
    <row r="15639" spans="4:4" x14ac:dyDescent="0.35">
      <c r="D15639">
        <v>4.9614291191271684</v>
      </c>
    </row>
    <row r="15640" spans="4:4" x14ac:dyDescent="0.35">
      <c r="D15640">
        <v>4.9478693666579998</v>
      </c>
    </row>
    <row r="15641" spans="4:4" x14ac:dyDescent="0.35">
      <c r="D15641">
        <v>4.9257230563187608</v>
      </c>
    </row>
    <row r="15642" spans="4:4" x14ac:dyDescent="0.35">
      <c r="D15642">
        <v>4.9216641664373677</v>
      </c>
    </row>
    <row r="15643" spans="4:4" x14ac:dyDescent="0.35">
      <c r="D15643">
        <v>4.9168507521490969</v>
      </c>
    </row>
    <row r="15644" spans="4:4" x14ac:dyDescent="0.35">
      <c r="D15644">
        <v>4.9114943667808246</v>
      </c>
    </row>
    <row r="15645" spans="4:4" x14ac:dyDescent="0.35">
      <c r="D15645">
        <v>4.8806901151701201</v>
      </c>
    </row>
    <row r="15646" spans="4:4" x14ac:dyDescent="0.35">
      <c r="D15646">
        <v>4.8587005916826644</v>
      </c>
    </row>
    <row r="15647" spans="4:4" x14ac:dyDescent="0.35">
      <c r="D15647">
        <v>4.8563370327382955</v>
      </c>
    </row>
    <row r="15648" spans="4:4" x14ac:dyDescent="0.35">
      <c r="D15648">
        <v>4.8547176352074928</v>
      </c>
    </row>
    <row r="15649" spans="4:4" x14ac:dyDescent="0.35">
      <c r="D15649">
        <v>4.8510105862340254</v>
      </c>
    </row>
    <row r="15650" spans="4:4" x14ac:dyDescent="0.35">
      <c r="D15650">
        <v>4.8469729842201668</v>
      </c>
    </row>
    <row r="15651" spans="4:4" x14ac:dyDescent="0.35">
      <c r="D15651">
        <v>4.8132874834688568</v>
      </c>
    </row>
    <row r="15652" spans="4:4" x14ac:dyDescent="0.35">
      <c r="D15652">
        <v>4.8122930984611854</v>
      </c>
    </row>
    <row r="15653" spans="4:4" x14ac:dyDescent="0.35">
      <c r="D15653">
        <v>4.8106367028303127</v>
      </c>
    </row>
    <row r="15654" spans="4:4" x14ac:dyDescent="0.35">
      <c r="D15654">
        <v>4.8099082499342165</v>
      </c>
    </row>
    <row r="15655" spans="4:4" x14ac:dyDescent="0.35">
      <c r="D15655">
        <v>4.803031946334162</v>
      </c>
    </row>
    <row r="15656" spans="4:4" x14ac:dyDescent="0.35">
      <c r="D15656">
        <v>4.7942339171653776</v>
      </c>
    </row>
    <row r="15657" spans="4:4" x14ac:dyDescent="0.35">
      <c r="D15657">
        <v>4.7732104533373123</v>
      </c>
    </row>
    <row r="15658" spans="4:4" x14ac:dyDescent="0.35">
      <c r="D15658">
        <v>4.7708316038118364</v>
      </c>
    </row>
    <row r="15659" spans="4:4" x14ac:dyDescent="0.35">
      <c r="D15659">
        <v>4.7615994140088755</v>
      </c>
    </row>
    <row r="15660" spans="4:4" x14ac:dyDescent="0.35">
      <c r="D15660">
        <v>4.7610803537359141</v>
      </c>
    </row>
    <row r="15661" spans="4:4" x14ac:dyDescent="0.35">
      <c r="D15661">
        <v>4.7603668306103799</v>
      </c>
    </row>
    <row r="15662" spans="4:4" x14ac:dyDescent="0.35">
      <c r="D15662">
        <v>4.7541487856312852</v>
      </c>
    </row>
    <row r="15663" spans="4:4" x14ac:dyDescent="0.35">
      <c r="D15663">
        <v>4.7202059481106851</v>
      </c>
    </row>
    <row r="15664" spans="4:4" x14ac:dyDescent="0.35">
      <c r="D15664">
        <v>4.7111049463028634</v>
      </c>
    </row>
    <row r="15665" spans="4:4" x14ac:dyDescent="0.35">
      <c r="D15665">
        <v>4.7002995143733441</v>
      </c>
    </row>
    <row r="15666" spans="4:4" x14ac:dyDescent="0.35">
      <c r="D15666">
        <v>4.6999833875867107</v>
      </c>
    </row>
    <row r="15667" spans="4:4" x14ac:dyDescent="0.35">
      <c r="D15667">
        <v>4.6968560252175484</v>
      </c>
    </row>
    <row r="15668" spans="4:4" x14ac:dyDescent="0.35">
      <c r="D15668">
        <v>4.6941427026442213</v>
      </c>
    </row>
    <row r="15669" spans="4:4" x14ac:dyDescent="0.35">
      <c r="D15669">
        <v>4.6932599716578745</v>
      </c>
    </row>
    <row r="15670" spans="4:4" x14ac:dyDescent="0.35">
      <c r="D15670">
        <v>4.6770517290994933</v>
      </c>
    </row>
    <row r="15671" spans="4:4" x14ac:dyDescent="0.35">
      <c r="D15671">
        <v>6.1184472131257337</v>
      </c>
    </row>
    <row r="15672" spans="4:4" x14ac:dyDescent="0.35">
      <c r="D15672">
        <v>6.1172688994707674</v>
      </c>
    </row>
    <row r="15673" spans="4:4" x14ac:dyDescent="0.35">
      <c r="D15673">
        <v>6.0976792056049369</v>
      </c>
    </row>
    <row r="15674" spans="4:4" x14ac:dyDescent="0.35">
      <c r="D15674">
        <v>6.0539922896988871</v>
      </c>
    </row>
    <row r="15675" spans="4:4" x14ac:dyDescent="0.35">
      <c r="D15675">
        <v>6.0525765436477874</v>
      </c>
    </row>
    <row r="15676" spans="4:4" x14ac:dyDescent="0.35">
      <c r="D15676">
        <v>6.0510566648766311</v>
      </c>
    </row>
    <row r="15677" spans="4:4" x14ac:dyDescent="0.35">
      <c r="D15677">
        <v>6.0387163201460616</v>
      </c>
    </row>
    <row r="15678" spans="4:4" x14ac:dyDescent="0.35">
      <c r="D15678">
        <v>6.0051416614385493</v>
      </c>
    </row>
    <row r="15679" spans="4:4" x14ac:dyDescent="0.35">
      <c r="D15679">
        <v>5.9983376108354651</v>
      </c>
    </row>
    <row r="15680" spans="4:4" x14ac:dyDescent="0.35">
      <c r="D15680">
        <v>5.9788871492123761</v>
      </c>
    </row>
    <row r="15681" spans="4:4" x14ac:dyDescent="0.35">
      <c r="D15681">
        <v>5.9668900653199213</v>
      </c>
    </row>
    <row r="15682" spans="4:4" x14ac:dyDescent="0.35">
      <c r="D15682">
        <v>5.9645473323029217</v>
      </c>
    </row>
    <row r="15683" spans="4:4" x14ac:dyDescent="0.35">
      <c r="D15683">
        <v>5.9239959139725382</v>
      </c>
    </row>
    <row r="15684" spans="4:4" x14ac:dyDescent="0.35">
      <c r="D15684">
        <v>5.9211849786893849</v>
      </c>
    </row>
    <row r="15685" spans="4:4" x14ac:dyDescent="0.35">
      <c r="D15685">
        <v>5.9173242954879299</v>
      </c>
    </row>
    <row r="15686" spans="4:4" x14ac:dyDescent="0.35">
      <c r="D15686">
        <v>5.9145697454946857</v>
      </c>
    </row>
    <row r="15687" spans="4:4" x14ac:dyDescent="0.35">
      <c r="D15687">
        <v>5.8875118371606199</v>
      </c>
    </row>
    <row r="15688" spans="4:4" x14ac:dyDescent="0.35">
      <c r="D15688">
        <v>5.8819120927213255</v>
      </c>
    </row>
    <row r="15689" spans="4:4" x14ac:dyDescent="0.35">
      <c r="D15689">
        <v>5.8745940061362916</v>
      </c>
    </row>
    <row r="15690" spans="4:4" x14ac:dyDescent="0.35">
      <c r="D15690">
        <v>5.8707938201487213</v>
      </c>
    </row>
    <row r="15691" spans="4:4" x14ac:dyDescent="0.35">
      <c r="D15691">
        <v>5.8533368792242255</v>
      </c>
    </row>
    <row r="15692" spans="4:4" x14ac:dyDescent="0.35">
      <c r="D15692">
        <v>5.8320870124012503</v>
      </c>
    </row>
    <row r="15693" spans="4:4" x14ac:dyDescent="0.35">
      <c r="D15693">
        <v>5.8298975531208974</v>
      </c>
    </row>
    <row r="15694" spans="4:4" x14ac:dyDescent="0.35">
      <c r="D15694">
        <v>5.8018242878605744</v>
      </c>
    </row>
    <row r="15695" spans="4:4" x14ac:dyDescent="0.35">
      <c r="D15695">
        <v>5.7970113731568809</v>
      </c>
    </row>
    <row r="15696" spans="4:4" x14ac:dyDescent="0.35">
      <c r="D15696">
        <v>5.7678722473500494</v>
      </c>
    </row>
    <row r="15697" spans="4:4" x14ac:dyDescent="0.35">
      <c r="D15697">
        <v>5.7644465799975464</v>
      </c>
    </row>
    <row r="15698" spans="4:4" x14ac:dyDescent="0.35">
      <c r="D15698">
        <v>5.7625927086506845</v>
      </c>
    </row>
    <row r="15699" spans="4:4" x14ac:dyDescent="0.35">
      <c r="D15699">
        <v>5.7520152275902756</v>
      </c>
    </row>
    <row r="15700" spans="4:4" x14ac:dyDescent="0.35">
      <c r="D15700">
        <v>5.7492704939607613</v>
      </c>
    </row>
    <row r="15701" spans="4:4" x14ac:dyDescent="0.35">
      <c r="D15701">
        <v>5.7275473940442305</v>
      </c>
    </row>
    <row r="15702" spans="4:4" x14ac:dyDescent="0.35">
      <c r="D15702">
        <v>5.7267494632286775</v>
      </c>
    </row>
    <row r="15703" spans="4:4" x14ac:dyDescent="0.35">
      <c r="D15703">
        <v>5.7214980595714895</v>
      </c>
    </row>
    <row r="15704" spans="4:4" x14ac:dyDescent="0.35">
      <c r="D15704">
        <v>5.7072926773488062</v>
      </c>
    </row>
    <row r="15705" spans="4:4" x14ac:dyDescent="0.35">
      <c r="D15705">
        <v>5.7050561678499676</v>
      </c>
    </row>
    <row r="15706" spans="4:4" x14ac:dyDescent="0.35">
      <c r="D15706">
        <v>5.693296807149431</v>
      </c>
    </row>
    <row r="15707" spans="4:4" x14ac:dyDescent="0.35">
      <c r="D15707">
        <v>5.6822788072949688</v>
      </c>
    </row>
    <row r="15708" spans="4:4" x14ac:dyDescent="0.35">
      <c r="D15708">
        <v>5.6737898753699714</v>
      </c>
    </row>
    <row r="15709" spans="4:4" x14ac:dyDescent="0.35">
      <c r="D15709">
        <v>5.6341747627604599</v>
      </c>
    </row>
    <row r="15710" spans="4:4" x14ac:dyDescent="0.35">
      <c r="D15710">
        <v>5.6325853174918397</v>
      </c>
    </row>
    <row r="15711" spans="4:4" x14ac:dyDescent="0.35">
      <c r="D15711">
        <v>5.6298626395754523</v>
      </c>
    </row>
    <row r="15712" spans="4:4" x14ac:dyDescent="0.35">
      <c r="D15712">
        <v>5.6278223578769806</v>
      </c>
    </row>
    <row r="15713" spans="4:4" x14ac:dyDescent="0.35">
      <c r="D15713">
        <v>5.6013877377617494</v>
      </c>
    </row>
    <row r="15714" spans="4:4" x14ac:dyDescent="0.35">
      <c r="D15714">
        <v>5.5793845060634624</v>
      </c>
    </row>
    <row r="15715" spans="4:4" x14ac:dyDescent="0.35">
      <c r="D15715">
        <v>5.5764459960893955</v>
      </c>
    </row>
    <row r="15716" spans="4:4" x14ac:dyDescent="0.35">
      <c r="D15716">
        <v>5.555300257567592</v>
      </c>
    </row>
    <row r="15717" spans="4:4" x14ac:dyDescent="0.35">
      <c r="D15717">
        <v>5.5260865748827079</v>
      </c>
    </row>
    <row r="15718" spans="4:4" x14ac:dyDescent="0.35">
      <c r="D15718">
        <v>5.4731113478116757</v>
      </c>
    </row>
    <row r="15719" spans="4:4" x14ac:dyDescent="0.35">
      <c r="D15719">
        <v>5.4729398911378988</v>
      </c>
    </row>
    <row r="15720" spans="4:4" x14ac:dyDescent="0.35">
      <c r="D15720">
        <v>5.4654491631467428</v>
      </c>
    </row>
    <row r="15721" spans="4:4" x14ac:dyDescent="0.35">
      <c r="D15721">
        <v>5.4454747562900243</v>
      </c>
    </row>
    <row r="15722" spans="4:4" x14ac:dyDescent="0.35">
      <c r="D15722">
        <v>5.4438627528877559</v>
      </c>
    </row>
    <row r="15723" spans="4:4" x14ac:dyDescent="0.35">
      <c r="D15723">
        <v>5.3827668998023679</v>
      </c>
    </row>
    <row r="15724" spans="4:4" x14ac:dyDescent="0.35">
      <c r="D15724">
        <v>5.3765134064238707</v>
      </c>
    </row>
    <row r="15725" spans="4:4" x14ac:dyDescent="0.35">
      <c r="D15725">
        <v>5.3703569672000748</v>
      </c>
    </row>
    <row r="15726" spans="4:4" x14ac:dyDescent="0.35">
      <c r="D15726">
        <v>5.3688303716162489</v>
      </c>
    </row>
    <row r="15727" spans="4:4" x14ac:dyDescent="0.35">
      <c r="D15727">
        <v>5.3649970826227413</v>
      </c>
    </row>
    <row r="15728" spans="4:4" x14ac:dyDescent="0.35">
      <c r="D15728">
        <v>5.3630619104990949</v>
      </c>
    </row>
    <row r="15729" spans="4:4" x14ac:dyDescent="0.35">
      <c r="D15729">
        <v>5.3429695468338227</v>
      </c>
    </row>
    <row r="15730" spans="4:4" x14ac:dyDescent="0.35">
      <c r="D15730">
        <v>5.322540653347418</v>
      </c>
    </row>
    <row r="15731" spans="4:4" x14ac:dyDescent="0.35">
      <c r="D15731">
        <v>5.3197044068721224</v>
      </c>
    </row>
    <row r="15732" spans="4:4" x14ac:dyDescent="0.35">
      <c r="D15732">
        <v>5.3104065565793208</v>
      </c>
    </row>
    <row r="15733" spans="4:4" x14ac:dyDescent="0.35">
      <c r="D15733">
        <v>5.2935916703906685</v>
      </c>
    </row>
    <row r="15734" spans="4:4" x14ac:dyDescent="0.35">
      <c r="D15734">
        <v>5.2919080217786991</v>
      </c>
    </row>
    <row r="15735" spans="4:4" x14ac:dyDescent="0.35">
      <c r="D15735">
        <v>5.2838653651302989</v>
      </c>
    </row>
    <row r="15736" spans="4:4" x14ac:dyDescent="0.35">
      <c r="D15736">
        <v>5.2832661470181419</v>
      </c>
    </row>
    <row r="15737" spans="4:4" x14ac:dyDescent="0.35">
      <c r="D15737">
        <v>5.2720260880713274</v>
      </c>
    </row>
    <row r="15738" spans="4:4" x14ac:dyDescent="0.35">
      <c r="D15738">
        <v>5.2640040526386791</v>
      </c>
    </row>
    <row r="15739" spans="4:4" x14ac:dyDescent="0.35">
      <c r="D15739">
        <v>5.2342748320308488</v>
      </c>
    </row>
    <row r="15740" spans="4:4" x14ac:dyDescent="0.35">
      <c r="D15740">
        <v>5.224335419142669</v>
      </c>
    </row>
    <row r="15741" spans="4:4" x14ac:dyDescent="0.35">
      <c r="D15741">
        <v>5.2193408719158603</v>
      </c>
    </row>
    <row r="15742" spans="4:4" x14ac:dyDescent="0.35">
      <c r="D15742">
        <v>5.2186003076734968</v>
      </c>
    </row>
    <row r="15743" spans="4:4" x14ac:dyDescent="0.35">
      <c r="D15743">
        <v>5.2131888815112797</v>
      </c>
    </row>
    <row r="15744" spans="4:4" x14ac:dyDescent="0.35">
      <c r="D15744">
        <v>5.2121001678160921</v>
      </c>
    </row>
    <row r="15745" spans="4:4" x14ac:dyDescent="0.35">
      <c r="D15745">
        <v>5.2100406328279147</v>
      </c>
    </row>
    <row r="15746" spans="4:4" x14ac:dyDescent="0.35">
      <c r="D15746">
        <v>5.1982974909056878</v>
      </c>
    </row>
    <row r="15747" spans="4:4" x14ac:dyDescent="0.35">
      <c r="D15747">
        <v>5.1908450944849545</v>
      </c>
    </row>
    <row r="15748" spans="4:4" x14ac:dyDescent="0.35">
      <c r="D15748">
        <v>5.1722115477129025</v>
      </c>
    </row>
    <row r="15749" spans="4:4" x14ac:dyDescent="0.35">
      <c r="D15749">
        <v>5.1628494909640095</v>
      </c>
    </row>
    <row r="15750" spans="4:4" x14ac:dyDescent="0.35">
      <c r="D15750">
        <v>5.1625443625237697</v>
      </c>
    </row>
    <row r="15751" spans="4:4" x14ac:dyDescent="0.35">
      <c r="D15751">
        <v>5.1599522262419155</v>
      </c>
    </row>
    <row r="15752" spans="4:4" x14ac:dyDescent="0.35">
      <c r="D15752">
        <v>5.1570201539399632</v>
      </c>
    </row>
    <row r="15753" spans="4:4" x14ac:dyDescent="0.35">
      <c r="D15753">
        <v>5.1561069423227348</v>
      </c>
    </row>
    <row r="15754" spans="4:4" x14ac:dyDescent="0.35">
      <c r="D15754">
        <v>5.150103029721957</v>
      </c>
    </row>
    <row r="15755" spans="4:4" x14ac:dyDescent="0.35">
      <c r="D15755">
        <v>5.1486990701850974</v>
      </c>
    </row>
    <row r="15756" spans="4:4" x14ac:dyDescent="0.35">
      <c r="D15756">
        <v>5.1467651369520802</v>
      </c>
    </row>
    <row r="15757" spans="4:4" x14ac:dyDescent="0.35">
      <c r="D15757">
        <v>5.1284461552005887</v>
      </c>
    </row>
    <row r="15758" spans="4:4" x14ac:dyDescent="0.35">
      <c r="D15758">
        <v>5.1253618054328944</v>
      </c>
    </row>
    <row r="15759" spans="4:4" x14ac:dyDescent="0.35">
      <c r="D15759">
        <v>5.1245349280608261</v>
      </c>
    </row>
    <row r="15760" spans="4:4" x14ac:dyDescent="0.35">
      <c r="D15760">
        <v>5.1157938930734677</v>
      </c>
    </row>
    <row r="15761" spans="4:4" x14ac:dyDescent="0.35">
      <c r="D15761">
        <v>5.1101450091403482</v>
      </c>
    </row>
    <row r="15762" spans="4:4" x14ac:dyDescent="0.35">
      <c r="D15762">
        <v>5.0656194183479943</v>
      </c>
    </row>
    <row r="15763" spans="4:4" x14ac:dyDescent="0.35">
      <c r="D15763">
        <v>5.0646648741099494</v>
      </c>
    </row>
    <row r="15764" spans="4:4" x14ac:dyDescent="0.35">
      <c r="D15764">
        <v>5.0636373056239767</v>
      </c>
    </row>
    <row r="15765" spans="4:4" x14ac:dyDescent="0.35">
      <c r="D15765">
        <v>5.057883297264409</v>
      </c>
    </row>
    <row r="15766" spans="4:4" x14ac:dyDescent="0.35">
      <c r="D15766">
        <v>5.0214661013900228</v>
      </c>
    </row>
    <row r="15767" spans="4:4" x14ac:dyDescent="0.35">
      <c r="D15767">
        <v>4.9723022463191704</v>
      </c>
    </row>
    <row r="15768" spans="4:4" x14ac:dyDescent="0.35">
      <c r="D15768">
        <v>4.9382191490410117</v>
      </c>
    </row>
    <row r="15769" spans="4:4" x14ac:dyDescent="0.35">
      <c r="D15769">
        <v>4.9221841630740046</v>
      </c>
    </row>
    <row r="15770" spans="4:4" x14ac:dyDescent="0.35">
      <c r="D15770">
        <v>4.8725566525815625</v>
      </c>
    </row>
    <row r="15771" spans="4:4" x14ac:dyDescent="0.35">
      <c r="D15771">
        <v>4.8689580139902917</v>
      </c>
    </row>
    <row r="15772" spans="4:4" x14ac:dyDescent="0.35">
      <c r="D15772">
        <v>4.7971959415391021</v>
      </c>
    </row>
    <row r="15773" spans="4:4" x14ac:dyDescent="0.35">
      <c r="D15773">
        <v>4.7871399604043274</v>
      </c>
    </row>
    <row r="15774" spans="4:4" x14ac:dyDescent="0.35">
      <c r="D15774">
        <v>4.7579359718936942</v>
      </c>
    </row>
    <row r="15775" spans="4:4" x14ac:dyDescent="0.35">
      <c r="D15775">
        <v>4.7520150826891969</v>
      </c>
    </row>
    <row r="15776" spans="4:4" x14ac:dyDescent="0.35">
      <c r="D15776">
        <v>4.7498832941364482</v>
      </c>
    </row>
    <row r="15777" spans="4:4" x14ac:dyDescent="0.35">
      <c r="D15777">
        <v>4.749689590016466</v>
      </c>
    </row>
    <row r="15778" spans="4:4" x14ac:dyDescent="0.35">
      <c r="D15778">
        <v>4.7493022291691078</v>
      </c>
    </row>
    <row r="15779" spans="4:4" x14ac:dyDescent="0.35">
      <c r="D15779">
        <v>4.7339235730056126</v>
      </c>
    </row>
    <row r="15780" spans="4:4" x14ac:dyDescent="0.35">
      <c r="D15780">
        <v>4.7088510417505089</v>
      </c>
    </row>
    <row r="15781" spans="4:4" x14ac:dyDescent="0.35">
      <c r="D15781">
        <v>4.7058386251755406</v>
      </c>
    </row>
    <row r="15782" spans="4:4" x14ac:dyDescent="0.35">
      <c r="D15782">
        <v>4.6862414833687138</v>
      </c>
    </row>
    <row r="15783" spans="4:4" x14ac:dyDescent="0.35">
      <c r="D15783">
        <v>6.0990096702677876</v>
      </c>
    </row>
    <row r="15784" spans="4:4" x14ac:dyDescent="0.35">
      <c r="D15784">
        <v>6.0851481639507705</v>
      </c>
    </row>
    <row r="15785" spans="4:4" x14ac:dyDescent="0.35">
      <c r="D15785">
        <v>6.0791134637629511</v>
      </c>
    </row>
    <row r="15786" spans="4:4" x14ac:dyDescent="0.35">
      <c r="D15786">
        <v>6.0769988607997227</v>
      </c>
    </row>
    <row r="15787" spans="4:4" x14ac:dyDescent="0.35">
      <c r="D15787">
        <v>6.0717187839394455</v>
      </c>
    </row>
    <row r="15788" spans="4:4" x14ac:dyDescent="0.35">
      <c r="D15788">
        <v>6.0539398428493438</v>
      </c>
    </row>
    <row r="15789" spans="4:4" x14ac:dyDescent="0.35">
      <c r="D15789">
        <v>6.051266257944464</v>
      </c>
    </row>
    <row r="15790" spans="4:4" x14ac:dyDescent="0.35">
      <c r="D15790">
        <v>6.0386641376385208</v>
      </c>
    </row>
    <row r="15791" spans="4:4" x14ac:dyDescent="0.35">
      <c r="D15791">
        <v>6.0328774798413471</v>
      </c>
    </row>
    <row r="15792" spans="4:4" x14ac:dyDescent="0.35">
      <c r="D15792">
        <v>6.0253350175457845</v>
      </c>
    </row>
    <row r="15793" spans="4:4" x14ac:dyDescent="0.35">
      <c r="D15793">
        <v>5.9939643696493796</v>
      </c>
    </row>
    <row r="15794" spans="4:4" x14ac:dyDescent="0.35">
      <c r="D15794">
        <v>5.9928849039932643</v>
      </c>
    </row>
    <row r="15795" spans="4:4" x14ac:dyDescent="0.35">
      <c r="D15795">
        <v>5.9644455160754042</v>
      </c>
    </row>
    <row r="15796" spans="4:4" x14ac:dyDescent="0.35">
      <c r="D15796">
        <v>5.9568191930983145</v>
      </c>
    </row>
    <row r="15797" spans="4:4" x14ac:dyDescent="0.35">
      <c r="D15797">
        <v>5.9536219499722476</v>
      </c>
    </row>
    <row r="15798" spans="4:4" x14ac:dyDescent="0.35">
      <c r="D15798">
        <v>5.9503268023939047</v>
      </c>
    </row>
    <row r="15799" spans="4:4" x14ac:dyDescent="0.35">
      <c r="D15799">
        <v>5.915721336177219</v>
      </c>
    </row>
    <row r="15800" spans="4:4" x14ac:dyDescent="0.35">
      <c r="D15800">
        <v>5.9135186846286985</v>
      </c>
    </row>
    <row r="15801" spans="4:4" x14ac:dyDescent="0.35">
      <c r="D15801">
        <v>5.9086686282960246</v>
      </c>
    </row>
    <row r="15802" spans="4:4" x14ac:dyDescent="0.35">
      <c r="D15802">
        <v>5.8782013256838086</v>
      </c>
    </row>
    <row r="15803" spans="4:4" x14ac:dyDescent="0.35">
      <c r="D15803">
        <v>5.8715830644614382</v>
      </c>
    </row>
    <row r="15804" spans="4:4" x14ac:dyDescent="0.35">
      <c r="D15804">
        <v>5.8678360427227902</v>
      </c>
    </row>
    <row r="15805" spans="4:4" x14ac:dyDescent="0.35">
      <c r="D15805">
        <v>5.8603563282005178</v>
      </c>
    </row>
    <row r="15806" spans="4:4" x14ac:dyDescent="0.35">
      <c r="D15806">
        <v>5.8540723955361607</v>
      </c>
    </row>
    <row r="15807" spans="4:4" x14ac:dyDescent="0.35">
      <c r="D15807">
        <v>5.8483402656306653</v>
      </c>
    </row>
    <row r="15808" spans="4:4" x14ac:dyDescent="0.35">
      <c r="D15808">
        <v>5.8442806844406929</v>
      </c>
    </row>
    <row r="15809" spans="4:4" x14ac:dyDescent="0.35">
      <c r="D15809">
        <v>5.8435476264137618</v>
      </c>
    </row>
    <row r="15810" spans="4:4" x14ac:dyDescent="0.35">
      <c r="D15810">
        <v>5.8400315061962962</v>
      </c>
    </row>
    <row r="15811" spans="4:4" x14ac:dyDescent="0.35">
      <c r="D15811">
        <v>5.8397386871678654</v>
      </c>
    </row>
    <row r="15812" spans="4:4" x14ac:dyDescent="0.35">
      <c r="D15812">
        <v>5.7944157179454781</v>
      </c>
    </row>
    <row r="15813" spans="4:4" x14ac:dyDescent="0.35">
      <c r="D15813">
        <v>5.7821897961205284</v>
      </c>
    </row>
    <row r="15814" spans="4:4" x14ac:dyDescent="0.35">
      <c r="D15814">
        <v>5.7759290667587635</v>
      </c>
    </row>
    <row r="15815" spans="4:4" x14ac:dyDescent="0.35">
      <c r="D15815">
        <v>5.7520625735658584</v>
      </c>
    </row>
    <row r="15816" spans="4:4" x14ac:dyDescent="0.35">
      <c r="D15816">
        <v>5.72440389593321</v>
      </c>
    </row>
    <row r="15817" spans="4:4" x14ac:dyDescent="0.35">
      <c r="D15817">
        <v>5.6941782373451204</v>
      </c>
    </row>
    <row r="15818" spans="4:4" x14ac:dyDescent="0.35">
      <c r="D15818">
        <v>5.6747574384455808</v>
      </c>
    </row>
    <row r="15819" spans="4:4" x14ac:dyDescent="0.35">
      <c r="D15819">
        <v>5.6678075347738561</v>
      </c>
    </row>
    <row r="15820" spans="4:4" x14ac:dyDescent="0.35">
      <c r="D15820">
        <v>5.6262817921979194</v>
      </c>
    </row>
    <row r="15821" spans="4:4" x14ac:dyDescent="0.35">
      <c r="D15821">
        <v>5.6239725244651568</v>
      </c>
    </row>
    <row r="15822" spans="4:4" x14ac:dyDescent="0.35">
      <c r="D15822">
        <v>5.6000859872096438</v>
      </c>
    </row>
    <row r="15823" spans="4:4" x14ac:dyDescent="0.35">
      <c r="D15823">
        <v>5.5930043059285968</v>
      </c>
    </row>
    <row r="15824" spans="4:4" x14ac:dyDescent="0.35">
      <c r="D15824">
        <v>5.5675602915981557</v>
      </c>
    </row>
    <row r="15825" spans="4:4" x14ac:dyDescent="0.35">
      <c r="D15825">
        <v>5.5502261987017603</v>
      </c>
    </row>
    <row r="15826" spans="4:4" x14ac:dyDescent="0.35">
      <c r="D15826">
        <v>5.5430501308792142</v>
      </c>
    </row>
    <row r="15827" spans="4:4" x14ac:dyDescent="0.35">
      <c r="D15827">
        <v>5.5405890141599876</v>
      </c>
    </row>
    <row r="15828" spans="4:4" x14ac:dyDescent="0.35">
      <c r="D15828">
        <v>5.5347526116945529</v>
      </c>
    </row>
    <row r="15829" spans="4:4" x14ac:dyDescent="0.35">
      <c r="D15829">
        <v>5.5272229911963251</v>
      </c>
    </row>
    <row r="15830" spans="4:4" x14ac:dyDescent="0.35">
      <c r="D15830">
        <v>5.5246448731120452</v>
      </c>
    </row>
    <row r="15831" spans="4:4" x14ac:dyDescent="0.35">
      <c r="D15831">
        <v>5.5170555959068288</v>
      </c>
    </row>
    <row r="15832" spans="4:4" x14ac:dyDescent="0.35">
      <c r="D15832">
        <v>5.5128338369052194</v>
      </c>
    </row>
    <row r="15833" spans="4:4" x14ac:dyDescent="0.35">
      <c r="D15833">
        <v>5.4903545725954004</v>
      </c>
    </row>
    <row r="15834" spans="4:4" x14ac:dyDescent="0.35">
      <c r="D15834">
        <v>5.4657911491407454</v>
      </c>
    </row>
    <row r="15835" spans="4:4" x14ac:dyDescent="0.35">
      <c r="D15835">
        <v>5.4483192995582677</v>
      </c>
    </row>
    <row r="15836" spans="4:4" x14ac:dyDescent="0.35">
      <c r="D15836">
        <v>5.4478096106766962</v>
      </c>
    </row>
    <row r="15837" spans="4:4" x14ac:dyDescent="0.35">
      <c r="D15837">
        <v>5.4381436086593409</v>
      </c>
    </row>
    <row r="15838" spans="4:4" x14ac:dyDescent="0.35">
      <c r="D15838">
        <v>5.4303257516294776</v>
      </c>
    </row>
    <row r="15839" spans="4:4" x14ac:dyDescent="0.35">
      <c r="D15839">
        <v>5.4277528971319366</v>
      </c>
    </row>
    <row r="15840" spans="4:4" x14ac:dyDescent="0.35">
      <c r="D15840">
        <v>5.4093503165973296</v>
      </c>
    </row>
    <row r="15841" spans="4:4" x14ac:dyDescent="0.35">
      <c r="D15841">
        <v>5.4026172234372858</v>
      </c>
    </row>
    <row r="15842" spans="4:4" x14ac:dyDescent="0.35">
      <c r="D15842">
        <v>5.3825595976241249</v>
      </c>
    </row>
    <row r="15843" spans="4:4" x14ac:dyDescent="0.35">
      <c r="D15843">
        <v>5.3346488797277951</v>
      </c>
    </row>
    <row r="15844" spans="4:4" x14ac:dyDescent="0.35">
      <c r="D15844">
        <v>5.3237165559478807</v>
      </c>
    </row>
    <row r="15845" spans="4:4" x14ac:dyDescent="0.35">
      <c r="D15845">
        <v>5.3202309097825848</v>
      </c>
    </row>
    <row r="15846" spans="4:4" x14ac:dyDescent="0.35">
      <c r="D15846">
        <v>5.3088735176359867</v>
      </c>
    </row>
    <row r="15847" spans="4:4" x14ac:dyDescent="0.35">
      <c r="D15847">
        <v>5.2999350033745349</v>
      </c>
    </row>
    <row r="15848" spans="4:4" x14ac:dyDescent="0.35">
      <c r="D15848">
        <v>5.2894646290320679</v>
      </c>
    </row>
    <row r="15849" spans="4:4" x14ac:dyDescent="0.35">
      <c r="D15849">
        <v>5.2890242573316373</v>
      </c>
    </row>
    <row r="15850" spans="4:4" x14ac:dyDescent="0.35">
      <c r="D15850">
        <v>5.2763649748564845</v>
      </c>
    </row>
    <row r="15851" spans="4:4" x14ac:dyDescent="0.35">
      <c r="D15851">
        <v>5.2364712890869498</v>
      </c>
    </row>
    <row r="15852" spans="4:4" x14ac:dyDescent="0.35">
      <c r="D15852">
        <v>5.2308661317120722</v>
      </c>
    </row>
    <row r="15853" spans="4:4" x14ac:dyDescent="0.35">
      <c r="D15853">
        <v>5.2296526099153793</v>
      </c>
    </row>
    <row r="15854" spans="4:4" x14ac:dyDescent="0.35">
      <c r="D15854">
        <v>5.2293395343960141</v>
      </c>
    </row>
    <row r="15855" spans="4:4" x14ac:dyDescent="0.35">
      <c r="D15855">
        <v>5.2240620327727303</v>
      </c>
    </row>
    <row r="15856" spans="4:4" x14ac:dyDescent="0.35">
      <c r="D15856">
        <v>5.2175482883483975</v>
      </c>
    </row>
    <row r="15857" spans="4:4" x14ac:dyDescent="0.35">
      <c r="D15857">
        <v>5.2053059962751771</v>
      </c>
    </row>
    <row r="15858" spans="4:4" x14ac:dyDescent="0.35">
      <c r="D15858">
        <v>5.2021285322926971</v>
      </c>
    </row>
    <row r="15859" spans="4:4" x14ac:dyDescent="0.35">
      <c r="D15859">
        <v>5.1993030765220238</v>
      </c>
    </row>
    <row r="15860" spans="4:4" x14ac:dyDescent="0.35">
      <c r="D15860">
        <v>5.1987615590053684</v>
      </c>
    </row>
    <row r="15861" spans="4:4" x14ac:dyDescent="0.35">
      <c r="D15861">
        <v>5.1895729891497844</v>
      </c>
    </row>
    <row r="15862" spans="4:4" x14ac:dyDescent="0.35">
      <c r="D15862">
        <v>5.1883785489423158</v>
      </c>
    </row>
    <row r="15863" spans="4:4" x14ac:dyDescent="0.35">
      <c r="D15863">
        <v>5.1869536463161445</v>
      </c>
    </row>
    <row r="15864" spans="4:4" x14ac:dyDescent="0.35">
      <c r="D15864">
        <v>5.1651009276022215</v>
      </c>
    </row>
    <row r="15865" spans="4:4" x14ac:dyDescent="0.35">
      <c r="D15865">
        <v>5.1631165079384287</v>
      </c>
    </row>
    <row r="15866" spans="4:4" x14ac:dyDescent="0.35">
      <c r="D15866">
        <v>5.1421825928265505</v>
      </c>
    </row>
    <row r="15867" spans="4:4" x14ac:dyDescent="0.35">
      <c r="D15867">
        <v>5.1370039328109867</v>
      </c>
    </row>
    <row r="15868" spans="4:4" x14ac:dyDescent="0.35">
      <c r="D15868">
        <v>5.1305546745366764</v>
      </c>
    </row>
    <row r="15869" spans="4:4" x14ac:dyDescent="0.35">
      <c r="D15869">
        <v>5.1233326734991902</v>
      </c>
    </row>
    <row r="15870" spans="4:4" x14ac:dyDescent="0.35">
      <c r="D15870">
        <v>5.1122759029353553</v>
      </c>
    </row>
    <row r="15871" spans="4:4" x14ac:dyDescent="0.35">
      <c r="D15871">
        <v>5.1081279056163753</v>
      </c>
    </row>
    <row r="15872" spans="4:4" x14ac:dyDescent="0.35">
      <c r="D15872">
        <v>5.0952411957706349</v>
      </c>
    </row>
    <row r="15873" spans="4:4" x14ac:dyDescent="0.35">
      <c r="D15873">
        <v>5.0803501948349901</v>
      </c>
    </row>
    <row r="15874" spans="4:4" x14ac:dyDescent="0.35">
      <c r="D15874">
        <v>5.0802763278417391</v>
      </c>
    </row>
    <row r="15875" spans="4:4" x14ac:dyDescent="0.35">
      <c r="D15875">
        <v>5.0724217700896626</v>
      </c>
    </row>
    <row r="15876" spans="4:4" x14ac:dyDescent="0.35">
      <c r="D15876">
        <v>5.0695883027185991</v>
      </c>
    </row>
    <row r="15877" spans="4:4" x14ac:dyDescent="0.35">
      <c r="D15877">
        <v>5.0685219731197737</v>
      </c>
    </row>
    <row r="15878" spans="4:4" x14ac:dyDescent="0.35">
      <c r="D15878">
        <v>5.0617667340297308</v>
      </c>
    </row>
    <row r="15879" spans="4:4" x14ac:dyDescent="0.35">
      <c r="D15879">
        <v>5.0466330856276231</v>
      </c>
    </row>
    <row r="15880" spans="4:4" x14ac:dyDescent="0.35">
      <c r="D15880">
        <v>5.02031171648773</v>
      </c>
    </row>
    <row r="15881" spans="4:4" x14ac:dyDescent="0.35">
      <c r="D15881">
        <v>4.9887728178069386</v>
      </c>
    </row>
    <row r="15882" spans="4:4" x14ac:dyDescent="0.35">
      <c r="D15882">
        <v>4.9717362351212859</v>
      </c>
    </row>
    <row r="15883" spans="4:4" x14ac:dyDescent="0.35">
      <c r="D15883">
        <v>4.9625565805260914</v>
      </c>
    </row>
    <row r="15884" spans="4:4" x14ac:dyDescent="0.35">
      <c r="D15884">
        <v>4.9616404791146351</v>
      </c>
    </row>
    <row r="15885" spans="4:4" x14ac:dyDescent="0.35">
      <c r="D15885">
        <v>4.9613938942132947</v>
      </c>
    </row>
    <row r="15886" spans="4:4" x14ac:dyDescent="0.35">
      <c r="D15886">
        <v>4.9505332993287183</v>
      </c>
    </row>
    <row r="15887" spans="4:4" x14ac:dyDescent="0.35">
      <c r="D15887">
        <v>4.9435290996678143</v>
      </c>
    </row>
    <row r="15888" spans="4:4" x14ac:dyDescent="0.35">
      <c r="D15888">
        <v>4.9297190928005543</v>
      </c>
    </row>
    <row r="15889" spans="4:4" x14ac:dyDescent="0.35">
      <c r="D15889">
        <v>4.9286412621834499</v>
      </c>
    </row>
    <row r="15890" spans="4:4" x14ac:dyDescent="0.35">
      <c r="D15890">
        <v>4.8967642545315471</v>
      </c>
    </row>
    <row r="15891" spans="4:4" x14ac:dyDescent="0.35">
      <c r="D15891">
        <v>4.8741199815859622</v>
      </c>
    </row>
    <row r="15892" spans="4:4" x14ac:dyDescent="0.35">
      <c r="D15892">
        <v>4.8700777749123123</v>
      </c>
    </row>
    <row r="15893" spans="4:4" x14ac:dyDescent="0.35">
      <c r="D15893">
        <v>4.850842218519662</v>
      </c>
    </row>
    <row r="15894" spans="4:4" x14ac:dyDescent="0.35">
      <c r="D15894">
        <v>4.8381473711900096</v>
      </c>
    </row>
    <row r="15895" spans="4:4" x14ac:dyDescent="0.35">
      <c r="D15895">
        <v>4.8361384240608354</v>
      </c>
    </row>
    <row r="15896" spans="4:4" x14ac:dyDescent="0.35">
      <c r="D15896">
        <v>4.8228545301453636</v>
      </c>
    </row>
    <row r="15897" spans="4:4" x14ac:dyDescent="0.35">
      <c r="D15897">
        <v>4.7970642182937535</v>
      </c>
    </row>
    <row r="15898" spans="4:4" x14ac:dyDescent="0.35">
      <c r="D15898">
        <v>4.7909142202900181</v>
      </c>
    </row>
    <row r="15899" spans="4:4" x14ac:dyDescent="0.35">
      <c r="D15899">
        <v>4.7901588922777707</v>
      </c>
    </row>
    <row r="15900" spans="4:4" x14ac:dyDescent="0.35">
      <c r="D15900">
        <v>4.7716134296557406</v>
      </c>
    </row>
    <row r="15901" spans="4:4" x14ac:dyDescent="0.35">
      <c r="D15901">
        <v>4.768194832044478</v>
      </c>
    </row>
    <row r="15902" spans="4:4" x14ac:dyDescent="0.35">
      <c r="D15902">
        <v>4.759718358783954</v>
      </c>
    </row>
    <row r="15903" spans="4:4" x14ac:dyDescent="0.35">
      <c r="D15903">
        <v>4.7248974306960285</v>
      </c>
    </row>
    <row r="15904" spans="4:4" x14ac:dyDescent="0.35">
      <c r="D15904">
        <v>4.6938274034614862</v>
      </c>
    </row>
    <row r="15905" spans="4:4" x14ac:dyDescent="0.35">
      <c r="D15905">
        <v>4.6922200362582593</v>
      </c>
    </row>
    <row r="15906" spans="4:4" x14ac:dyDescent="0.35">
      <c r="D15906">
        <v>4.6776778697793242</v>
      </c>
    </row>
    <row r="15907" spans="4:4" x14ac:dyDescent="0.35">
      <c r="D15907">
        <v>4.6772082485539102</v>
      </c>
    </row>
    <row r="15908" spans="4:4" x14ac:dyDescent="0.35">
      <c r="D15908">
        <v>6.105137293273307</v>
      </c>
    </row>
    <row r="15909" spans="4:4" x14ac:dyDescent="0.35">
      <c r="D15909">
        <v>6.0804358380894348</v>
      </c>
    </row>
    <row r="15910" spans="4:4" x14ac:dyDescent="0.35">
      <c r="D15910">
        <v>6.0696093213930196</v>
      </c>
    </row>
    <row r="15911" spans="4:4" x14ac:dyDescent="0.35">
      <c r="D15911">
        <v>6.0608181266256942</v>
      </c>
    </row>
    <row r="15912" spans="4:4" x14ac:dyDescent="0.35">
      <c r="D15912">
        <v>6.049851786440386</v>
      </c>
    </row>
    <row r="15913" spans="4:4" x14ac:dyDescent="0.35">
      <c r="D15913">
        <v>6.038872873079983</v>
      </c>
    </row>
    <row r="15914" spans="4:4" x14ac:dyDescent="0.35">
      <c r="D15914">
        <v>6.0330858154186533</v>
      </c>
    </row>
    <row r="15915" spans="4:4" x14ac:dyDescent="0.35">
      <c r="D15915">
        <v>6.0182778280148348</v>
      </c>
    </row>
    <row r="15916" spans="4:4" x14ac:dyDescent="0.35">
      <c r="D15916">
        <v>5.9862624211892008</v>
      </c>
    </row>
    <row r="15917" spans="4:4" x14ac:dyDescent="0.35">
      <c r="D15917">
        <v>5.9699995728462296</v>
      </c>
    </row>
    <row r="15918" spans="4:4" x14ac:dyDescent="0.35">
      <c r="D15918">
        <v>5.8669000344211915</v>
      </c>
    </row>
    <row r="15919" spans="4:4" x14ac:dyDescent="0.35">
      <c r="D15919">
        <v>5.8060180292451191</v>
      </c>
    </row>
    <row r="15920" spans="4:4" x14ac:dyDescent="0.35">
      <c r="D15920">
        <v>5.8002832858833706</v>
      </c>
    </row>
    <row r="15921" spans="4:4" x14ac:dyDescent="0.35">
      <c r="D15921">
        <v>5.7351153075958781</v>
      </c>
    </row>
    <row r="15922" spans="4:4" x14ac:dyDescent="0.35">
      <c r="D15922">
        <v>5.7342211591320256</v>
      </c>
    </row>
    <row r="15923" spans="4:4" x14ac:dyDescent="0.35">
      <c r="D15923">
        <v>5.7326688269068296</v>
      </c>
    </row>
    <row r="15924" spans="4:4" x14ac:dyDescent="0.35">
      <c r="D15924">
        <v>5.7252949851294277</v>
      </c>
    </row>
    <row r="15925" spans="4:4" x14ac:dyDescent="0.35">
      <c r="D15925">
        <v>5.7063139887144896</v>
      </c>
    </row>
    <row r="15926" spans="4:4" x14ac:dyDescent="0.35">
      <c r="D15926">
        <v>5.7029144904349955</v>
      </c>
    </row>
    <row r="15927" spans="4:4" x14ac:dyDescent="0.35">
      <c r="D15927">
        <v>5.691812909793871</v>
      </c>
    </row>
    <row r="15928" spans="4:4" x14ac:dyDescent="0.35">
      <c r="D15928">
        <v>5.6752182987634816</v>
      </c>
    </row>
    <row r="15929" spans="4:4" x14ac:dyDescent="0.35">
      <c r="D15929">
        <v>5.631995180489386</v>
      </c>
    </row>
    <row r="15930" spans="4:4" x14ac:dyDescent="0.35">
      <c r="D15930">
        <v>5.6297265747725556</v>
      </c>
    </row>
    <row r="15931" spans="4:4" x14ac:dyDescent="0.35">
      <c r="D15931">
        <v>5.6162886374225849</v>
      </c>
    </row>
    <row r="15932" spans="4:4" x14ac:dyDescent="0.35">
      <c r="D15932">
        <v>5.5979775379902952</v>
      </c>
    </row>
    <row r="15933" spans="4:4" x14ac:dyDescent="0.35">
      <c r="D15933">
        <v>5.5971704671964391</v>
      </c>
    </row>
    <row r="15934" spans="4:4" x14ac:dyDescent="0.35">
      <c r="D15934">
        <v>5.5794290527588668</v>
      </c>
    </row>
    <row r="15935" spans="4:4" x14ac:dyDescent="0.35">
      <c r="D15935">
        <v>5.5761790122959649</v>
      </c>
    </row>
    <row r="15936" spans="4:4" x14ac:dyDescent="0.35">
      <c r="D15936">
        <v>5.5573324797603307</v>
      </c>
    </row>
    <row r="15937" spans="4:4" x14ac:dyDescent="0.35">
      <c r="D15937">
        <v>5.5522547095600903</v>
      </c>
    </row>
    <row r="15938" spans="4:4" x14ac:dyDescent="0.35">
      <c r="D15938">
        <v>5.5500939559998619</v>
      </c>
    </row>
    <row r="15939" spans="4:4" x14ac:dyDescent="0.35">
      <c r="D15939">
        <v>5.5462616570231242</v>
      </c>
    </row>
    <row r="15940" spans="4:4" x14ac:dyDescent="0.35">
      <c r="D15940">
        <v>5.5295409802334472</v>
      </c>
    </row>
    <row r="15941" spans="4:4" x14ac:dyDescent="0.35">
      <c r="D15941">
        <v>5.5267421426420222</v>
      </c>
    </row>
    <row r="15942" spans="4:4" x14ac:dyDescent="0.35">
      <c r="D15942">
        <v>5.5213710741511681</v>
      </c>
    </row>
    <row r="15943" spans="4:4" x14ac:dyDescent="0.35">
      <c r="D15943">
        <v>5.5190163403592081</v>
      </c>
    </row>
    <row r="15944" spans="4:4" x14ac:dyDescent="0.35">
      <c r="D15944">
        <v>5.4907428243664507</v>
      </c>
    </row>
    <row r="15945" spans="4:4" x14ac:dyDescent="0.35">
      <c r="D15945">
        <v>5.451719664226979</v>
      </c>
    </row>
    <row r="15946" spans="4:4" x14ac:dyDescent="0.35">
      <c r="D15946">
        <v>5.4383128920290007</v>
      </c>
    </row>
    <row r="15947" spans="4:4" x14ac:dyDescent="0.35">
      <c r="D15947">
        <v>5.4350137661767555</v>
      </c>
    </row>
    <row r="15948" spans="4:4" x14ac:dyDescent="0.35">
      <c r="D15948">
        <v>5.4322675507804083</v>
      </c>
    </row>
    <row r="15949" spans="4:4" x14ac:dyDescent="0.35">
      <c r="D15949">
        <v>5.4292710081417628</v>
      </c>
    </row>
    <row r="15950" spans="4:4" x14ac:dyDescent="0.35">
      <c r="D15950">
        <v>5.4195865582970839</v>
      </c>
    </row>
    <row r="15951" spans="4:4" x14ac:dyDescent="0.35">
      <c r="D15951">
        <v>5.4096853179329498</v>
      </c>
    </row>
    <row r="15952" spans="4:4" x14ac:dyDescent="0.35">
      <c r="D15952">
        <v>5.4076759320875256</v>
      </c>
    </row>
    <row r="15953" spans="4:4" x14ac:dyDescent="0.35">
      <c r="D15953">
        <v>5.406839128483222</v>
      </c>
    </row>
    <row r="15954" spans="4:4" x14ac:dyDescent="0.35">
      <c r="D15954">
        <v>5.403202044334722</v>
      </c>
    </row>
    <row r="15955" spans="4:4" x14ac:dyDescent="0.35">
      <c r="D15955">
        <v>5.3971510990279628</v>
      </c>
    </row>
    <row r="15956" spans="4:4" x14ac:dyDescent="0.35">
      <c r="D15956">
        <v>5.3956508948835076</v>
      </c>
    </row>
    <row r="15957" spans="4:4" x14ac:dyDescent="0.35">
      <c r="D15957">
        <v>5.3815233261966711</v>
      </c>
    </row>
    <row r="15958" spans="4:4" x14ac:dyDescent="0.35">
      <c r="D15958">
        <v>5.3802389036450906</v>
      </c>
    </row>
    <row r="15959" spans="4:4" x14ac:dyDescent="0.35">
      <c r="D15959">
        <v>5.3758102806322121</v>
      </c>
    </row>
    <row r="15960" spans="4:4" x14ac:dyDescent="0.35">
      <c r="D15960">
        <v>5.358373883371871</v>
      </c>
    </row>
    <row r="15961" spans="4:4" x14ac:dyDescent="0.35">
      <c r="D15961">
        <v>5.343500665249068</v>
      </c>
    </row>
    <row r="15962" spans="4:4" x14ac:dyDescent="0.35">
      <c r="D15962">
        <v>5.3253799257747696</v>
      </c>
    </row>
    <row r="15963" spans="4:4" x14ac:dyDescent="0.35">
      <c r="D15963">
        <v>5.3243655522365492</v>
      </c>
    </row>
    <row r="15964" spans="4:4" x14ac:dyDescent="0.35">
      <c r="D15964">
        <v>5.3234326698200105</v>
      </c>
    </row>
    <row r="15965" spans="4:4" x14ac:dyDescent="0.35">
      <c r="D15965">
        <v>5.3128289478681587</v>
      </c>
    </row>
    <row r="15966" spans="4:4" x14ac:dyDescent="0.35">
      <c r="D15966">
        <v>5.3054475538274968</v>
      </c>
    </row>
    <row r="15967" spans="4:4" x14ac:dyDescent="0.35">
      <c r="D15967">
        <v>5.2929100645313314</v>
      </c>
    </row>
    <row r="15968" spans="4:4" x14ac:dyDescent="0.35">
      <c r="D15968">
        <v>5.2845046809536029</v>
      </c>
    </row>
    <row r="15969" spans="4:4" x14ac:dyDescent="0.35">
      <c r="D15969">
        <v>5.2747320788323222</v>
      </c>
    </row>
    <row r="15970" spans="4:4" x14ac:dyDescent="0.35">
      <c r="D15970">
        <v>5.2736573088819148</v>
      </c>
    </row>
    <row r="15971" spans="4:4" x14ac:dyDescent="0.35">
      <c r="D15971">
        <v>5.2523719437487699</v>
      </c>
    </row>
    <row r="15972" spans="4:4" x14ac:dyDescent="0.35">
      <c r="D15972">
        <v>5.2514641166299132</v>
      </c>
    </row>
    <row r="15973" spans="4:4" x14ac:dyDescent="0.35">
      <c r="D15973">
        <v>5.2425997224197651</v>
      </c>
    </row>
    <row r="15974" spans="4:4" x14ac:dyDescent="0.35">
      <c r="D15974">
        <v>5.2370599388466577</v>
      </c>
    </row>
    <row r="15975" spans="4:4" x14ac:dyDescent="0.35">
      <c r="D15975">
        <v>5.2323152661406187</v>
      </c>
    </row>
    <row r="15976" spans="4:4" x14ac:dyDescent="0.35">
      <c r="D15976">
        <v>5.2051121373501363</v>
      </c>
    </row>
    <row r="15977" spans="4:4" x14ac:dyDescent="0.35">
      <c r="D15977">
        <v>5.2000381736188483</v>
      </c>
    </row>
    <row r="15978" spans="4:4" x14ac:dyDescent="0.35">
      <c r="D15978">
        <v>5.1977948439494703</v>
      </c>
    </row>
    <row r="15979" spans="4:4" x14ac:dyDescent="0.35">
      <c r="D15979">
        <v>5.1968671356749754</v>
      </c>
    </row>
    <row r="15980" spans="4:4" x14ac:dyDescent="0.35">
      <c r="D15980">
        <v>5.183529381221109</v>
      </c>
    </row>
    <row r="15981" spans="4:4" x14ac:dyDescent="0.35">
      <c r="D15981">
        <v>5.1808777236563728</v>
      </c>
    </row>
    <row r="15982" spans="4:4" x14ac:dyDescent="0.35">
      <c r="D15982">
        <v>5.1804936505225809</v>
      </c>
    </row>
    <row r="15983" spans="4:4" x14ac:dyDescent="0.35">
      <c r="D15983">
        <v>5.1788811650049471</v>
      </c>
    </row>
    <row r="15984" spans="4:4" x14ac:dyDescent="0.35">
      <c r="D15984">
        <v>5.1767710941546969</v>
      </c>
    </row>
    <row r="15985" spans="4:4" x14ac:dyDescent="0.35">
      <c r="D15985">
        <v>5.1538253276393169</v>
      </c>
    </row>
    <row r="15986" spans="4:4" x14ac:dyDescent="0.35">
      <c r="D15986">
        <v>5.1411611550483176</v>
      </c>
    </row>
    <row r="15987" spans="4:4" x14ac:dyDescent="0.35">
      <c r="D15987">
        <v>5.1359090575019293</v>
      </c>
    </row>
    <row r="15988" spans="4:4" x14ac:dyDescent="0.35">
      <c r="D15988">
        <v>5.1354184028156302</v>
      </c>
    </row>
    <row r="15989" spans="4:4" x14ac:dyDescent="0.35">
      <c r="D15989">
        <v>5.1337207064246968</v>
      </c>
    </row>
    <row r="15990" spans="4:4" x14ac:dyDescent="0.35">
      <c r="D15990">
        <v>5.1294248950346644</v>
      </c>
    </row>
    <row r="15991" spans="4:4" x14ac:dyDescent="0.35">
      <c r="D15991">
        <v>5.1290484124300351</v>
      </c>
    </row>
    <row r="15992" spans="4:4" x14ac:dyDescent="0.35">
      <c r="D15992">
        <v>5.0904532375668712</v>
      </c>
    </row>
    <row r="15993" spans="4:4" x14ac:dyDescent="0.35">
      <c r="D15993">
        <v>5.0663171974795196</v>
      </c>
    </row>
    <row r="15994" spans="4:4" x14ac:dyDescent="0.35">
      <c r="D15994">
        <v>5.0626835081716024</v>
      </c>
    </row>
    <row r="15995" spans="4:4" x14ac:dyDescent="0.35">
      <c r="D15995">
        <v>5.060813641070534</v>
      </c>
    </row>
    <row r="15996" spans="4:4" x14ac:dyDescent="0.35">
      <c r="D15996">
        <v>5.0527268191805197</v>
      </c>
    </row>
    <row r="15997" spans="4:4" x14ac:dyDescent="0.35">
      <c r="D15997">
        <v>5.0498058301533604</v>
      </c>
    </row>
    <row r="15998" spans="4:4" x14ac:dyDescent="0.35">
      <c r="D15998">
        <v>5.0380466018293424</v>
      </c>
    </row>
    <row r="15999" spans="4:4" x14ac:dyDescent="0.35">
      <c r="D15999">
        <v>5.0297788894083029</v>
      </c>
    </row>
    <row r="16000" spans="4:4" x14ac:dyDescent="0.35">
      <c r="D16000">
        <v>5.0162755457288659</v>
      </c>
    </row>
    <row r="16001" spans="4:4" x14ac:dyDescent="0.35">
      <c r="D16001">
        <v>5.0090483119485523</v>
      </c>
    </row>
    <row r="16002" spans="4:4" x14ac:dyDescent="0.35">
      <c r="D16002">
        <v>5.0029877791217192</v>
      </c>
    </row>
    <row r="16003" spans="4:4" x14ac:dyDescent="0.35">
      <c r="D16003">
        <v>4.9998020290763447</v>
      </c>
    </row>
    <row r="16004" spans="4:4" x14ac:dyDescent="0.35">
      <c r="D16004">
        <v>4.9896633393306953</v>
      </c>
    </row>
    <row r="16005" spans="4:4" x14ac:dyDescent="0.35">
      <c r="D16005">
        <v>4.9809499133975965</v>
      </c>
    </row>
    <row r="16006" spans="4:4" x14ac:dyDescent="0.35">
      <c r="D16006">
        <v>4.9784304827306975</v>
      </c>
    </row>
    <row r="16007" spans="4:4" x14ac:dyDescent="0.35">
      <c r="D16007">
        <v>4.9690494407425181</v>
      </c>
    </row>
    <row r="16008" spans="4:4" x14ac:dyDescent="0.35">
      <c r="D16008">
        <v>4.9636492975149702</v>
      </c>
    </row>
    <row r="16009" spans="4:4" x14ac:dyDescent="0.35">
      <c r="D16009">
        <v>4.9418510399056803</v>
      </c>
    </row>
    <row r="16010" spans="4:4" x14ac:dyDescent="0.35">
      <c r="D16010">
        <v>4.9288150739516761</v>
      </c>
    </row>
    <row r="16011" spans="4:4" x14ac:dyDescent="0.35">
      <c r="D16011">
        <v>4.9281546544424719</v>
      </c>
    </row>
    <row r="16012" spans="4:4" x14ac:dyDescent="0.35">
      <c r="D16012">
        <v>4.9258619401402912</v>
      </c>
    </row>
    <row r="16013" spans="4:4" x14ac:dyDescent="0.35">
      <c r="D16013">
        <v>4.897004456839726</v>
      </c>
    </row>
    <row r="16014" spans="4:4" x14ac:dyDescent="0.35">
      <c r="D16014">
        <v>4.8861844662905547</v>
      </c>
    </row>
    <row r="16015" spans="4:4" x14ac:dyDescent="0.35">
      <c r="D16015">
        <v>4.885159736591512</v>
      </c>
    </row>
    <row r="16016" spans="4:4" x14ac:dyDescent="0.35">
      <c r="D16016">
        <v>4.8689240898794113</v>
      </c>
    </row>
    <row r="16017" spans="4:4" x14ac:dyDescent="0.35">
      <c r="D16017">
        <v>4.8402585627701651</v>
      </c>
    </row>
    <row r="16018" spans="4:4" x14ac:dyDescent="0.35">
      <c r="D16018">
        <v>4.8393870541058757</v>
      </c>
    </row>
    <row r="16019" spans="4:4" x14ac:dyDescent="0.35">
      <c r="D16019">
        <v>4.8392530037044601</v>
      </c>
    </row>
    <row r="16020" spans="4:4" x14ac:dyDescent="0.35">
      <c r="D16020">
        <v>4.8025368190279814</v>
      </c>
    </row>
    <row r="16021" spans="4:4" x14ac:dyDescent="0.35">
      <c r="D16021">
        <v>4.8021737905438604</v>
      </c>
    </row>
    <row r="16022" spans="4:4" x14ac:dyDescent="0.35">
      <c r="D16022">
        <v>4.7960106926911035</v>
      </c>
    </row>
    <row r="16023" spans="4:4" x14ac:dyDescent="0.35">
      <c r="D16023">
        <v>4.7673816021062789</v>
      </c>
    </row>
    <row r="16024" spans="4:4" x14ac:dyDescent="0.35">
      <c r="D16024">
        <v>4.733218165808335</v>
      </c>
    </row>
    <row r="16025" spans="4:4" x14ac:dyDescent="0.35">
      <c r="D16025">
        <v>4.7331219902057162</v>
      </c>
    </row>
    <row r="16026" spans="4:4" x14ac:dyDescent="0.35">
      <c r="D16026">
        <v>4.7172108329223006</v>
      </c>
    </row>
    <row r="16027" spans="4:4" x14ac:dyDescent="0.35">
      <c r="D16027">
        <v>4.714792027904644</v>
      </c>
    </row>
    <row r="16028" spans="4:4" x14ac:dyDescent="0.35">
      <c r="D16028">
        <v>4.7117402385491669</v>
      </c>
    </row>
    <row r="16029" spans="4:4" x14ac:dyDescent="0.35">
      <c r="D16029">
        <v>4.7105650825746048</v>
      </c>
    </row>
    <row r="16030" spans="4:4" x14ac:dyDescent="0.35">
      <c r="D16030">
        <v>4.7104380737960723</v>
      </c>
    </row>
    <row r="16031" spans="4:4" x14ac:dyDescent="0.35">
      <c r="D16031">
        <v>4.6968244569304671</v>
      </c>
    </row>
    <row r="16032" spans="4:4" x14ac:dyDescent="0.35">
      <c r="D16032">
        <v>4.693701295647875</v>
      </c>
    </row>
    <row r="16033" spans="4:4" x14ac:dyDescent="0.35">
      <c r="D16033">
        <v>4.6894491269507208</v>
      </c>
    </row>
    <row r="16034" spans="4:4" x14ac:dyDescent="0.35">
      <c r="D16034">
        <v>4.6888198311836078</v>
      </c>
    </row>
    <row r="16035" spans="4:4" x14ac:dyDescent="0.35">
      <c r="D16035">
        <v>4.6835404072218445</v>
      </c>
    </row>
    <row r="16036" spans="4:4" x14ac:dyDescent="0.35">
      <c r="D16036">
        <v>8.6718496227531841</v>
      </c>
    </row>
    <row r="16037" spans="4:4" x14ac:dyDescent="0.35">
      <c r="D16037">
        <v>8.6691601434075913</v>
      </c>
    </row>
    <row r="16038" spans="4:4" x14ac:dyDescent="0.35">
      <c r="D16038">
        <v>8.6011905816894689</v>
      </c>
    </row>
    <row r="16039" spans="4:4" x14ac:dyDescent="0.35">
      <c r="D16039">
        <v>8.5821768231270426</v>
      </c>
    </row>
    <row r="16040" spans="4:4" x14ac:dyDescent="0.35">
      <c r="D16040">
        <v>8.5470130013079899</v>
      </c>
    </row>
    <row r="16041" spans="4:4" x14ac:dyDescent="0.35">
      <c r="D16041">
        <v>8.516493163038275</v>
      </c>
    </row>
    <row r="16042" spans="4:4" x14ac:dyDescent="0.35">
      <c r="D16042">
        <v>8.513069426339646</v>
      </c>
    </row>
    <row r="16043" spans="4:4" x14ac:dyDescent="0.35">
      <c r="D16043">
        <v>8.4880458890541917</v>
      </c>
    </row>
    <row r="16044" spans="4:4" x14ac:dyDescent="0.35">
      <c r="D16044">
        <v>8.4314124900453962</v>
      </c>
    </row>
    <row r="16045" spans="4:4" x14ac:dyDescent="0.35">
      <c r="D16045">
        <v>8.4001962976312363</v>
      </c>
    </row>
    <row r="16046" spans="4:4" x14ac:dyDescent="0.35">
      <c r="D16046">
        <v>8.2137841745215283</v>
      </c>
    </row>
    <row r="16047" spans="4:4" x14ac:dyDescent="0.35">
      <c r="D16047">
        <v>8.2117572474405414</v>
      </c>
    </row>
    <row r="16048" spans="4:4" x14ac:dyDescent="0.35">
      <c r="D16048">
        <v>8.1513161087127326</v>
      </c>
    </row>
    <row r="16049" spans="4:4" x14ac:dyDescent="0.35">
      <c r="D16049">
        <v>8.1298842431004541</v>
      </c>
    </row>
    <row r="16050" spans="4:4" x14ac:dyDescent="0.35">
      <c r="D16050">
        <v>8.1047090683453664</v>
      </c>
    </row>
    <row r="16051" spans="4:4" x14ac:dyDescent="0.35">
      <c r="D16051">
        <v>8.1017962065520734</v>
      </c>
    </row>
    <row r="16052" spans="4:4" x14ac:dyDescent="0.35">
      <c r="D16052">
        <v>8.0911023758792897</v>
      </c>
    </row>
    <row r="16053" spans="4:4" x14ac:dyDescent="0.35">
      <c r="D16053">
        <v>8.003622984239767</v>
      </c>
    </row>
    <row r="16054" spans="4:4" x14ac:dyDescent="0.35">
      <c r="D16054">
        <v>7.9703947488473768</v>
      </c>
    </row>
    <row r="16055" spans="4:4" x14ac:dyDescent="0.35">
      <c r="D16055">
        <v>7.9670325949396616</v>
      </c>
    </row>
    <row r="16056" spans="4:4" x14ac:dyDescent="0.35">
      <c r="D16056">
        <v>7.9530691841071457</v>
      </c>
    </row>
    <row r="16057" spans="4:4" x14ac:dyDescent="0.35">
      <c r="D16057">
        <v>7.9248393059644204</v>
      </c>
    </row>
    <row r="16058" spans="4:4" x14ac:dyDescent="0.35">
      <c r="D16058">
        <v>7.9113815238304381</v>
      </c>
    </row>
    <row r="16059" spans="4:4" x14ac:dyDescent="0.35">
      <c r="D16059">
        <v>7.9029712521480882</v>
      </c>
    </row>
    <row r="16060" spans="4:4" x14ac:dyDescent="0.35">
      <c r="D16060">
        <v>7.8918150402595462</v>
      </c>
    </row>
    <row r="16061" spans="4:4" x14ac:dyDescent="0.35">
      <c r="D16061">
        <v>7.8886078907257726</v>
      </c>
    </row>
    <row r="16062" spans="4:4" x14ac:dyDescent="0.35">
      <c r="D16062">
        <v>7.8469746785687784</v>
      </c>
    </row>
    <row r="16063" spans="4:4" x14ac:dyDescent="0.35">
      <c r="D16063">
        <v>7.786123051553103</v>
      </c>
    </row>
    <row r="16064" spans="4:4" x14ac:dyDescent="0.35">
      <c r="D16064">
        <v>7.7625114413927685</v>
      </c>
    </row>
    <row r="16065" spans="4:4" x14ac:dyDescent="0.35">
      <c r="D16065">
        <v>7.7582024779619267</v>
      </c>
    </row>
    <row r="16066" spans="4:4" x14ac:dyDescent="0.35">
      <c r="D16066">
        <v>7.7479663610251635</v>
      </c>
    </row>
    <row r="16067" spans="4:4" x14ac:dyDescent="0.35">
      <c r="D16067">
        <v>7.744360059843105</v>
      </c>
    </row>
    <row r="16068" spans="4:4" x14ac:dyDescent="0.35">
      <c r="D16068">
        <v>7.7277458558641872</v>
      </c>
    </row>
    <row r="16069" spans="4:4" x14ac:dyDescent="0.35">
      <c r="D16069">
        <v>7.7262079449837202</v>
      </c>
    </row>
    <row r="16070" spans="4:4" x14ac:dyDescent="0.35">
      <c r="D16070">
        <v>7.6893116272922013</v>
      </c>
    </row>
    <row r="16071" spans="4:4" x14ac:dyDescent="0.35">
      <c r="D16071">
        <v>7.655616502886061</v>
      </c>
    </row>
    <row r="16072" spans="4:4" x14ac:dyDescent="0.35">
      <c r="D16072">
        <v>7.6418031406506852</v>
      </c>
    </row>
    <row r="16073" spans="4:4" x14ac:dyDescent="0.35">
      <c r="D16073">
        <v>7.6090192726474584</v>
      </c>
    </row>
    <row r="16074" spans="4:4" x14ac:dyDescent="0.35">
      <c r="D16074">
        <v>7.6040514689874055</v>
      </c>
    </row>
    <row r="16075" spans="4:4" x14ac:dyDescent="0.35">
      <c r="D16075">
        <v>7.599255420952419</v>
      </c>
    </row>
    <row r="16076" spans="4:4" x14ac:dyDescent="0.35">
      <c r="D16076">
        <v>7.5952908505960757</v>
      </c>
    </row>
    <row r="16077" spans="4:4" x14ac:dyDescent="0.35">
      <c r="D16077">
        <v>7.5910005648606589</v>
      </c>
    </row>
    <row r="16078" spans="4:4" x14ac:dyDescent="0.35">
      <c r="D16078">
        <v>7.5455916079983432</v>
      </c>
    </row>
    <row r="16079" spans="4:4" x14ac:dyDescent="0.35">
      <c r="D16079">
        <v>7.5424968159734762</v>
      </c>
    </row>
    <row r="16080" spans="4:4" x14ac:dyDescent="0.35">
      <c r="D16080">
        <v>7.512657012620596</v>
      </c>
    </row>
    <row r="16081" spans="4:4" x14ac:dyDescent="0.35">
      <c r="D16081">
        <v>7.4516931295913</v>
      </c>
    </row>
    <row r="16082" spans="4:4" x14ac:dyDescent="0.35">
      <c r="D16082">
        <v>7.4512163992103488</v>
      </c>
    </row>
    <row r="16083" spans="4:4" x14ac:dyDescent="0.35">
      <c r="D16083">
        <v>7.4481191379598242</v>
      </c>
    </row>
    <row r="16084" spans="4:4" x14ac:dyDescent="0.35">
      <c r="D16084">
        <v>7.4430420287996606</v>
      </c>
    </row>
    <row r="16085" spans="4:4" x14ac:dyDescent="0.35">
      <c r="D16085">
        <v>7.423748884544497</v>
      </c>
    </row>
    <row r="16086" spans="4:4" x14ac:dyDescent="0.35">
      <c r="D16086">
        <v>7.4023593279939677</v>
      </c>
    </row>
    <row r="16087" spans="4:4" x14ac:dyDescent="0.35">
      <c r="D16087">
        <v>7.3971877844812379</v>
      </c>
    </row>
    <row r="16088" spans="4:4" x14ac:dyDescent="0.35">
      <c r="D16088">
        <v>7.396796295315613</v>
      </c>
    </row>
    <row r="16089" spans="4:4" x14ac:dyDescent="0.35">
      <c r="D16089">
        <v>7.3842904844924453</v>
      </c>
    </row>
    <row r="16090" spans="4:4" x14ac:dyDescent="0.35">
      <c r="D16090">
        <v>7.360645572419581</v>
      </c>
    </row>
    <row r="16091" spans="4:4" x14ac:dyDescent="0.35">
      <c r="D16091">
        <v>7.3576231337777438</v>
      </c>
    </row>
    <row r="16092" spans="4:4" x14ac:dyDescent="0.35">
      <c r="D16092">
        <v>7.3495754191113205</v>
      </c>
    </row>
    <row r="16093" spans="4:4" x14ac:dyDescent="0.35">
      <c r="D16093">
        <v>7.3471799859108913</v>
      </c>
    </row>
    <row r="16094" spans="4:4" x14ac:dyDescent="0.35">
      <c r="D16094">
        <v>7.3300711176372007</v>
      </c>
    </row>
    <row r="16095" spans="4:4" x14ac:dyDescent="0.35">
      <c r="D16095">
        <v>7.3285336898950506</v>
      </c>
    </row>
    <row r="16096" spans="4:4" x14ac:dyDescent="0.35">
      <c r="D16096">
        <v>7.2958627925909099</v>
      </c>
    </row>
    <row r="16097" spans="4:4" x14ac:dyDescent="0.35">
      <c r="D16097">
        <v>7.2945681061382954</v>
      </c>
    </row>
    <row r="16098" spans="4:4" x14ac:dyDescent="0.35">
      <c r="D16098">
        <v>7.1940160390366543</v>
      </c>
    </row>
    <row r="16099" spans="4:4" x14ac:dyDescent="0.35">
      <c r="D16099">
        <v>7.1810788897674778</v>
      </c>
    </row>
    <row r="16100" spans="4:4" x14ac:dyDescent="0.35">
      <c r="D16100">
        <v>7.1765065982022342</v>
      </c>
    </row>
    <row r="16101" spans="4:4" x14ac:dyDescent="0.35">
      <c r="D16101">
        <v>7.1742226351553553</v>
      </c>
    </row>
    <row r="16102" spans="4:4" x14ac:dyDescent="0.35">
      <c r="D16102">
        <v>7.1390426618713869</v>
      </c>
    </row>
    <row r="16103" spans="4:4" x14ac:dyDescent="0.35">
      <c r="D16103">
        <v>7.1309563558062239</v>
      </c>
    </row>
    <row r="16104" spans="4:4" x14ac:dyDescent="0.35">
      <c r="D16104">
        <v>7.1230335555413795</v>
      </c>
    </row>
    <row r="16105" spans="4:4" x14ac:dyDescent="0.35">
      <c r="D16105">
        <v>7.121799476167082</v>
      </c>
    </row>
    <row r="16106" spans="4:4" x14ac:dyDescent="0.35">
      <c r="D16106">
        <v>7.1057230159127824</v>
      </c>
    </row>
    <row r="16107" spans="4:4" x14ac:dyDescent="0.35">
      <c r="D16107">
        <v>7.057854906475403</v>
      </c>
    </row>
    <row r="16108" spans="4:4" x14ac:dyDescent="0.35">
      <c r="D16108">
        <v>7.0456865591879918</v>
      </c>
    </row>
    <row r="16109" spans="4:4" x14ac:dyDescent="0.35">
      <c r="D16109">
        <v>7.0405755881310013</v>
      </c>
    </row>
    <row r="16110" spans="4:4" x14ac:dyDescent="0.35">
      <c r="D16110">
        <v>7.0365346584495585</v>
      </c>
    </row>
    <row r="16111" spans="4:4" x14ac:dyDescent="0.35">
      <c r="D16111">
        <v>7.0147794619548538</v>
      </c>
    </row>
    <row r="16112" spans="4:4" x14ac:dyDescent="0.35">
      <c r="D16112">
        <v>7.0108384164687845</v>
      </c>
    </row>
    <row r="16113" spans="4:4" x14ac:dyDescent="0.35">
      <c r="D16113">
        <v>6.9764725907728353</v>
      </c>
    </row>
    <row r="16114" spans="4:4" x14ac:dyDescent="0.35">
      <c r="D16114">
        <v>6.9720874987522956</v>
      </c>
    </row>
    <row r="16115" spans="4:4" x14ac:dyDescent="0.35">
      <c r="D16115">
        <v>6.9525955368063448</v>
      </c>
    </row>
    <row r="16116" spans="4:4" x14ac:dyDescent="0.35">
      <c r="D16116">
        <v>6.9420971955926465</v>
      </c>
    </row>
    <row r="16117" spans="4:4" x14ac:dyDescent="0.35">
      <c r="D16117">
        <v>6.9382373732855029</v>
      </c>
    </row>
    <row r="16118" spans="4:4" x14ac:dyDescent="0.35">
      <c r="D16118">
        <v>6.8640892080106726</v>
      </c>
    </row>
    <row r="16119" spans="4:4" x14ac:dyDescent="0.35">
      <c r="D16119">
        <v>6.8377609369949077</v>
      </c>
    </row>
    <row r="16120" spans="4:4" x14ac:dyDescent="0.35">
      <c r="D16120">
        <v>6.8224736400197461</v>
      </c>
    </row>
    <row r="16121" spans="4:4" x14ac:dyDescent="0.35">
      <c r="D16121">
        <v>6.8137592020197406</v>
      </c>
    </row>
    <row r="16122" spans="4:4" x14ac:dyDescent="0.35">
      <c r="D16122">
        <v>6.8002328659142162</v>
      </c>
    </row>
    <row r="16123" spans="4:4" x14ac:dyDescent="0.35">
      <c r="D16123">
        <v>6.7632453907567633</v>
      </c>
    </row>
    <row r="16124" spans="4:4" x14ac:dyDescent="0.35">
      <c r="D16124">
        <v>6.728601153508599</v>
      </c>
    </row>
    <row r="16125" spans="4:4" x14ac:dyDescent="0.35">
      <c r="D16125">
        <v>6.715152356699587</v>
      </c>
    </row>
    <row r="16126" spans="4:4" x14ac:dyDescent="0.35">
      <c r="D16126">
        <v>6.7094142327701531</v>
      </c>
    </row>
    <row r="16127" spans="4:4" x14ac:dyDescent="0.35">
      <c r="D16127">
        <v>6.692450822654548</v>
      </c>
    </row>
    <row r="16128" spans="4:4" x14ac:dyDescent="0.35">
      <c r="D16128">
        <v>6.6772314057478077</v>
      </c>
    </row>
    <row r="16129" spans="4:4" x14ac:dyDescent="0.35">
      <c r="D16129">
        <v>6.6725134154487025</v>
      </c>
    </row>
    <row r="16130" spans="4:4" x14ac:dyDescent="0.35">
      <c r="D16130">
        <v>6.6464303173827775</v>
      </c>
    </row>
    <row r="16131" spans="4:4" x14ac:dyDescent="0.35">
      <c r="D16131">
        <v>6.6165384979543118</v>
      </c>
    </row>
    <row r="16132" spans="4:4" x14ac:dyDescent="0.35">
      <c r="D16132">
        <v>6.6124689395439349</v>
      </c>
    </row>
    <row r="16133" spans="4:4" x14ac:dyDescent="0.35">
      <c r="D16133">
        <v>6.6036583130156545</v>
      </c>
    </row>
    <row r="16134" spans="4:4" x14ac:dyDescent="0.35">
      <c r="D16134">
        <v>6.6019114785067794</v>
      </c>
    </row>
    <row r="16135" spans="4:4" x14ac:dyDescent="0.35">
      <c r="D16135">
        <v>6.5908903392526677</v>
      </c>
    </row>
    <row r="16136" spans="4:4" x14ac:dyDescent="0.35">
      <c r="D16136">
        <v>6.5892745136860116</v>
      </c>
    </row>
    <row r="16137" spans="4:4" x14ac:dyDescent="0.35">
      <c r="D16137">
        <v>6.5232747418921884</v>
      </c>
    </row>
    <row r="16138" spans="4:4" x14ac:dyDescent="0.35">
      <c r="D16138">
        <v>6.5219962294785905</v>
      </c>
    </row>
    <row r="16139" spans="4:4" x14ac:dyDescent="0.35">
      <c r="D16139">
        <v>6.4520245778277205</v>
      </c>
    </row>
    <row r="16140" spans="4:4" x14ac:dyDescent="0.35">
      <c r="D16140">
        <v>6.4502379567832691</v>
      </c>
    </row>
    <row r="16141" spans="4:4" x14ac:dyDescent="0.35">
      <c r="D16141">
        <v>6.4485713362918835</v>
      </c>
    </row>
    <row r="16142" spans="4:4" x14ac:dyDescent="0.35">
      <c r="D16142">
        <v>6.3306819767173312</v>
      </c>
    </row>
    <row r="16143" spans="4:4" x14ac:dyDescent="0.35">
      <c r="D16143">
        <v>6.3128959492659407</v>
      </c>
    </row>
    <row r="16144" spans="4:4" x14ac:dyDescent="0.35">
      <c r="D16144">
        <v>6.3012834084755864</v>
      </c>
    </row>
    <row r="16145" spans="4:4" x14ac:dyDescent="0.35">
      <c r="D16145">
        <v>6.2738459397579796</v>
      </c>
    </row>
    <row r="16146" spans="4:4" x14ac:dyDescent="0.35">
      <c r="D16146">
        <v>6.2485454594222123</v>
      </c>
    </row>
    <row r="16147" spans="4:4" x14ac:dyDescent="0.35">
      <c r="D16147">
        <v>6.2444694349868426</v>
      </c>
    </row>
    <row r="16148" spans="4:4" x14ac:dyDescent="0.35">
      <c r="D16148">
        <v>6.2038896139056163</v>
      </c>
    </row>
    <row r="16149" spans="4:4" x14ac:dyDescent="0.35">
      <c r="D16149">
        <v>6.1960785756713559</v>
      </c>
    </row>
    <row r="16150" spans="4:4" x14ac:dyDescent="0.35">
      <c r="D16150">
        <v>6.1930584554843451</v>
      </c>
    </row>
    <row r="16151" spans="4:4" x14ac:dyDescent="0.35">
      <c r="D16151">
        <v>6.180515358149969</v>
      </c>
    </row>
    <row r="16152" spans="4:4" x14ac:dyDescent="0.35">
      <c r="D16152">
        <v>6.1525460244225929</v>
      </c>
    </row>
    <row r="16153" spans="4:4" x14ac:dyDescent="0.35">
      <c r="D16153">
        <v>6.1388178503970003</v>
      </c>
    </row>
    <row r="16154" spans="4:4" x14ac:dyDescent="0.35">
      <c r="D16154">
        <v>12.66905364491638</v>
      </c>
    </row>
    <row r="16155" spans="4:4" x14ac:dyDescent="0.35">
      <c r="D16155">
        <v>12.628986337512968</v>
      </c>
    </row>
    <row r="16156" spans="4:4" x14ac:dyDescent="0.35">
      <c r="D16156">
        <v>12.553665253475058</v>
      </c>
    </row>
    <row r="16157" spans="4:4" x14ac:dyDescent="0.35">
      <c r="D16157">
        <v>12.466547676388236</v>
      </c>
    </row>
    <row r="16158" spans="4:4" x14ac:dyDescent="0.35">
      <c r="D16158">
        <v>12.433719374409597</v>
      </c>
    </row>
    <row r="16159" spans="4:4" x14ac:dyDescent="0.35">
      <c r="D16159">
        <v>12.41825262559207</v>
      </c>
    </row>
    <row r="16160" spans="4:4" x14ac:dyDescent="0.35">
      <c r="D16160">
        <v>12.411194920521137</v>
      </c>
    </row>
    <row r="16161" spans="4:4" x14ac:dyDescent="0.35">
      <c r="D16161">
        <v>12.271060089905573</v>
      </c>
    </row>
    <row r="16162" spans="4:4" x14ac:dyDescent="0.35">
      <c r="D16162">
        <v>12.230469398112302</v>
      </c>
    </row>
    <row r="16163" spans="4:4" x14ac:dyDescent="0.35">
      <c r="D16163">
        <v>11.929603776160718</v>
      </c>
    </row>
    <row r="16164" spans="4:4" x14ac:dyDescent="0.35">
      <c r="D16164">
        <v>11.927771177905381</v>
      </c>
    </row>
    <row r="16165" spans="4:4" x14ac:dyDescent="0.35">
      <c r="D16165">
        <v>11.848895840750506</v>
      </c>
    </row>
    <row r="16166" spans="4:4" x14ac:dyDescent="0.35">
      <c r="D16166">
        <v>11.754029737775092</v>
      </c>
    </row>
    <row r="16167" spans="4:4" x14ac:dyDescent="0.35">
      <c r="D16167">
        <v>11.587390230150934</v>
      </c>
    </row>
    <row r="16168" spans="4:4" x14ac:dyDescent="0.35">
      <c r="D16168">
        <v>11.564762353952645</v>
      </c>
    </row>
    <row r="16169" spans="4:4" x14ac:dyDescent="0.35">
      <c r="D16169">
        <v>11.526991455528217</v>
      </c>
    </row>
    <row r="16170" spans="4:4" x14ac:dyDescent="0.35">
      <c r="D16170">
        <v>11.448057566920195</v>
      </c>
    </row>
    <row r="16171" spans="4:4" x14ac:dyDescent="0.35">
      <c r="D16171">
        <v>11.420928138329099</v>
      </c>
    </row>
    <row r="16172" spans="4:4" x14ac:dyDescent="0.35">
      <c r="D16172">
        <v>11.400060849278823</v>
      </c>
    </row>
    <row r="16173" spans="4:4" x14ac:dyDescent="0.35">
      <c r="D16173">
        <v>11.229508757832919</v>
      </c>
    </row>
    <row r="16174" spans="4:4" x14ac:dyDescent="0.35">
      <c r="D16174">
        <v>11.192279097329189</v>
      </c>
    </row>
    <row r="16175" spans="4:4" x14ac:dyDescent="0.35">
      <c r="D16175">
        <v>11.16741770007579</v>
      </c>
    </row>
    <row r="16176" spans="4:4" x14ac:dyDescent="0.35">
      <c r="D16176">
        <v>11.162601313035198</v>
      </c>
    </row>
    <row r="16177" spans="4:4" x14ac:dyDescent="0.35">
      <c r="D16177">
        <v>11.134854443186516</v>
      </c>
    </row>
    <row r="16178" spans="4:4" x14ac:dyDescent="0.35">
      <c r="D16178">
        <v>11.08328702161651</v>
      </c>
    </row>
    <row r="16179" spans="4:4" x14ac:dyDescent="0.35">
      <c r="D16179">
        <v>10.991071563383809</v>
      </c>
    </row>
    <row r="16180" spans="4:4" x14ac:dyDescent="0.35">
      <c r="D16180">
        <v>10.94048172965436</v>
      </c>
    </row>
    <row r="16181" spans="4:4" x14ac:dyDescent="0.35">
      <c r="D16181">
        <v>10.93277945524715</v>
      </c>
    </row>
    <row r="16182" spans="4:4" x14ac:dyDescent="0.35">
      <c r="D16182">
        <v>10.925600444019677</v>
      </c>
    </row>
    <row r="16183" spans="4:4" x14ac:dyDescent="0.35">
      <c r="D16183">
        <v>10.911952186879383</v>
      </c>
    </row>
    <row r="16184" spans="4:4" x14ac:dyDescent="0.35">
      <c r="D16184">
        <v>10.780979805303115</v>
      </c>
    </row>
    <row r="16185" spans="4:4" x14ac:dyDescent="0.35">
      <c r="D16185">
        <v>10.756419874704736</v>
      </c>
    </row>
    <row r="16186" spans="4:4" x14ac:dyDescent="0.35">
      <c r="D16186">
        <v>10.7202824226052</v>
      </c>
    </row>
    <row r="16187" spans="4:4" x14ac:dyDescent="0.35">
      <c r="D16187">
        <v>10.69861799197683</v>
      </c>
    </row>
    <row r="16188" spans="4:4" x14ac:dyDescent="0.35">
      <c r="D16188">
        <v>10.671008444423206</v>
      </c>
    </row>
    <row r="16189" spans="4:4" x14ac:dyDescent="0.35">
      <c r="D16189">
        <v>10.661565794491457</v>
      </c>
    </row>
    <row r="16190" spans="4:4" x14ac:dyDescent="0.35">
      <c r="D16190">
        <v>10.63382326982687</v>
      </c>
    </row>
    <row r="16191" spans="4:4" x14ac:dyDescent="0.35">
      <c r="D16191">
        <v>10.603488862587135</v>
      </c>
    </row>
    <row r="16192" spans="4:4" x14ac:dyDescent="0.35">
      <c r="D16192">
        <v>10.595129025410008</v>
      </c>
    </row>
    <row r="16193" spans="4:4" x14ac:dyDescent="0.35">
      <c r="D16193">
        <v>10.581972954964453</v>
      </c>
    </row>
    <row r="16194" spans="4:4" x14ac:dyDescent="0.35">
      <c r="D16194">
        <v>10.578929258064136</v>
      </c>
    </row>
    <row r="16195" spans="4:4" x14ac:dyDescent="0.35">
      <c r="D16195">
        <v>10.523965091412045</v>
      </c>
    </row>
    <row r="16196" spans="4:4" x14ac:dyDescent="0.35">
      <c r="D16196">
        <v>10.492835177704508</v>
      </c>
    </row>
    <row r="16197" spans="4:4" x14ac:dyDescent="0.35">
      <c r="D16197">
        <v>10.474747879005045</v>
      </c>
    </row>
    <row r="16198" spans="4:4" x14ac:dyDescent="0.35">
      <c r="D16198">
        <v>10.46439547768707</v>
      </c>
    </row>
    <row r="16199" spans="4:4" x14ac:dyDescent="0.35">
      <c r="D16199">
        <v>10.37968555514211</v>
      </c>
    </row>
    <row r="16200" spans="4:4" x14ac:dyDescent="0.35">
      <c r="D16200">
        <v>10.34940212078941</v>
      </c>
    </row>
    <row r="16201" spans="4:4" x14ac:dyDescent="0.35">
      <c r="D16201">
        <v>10.268799300534042</v>
      </c>
    </row>
    <row r="16202" spans="4:4" x14ac:dyDescent="0.35">
      <c r="D16202">
        <v>10.156122632870821</v>
      </c>
    </row>
    <row r="16203" spans="4:4" x14ac:dyDescent="0.35">
      <c r="D16203">
        <v>10.130945083938974</v>
      </c>
    </row>
    <row r="16204" spans="4:4" x14ac:dyDescent="0.35">
      <c r="D16204">
        <v>10.127861708139866</v>
      </c>
    </row>
    <row r="16205" spans="4:4" x14ac:dyDescent="0.35">
      <c r="D16205">
        <v>10.053407135663107</v>
      </c>
    </row>
    <row r="16206" spans="4:4" x14ac:dyDescent="0.35">
      <c r="D16206">
        <v>10.040695565963714</v>
      </c>
    </row>
    <row r="16207" spans="4:4" x14ac:dyDescent="0.35">
      <c r="D16207">
        <v>10.035072303515983</v>
      </c>
    </row>
    <row r="16208" spans="4:4" x14ac:dyDescent="0.35">
      <c r="D16208">
        <v>10.033055232515579</v>
      </c>
    </row>
    <row r="16209" spans="4:4" x14ac:dyDescent="0.35">
      <c r="D16209">
        <v>10.023844653230189</v>
      </c>
    </row>
    <row r="16210" spans="4:4" x14ac:dyDescent="0.35">
      <c r="D16210">
        <v>9.9921689830694138</v>
      </c>
    </row>
    <row r="16211" spans="4:4" x14ac:dyDescent="0.35">
      <c r="D16211">
        <v>9.982605459765189</v>
      </c>
    </row>
    <row r="16212" spans="4:4" x14ac:dyDescent="0.35">
      <c r="D16212">
        <v>9.9205339220048341</v>
      </c>
    </row>
    <row r="16213" spans="4:4" x14ac:dyDescent="0.35">
      <c r="D16213">
        <v>9.6218032990023481</v>
      </c>
    </row>
    <row r="16214" spans="4:4" x14ac:dyDescent="0.35">
      <c r="D16214">
        <v>9.5999935433344223</v>
      </c>
    </row>
    <row r="16215" spans="4:4" x14ac:dyDescent="0.35">
      <c r="D16215">
        <v>9.5663503949395956</v>
      </c>
    </row>
    <row r="16216" spans="4:4" x14ac:dyDescent="0.35">
      <c r="D16216">
        <v>9.5483122685715021</v>
      </c>
    </row>
    <row r="16217" spans="4:4" x14ac:dyDescent="0.35">
      <c r="D16217">
        <v>9.500154028113089</v>
      </c>
    </row>
    <row r="16218" spans="4:4" x14ac:dyDescent="0.35">
      <c r="D16218">
        <v>9.4777346335368975</v>
      </c>
    </row>
    <row r="16219" spans="4:4" x14ac:dyDescent="0.35">
      <c r="D16219">
        <v>9.4443032449007678</v>
      </c>
    </row>
    <row r="16220" spans="4:4" x14ac:dyDescent="0.35">
      <c r="D16220">
        <v>9.4291387359664096</v>
      </c>
    </row>
    <row r="16221" spans="4:4" x14ac:dyDescent="0.35">
      <c r="D16221">
        <v>9.3792758972424046</v>
      </c>
    </row>
    <row r="16222" spans="4:4" x14ac:dyDescent="0.35">
      <c r="D16222">
        <v>9.3585505751890636</v>
      </c>
    </row>
    <row r="16223" spans="4:4" x14ac:dyDescent="0.35">
      <c r="D16223">
        <v>9.3540408529313535</v>
      </c>
    </row>
    <row r="16224" spans="4:4" x14ac:dyDescent="0.35">
      <c r="D16224">
        <v>9.3362948068770795</v>
      </c>
    </row>
    <row r="16225" spans="4:4" x14ac:dyDescent="0.35">
      <c r="D16225">
        <v>9.3300622171182876</v>
      </c>
    </row>
    <row r="16226" spans="4:4" x14ac:dyDescent="0.35">
      <c r="D16226">
        <v>9.2306069532129893</v>
      </c>
    </row>
    <row r="16227" spans="4:4" x14ac:dyDescent="0.35">
      <c r="D16227">
        <v>9.227681632113331</v>
      </c>
    </row>
    <row r="16228" spans="4:4" x14ac:dyDescent="0.35">
      <c r="D16228">
        <v>9.1811273878648159</v>
      </c>
    </row>
    <row r="16229" spans="4:4" x14ac:dyDescent="0.35">
      <c r="D16229">
        <v>9.1106257903855461</v>
      </c>
    </row>
    <row r="16230" spans="4:4" x14ac:dyDescent="0.35">
      <c r="D16230">
        <v>9.1083695680501364</v>
      </c>
    </row>
    <row r="16231" spans="4:4" x14ac:dyDescent="0.35">
      <c r="D16231">
        <v>9.1057584957774225</v>
      </c>
    </row>
    <row r="16232" spans="4:4" x14ac:dyDescent="0.35">
      <c r="D16232">
        <v>9.1050466449503915</v>
      </c>
    </row>
    <row r="16233" spans="4:4" x14ac:dyDescent="0.35">
      <c r="D16233">
        <v>9.0046172976308867</v>
      </c>
    </row>
    <row r="16234" spans="4:4" x14ac:dyDescent="0.35">
      <c r="D16234">
        <v>8.9903682023433031</v>
      </c>
    </row>
    <row r="16235" spans="4:4" x14ac:dyDescent="0.35">
      <c r="D16235">
        <v>8.9147870847571387</v>
      </c>
    </row>
    <row r="16236" spans="4:4" x14ac:dyDescent="0.35">
      <c r="D16236">
        <v>8.8878021265223026</v>
      </c>
    </row>
    <row r="16237" spans="4:4" x14ac:dyDescent="0.35">
      <c r="D16237">
        <v>8.8714416473060211</v>
      </c>
    </row>
    <row r="16238" spans="4:4" x14ac:dyDescent="0.35">
      <c r="D16238">
        <v>8.8310817505142438</v>
      </c>
    </row>
    <row r="16239" spans="4:4" x14ac:dyDescent="0.35">
      <c r="D16239">
        <v>8.793963757628422</v>
      </c>
    </row>
    <row r="16240" spans="4:4" x14ac:dyDescent="0.35">
      <c r="D16240">
        <v>8.7799317770623002</v>
      </c>
    </row>
    <row r="16241" spans="4:4" x14ac:dyDescent="0.35">
      <c r="D16241">
        <v>8.7768441346388162</v>
      </c>
    </row>
    <row r="16242" spans="4:4" x14ac:dyDescent="0.35">
      <c r="D16242">
        <v>8.774750185210042</v>
      </c>
    </row>
    <row r="16243" spans="4:4" x14ac:dyDescent="0.35">
      <c r="D16243">
        <v>8.7575954633741784</v>
      </c>
    </row>
    <row r="16244" spans="4:4" x14ac:dyDescent="0.35">
      <c r="D16244">
        <v>8.741819762568241</v>
      </c>
    </row>
    <row r="16245" spans="4:4" x14ac:dyDescent="0.35">
      <c r="D16245">
        <v>8.7372292169383048</v>
      </c>
    </row>
    <row r="16246" spans="4:4" x14ac:dyDescent="0.35">
      <c r="D16246">
        <v>8.7241398983775795</v>
      </c>
    </row>
    <row r="16247" spans="4:4" x14ac:dyDescent="0.35">
      <c r="D16247">
        <v>20.331451805299309</v>
      </c>
    </row>
    <row r="16248" spans="4:4" x14ac:dyDescent="0.35">
      <c r="D16248">
        <v>20.279530166282903</v>
      </c>
    </row>
    <row r="16249" spans="4:4" x14ac:dyDescent="0.35">
      <c r="D16249">
        <v>20.131141935296359</v>
      </c>
    </row>
    <row r="16250" spans="4:4" x14ac:dyDescent="0.35">
      <c r="D16250">
        <v>20.094672475268649</v>
      </c>
    </row>
    <row r="16251" spans="4:4" x14ac:dyDescent="0.35">
      <c r="D16251">
        <v>20.081968216562519</v>
      </c>
    </row>
    <row r="16252" spans="4:4" x14ac:dyDescent="0.35">
      <c r="D16252">
        <v>19.71428696363423</v>
      </c>
    </row>
    <row r="16253" spans="4:4" x14ac:dyDescent="0.35">
      <c r="D16253">
        <v>19.704281122231567</v>
      </c>
    </row>
    <row r="16254" spans="4:4" x14ac:dyDescent="0.35">
      <c r="D16254">
        <v>19.042764531159019</v>
      </c>
    </row>
    <row r="16255" spans="4:4" x14ac:dyDescent="0.35">
      <c r="D16255">
        <v>18.83388125269358</v>
      </c>
    </row>
    <row r="16256" spans="4:4" x14ac:dyDescent="0.35">
      <c r="D16256">
        <v>18.62754444888558</v>
      </c>
    </row>
    <row r="16257" spans="4:4" x14ac:dyDescent="0.35">
      <c r="D16257">
        <v>18.309813184508268</v>
      </c>
    </row>
    <row r="16258" spans="4:4" x14ac:dyDescent="0.35">
      <c r="D16258">
        <v>18.241942414115655</v>
      </c>
    </row>
    <row r="16259" spans="4:4" x14ac:dyDescent="0.35">
      <c r="D16259">
        <v>18.235278169196352</v>
      </c>
    </row>
    <row r="16260" spans="4:4" x14ac:dyDescent="0.35">
      <c r="D16260">
        <v>18.227667849129912</v>
      </c>
    </row>
    <row r="16261" spans="4:4" x14ac:dyDescent="0.35">
      <c r="D16261">
        <v>18.094102431318262</v>
      </c>
    </row>
    <row r="16262" spans="4:4" x14ac:dyDescent="0.35">
      <c r="D16262">
        <v>18.052035080466599</v>
      </c>
    </row>
    <row r="16263" spans="4:4" x14ac:dyDescent="0.35">
      <c r="D16263">
        <v>18.020380360502916</v>
      </c>
    </row>
    <row r="16264" spans="4:4" x14ac:dyDescent="0.35">
      <c r="D16264">
        <v>17.891656766858073</v>
      </c>
    </row>
    <row r="16265" spans="4:4" x14ac:dyDescent="0.35">
      <c r="D16265">
        <v>17.666405349376646</v>
      </c>
    </row>
    <row r="16266" spans="4:4" x14ac:dyDescent="0.35">
      <c r="D16266">
        <v>17.508388996065005</v>
      </c>
    </row>
    <row r="16267" spans="4:4" x14ac:dyDescent="0.35">
      <c r="D16267">
        <v>17.496115019652553</v>
      </c>
    </row>
    <row r="16268" spans="4:4" x14ac:dyDescent="0.35">
      <c r="D16268">
        <v>17.438918197243527</v>
      </c>
    </row>
    <row r="16269" spans="4:4" x14ac:dyDescent="0.35">
      <c r="D16269">
        <v>17.434132425216241</v>
      </c>
    </row>
    <row r="16270" spans="4:4" x14ac:dyDescent="0.35">
      <c r="D16270">
        <v>17.1588746746536</v>
      </c>
    </row>
    <row r="16271" spans="4:4" x14ac:dyDescent="0.35">
      <c r="D16271">
        <v>17.139515598939042</v>
      </c>
    </row>
    <row r="16272" spans="4:4" x14ac:dyDescent="0.35">
      <c r="D16272">
        <v>16.997356797118734</v>
      </c>
    </row>
    <row r="16273" spans="4:4" x14ac:dyDescent="0.35">
      <c r="D16273">
        <v>16.844533818636229</v>
      </c>
    </row>
    <row r="16274" spans="4:4" x14ac:dyDescent="0.35">
      <c r="D16274">
        <v>16.744838137683431</v>
      </c>
    </row>
    <row r="16275" spans="4:4" x14ac:dyDescent="0.35">
      <c r="D16275">
        <v>16.521167194665058</v>
      </c>
    </row>
    <row r="16276" spans="4:4" x14ac:dyDescent="0.35">
      <c r="D16276">
        <v>16.455420208631232</v>
      </c>
    </row>
    <row r="16277" spans="4:4" x14ac:dyDescent="0.35">
      <c r="D16277">
        <v>16.390194436624977</v>
      </c>
    </row>
    <row r="16278" spans="4:4" x14ac:dyDescent="0.35">
      <c r="D16278">
        <v>16.252583436052344</v>
      </c>
    </row>
    <row r="16279" spans="4:4" x14ac:dyDescent="0.35">
      <c r="D16279">
        <v>16.246160087412065</v>
      </c>
    </row>
    <row r="16280" spans="4:4" x14ac:dyDescent="0.35">
      <c r="D16280">
        <v>16.215624318365066</v>
      </c>
    </row>
    <row r="16281" spans="4:4" x14ac:dyDescent="0.35">
      <c r="D16281">
        <v>16.197583153696836</v>
      </c>
    </row>
    <row r="16282" spans="4:4" x14ac:dyDescent="0.35">
      <c r="D16282">
        <v>16.160873476560269</v>
      </c>
    </row>
    <row r="16283" spans="4:4" x14ac:dyDescent="0.35">
      <c r="D16283">
        <v>16.13400895804822</v>
      </c>
    </row>
    <row r="16284" spans="4:4" x14ac:dyDescent="0.35">
      <c r="D16284">
        <v>16.115777178173115</v>
      </c>
    </row>
    <row r="16285" spans="4:4" x14ac:dyDescent="0.35">
      <c r="D16285">
        <v>16.059851768435699</v>
      </c>
    </row>
    <row r="16286" spans="4:4" x14ac:dyDescent="0.35">
      <c r="D16286">
        <v>16.055792895872223</v>
      </c>
    </row>
    <row r="16287" spans="4:4" x14ac:dyDescent="0.35">
      <c r="D16287">
        <v>15.961543363558222</v>
      </c>
    </row>
    <row r="16288" spans="4:4" x14ac:dyDescent="0.35">
      <c r="D16288">
        <v>15.716715696195546</v>
      </c>
    </row>
    <row r="16289" spans="4:4" x14ac:dyDescent="0.35">
      <c r="D16289">
        <v>15.702942114959836</v>
      </c>
    </row>
    <row r="16290" spans="4:4" x14ac:dyDescent="0.35">
      <c r="D16290">
        <v>15.695888100263748</v>
      </c>
    </row>
    <row r="16291" spans="4:4" x14ac:dyDescent="0.35">
      <c r="D16291">
        <v>15.588051081863542</v>
      </c>
    </row>
    <row r="16292" spans="4:4" x14ac:dyDescent="0.35">
      <c r="D16292">
        <v>15.504011936191125</v>
      </c>
    </row>
    <row r="16293" spans="4:4" x14ac:dyDescent="0.35">
      <c r="D16293">
        <v>15.2916328584858</v>
      </c>
    </row>
    <row r="16294" spans="4:4" x14ac:dyDescent="0.35">
      <c r="D16294">
        <v>15.204793951260717</v>
      </c>
    </row>
    <row r="16295" spans="4:4" x14ac:dyDescent="0.35">
      <c r="D16295">
        <v>15.084668005006748</v>
      </c>
    </row>
    <row r="16296" spans="4:4" x14ac:dyDescent="0.35">
      <c r="D16296">
        <v>14.995007402955659</v>
      </c>
    </row>
    <row r="16297" spans="4:4" x14ac:dyDescent="0.35">
      <c r="D16297">
        <v>14.774357385990033</v>
      </c>
    </row>
    <row r="16298" spans="4:4" x14ac:dyDescent="0.35">
      <c r="D16298">
        <v>14.640025349337828</v>
      </c>
    </row>
    <row r="16299" spans="4:4" x14ac:dyDescent="0.35">
      <c r="D16299">
        <v>14.631442599609358</v>
      </c>
    </row>
    <row r="16300" spans="4:4" x14ac:dyDescent="0.35">
      <c r="D16300">
        <v>14.590202313344383</v>
      </c>
    </row>
    <row r="16301" spans="4:4" x14ac:dyDescent="0.35">
      <c r="D16301">
        <v>14.52349176988824</v>
      </c>
    </row>
    <row r="16302" spans="4:4" x14ac:dyDescent="0.35">
      <c r="D16302">
        <v>14.485558849134417</v>
      </c>
    </row>
    <row r="16303" spans="4:4" x14ac:dyDescent="0.35">
      <c r="D16303">
        <v>14.480156029837186</v>
      </c>
    </row>
    <row r="16304" spans="4:4" x14ac:dyDescent="0.35">
      <c r="D16304">
        <v>14.382109736770515</v>
      </c>
    </row>
    <row r="16305" spans="4:4" x14ac:dyDescent="0.35">
      <c r="D16305">
        <v>14.2929790149706</v>
      </c>
    </row>
    <row r="16306" spans="4:4" x14ac:dyDescent="0.35">
      <c r="D16306">
        <v>14.251005995593902</v>
      </c>
    </row>
    <row r="16307" spans="4:4" x14ac:dyDescent="0.35">
      <c r="D16307">
        <v>14.196000690690743</v>
      </c>
    </row>
    <row r="16308" spans="4:4" x14ac:dyDescent="0.35">
      <c r="D16308">
        <v>14.029840591056688</v>
      </c>
    </row>
    <row r="16309" spans="4:4" x14ac:dyDescent="0.35">
      <c r="D16309">
        <v>13.992197705382988</v>
      </c>
    </row>
    <row r="16310" spans="4:4" x14ac:dyDescent="0.35">
      <c r="D16310">
        <v>13.984637382428309</v>
      </c>
    </row>
    <row r="16311" spans="4:4" x14ac:dyDescent="0.35">
      <c r="D16311">
        <v>13.978762777298765</v>
      </c>
    </row>
    <row r="16312" spans="4:4" x14ac:dyDescent="0.35">
      <c r="D16312">
        <v>13.793891356268976</v>
      </c>
    </row>
    <row r="16313" spans="4:4" x14ac:dyDescent="0.35">
      <c r="D16313">
        <v>13.588961205638164</v>
      </c>
    </row>
    <row r="16314" spans="4:4" x14ac:dyDescent="0.35">
      <c r="D16314">
        <v>13.583678297209497</v>
      </c>
    </row>
    <row r="16315" spans="4:4" x14ac:dyDescent="0.35">
      <c r="D16315">
        <v>13.580510523348476</v>
      </c>
    </row>
    <row r="16316" spans="4:4" x14ac:dyDescent="0.35">
      <c r="D16316">
        <v>13.418055491550357</v>
      </c>
    </row>
    <row r="16317" spans="4:4" x14ac:dyDescent="0.35">
      <c r="D16317">
        <v>13.415994662877104</v>
      </c>
    </row>
    <row r="16318" spans="4:4" x14ac:dyDescent="0.35">
      <c r="D16318">
        <v>13.206567827039017</v>
      </c>
    </row>
    <row r="16319" spans="4:4" x14ac:dyDescent="0.35">
      <c r="D16319">
        <v>13.097655845858652</v>
      </c>
    </row>
    <row r="16320" spans="4:4" x14ac:dyDescent="0.35">
      <c r="D16320">
        <v>13.00575701177984</v>
      </c>
    </row>
    <row r="16321" spans="4:4" x14ac:dyDescent="0.35">
      <c r="D16321">
        <v>13.00019217174429</v>
      </c>
    </row>
    <row r="16322" spans="4:4" x14ac:dyDescent="0.35">
      <c r="D16322">
        <v>12.982078990877456</v>
      </c>
    </row>
    <row r="16323" spans="4:4" x14ac:dyDescent="0.35">
      <c r="D16323">
        <v>12.81918679947797</v>
      </c>
    </row>
    <row r="16324" spans="4:4" x14ac:dyDescent="0.35">
      <c r="D16324">
        <v>12.81166614721684</v>
      </c>
    </row>
    <row r="16325" spans="4:4" x14ac:dyDescent="0.35">
      <c r="D16325">
        <v>12.801339647180615</v>
      </c>
    </row>
    <row r="16326" spans="4:4" x14ac:dyDescent="0.35">
      <c r="D16326">
        <v>12.782606778977895</v>
      </c>
    </row>
    <row r="16327" spans="4:4" x14ac:dyDescent="0.35">
      <c r="D16327">
        <v>1613.8852886834702</v>
      </c>
    </row>
    <row r="16328" spans="4:4" x14ac:dyDescent="0.35">
      <c r="D16328">
        <v>1316.0307532955603</v>
      </c>
    </row>
    <row r="16329" spans="4:4" x14ac:dyDescent="0.35">
      <c r="D16329">
        <v>482.60520027620345</v>
      </c>
    </row>
    <row r="16330" spans="4:4" x14ac:dyDescent="0.35">
      <c r="D16330">
        <v>469.94776731670652</v>
      </c>
    </row>
    <row r="16331" spans="4:4" x14ac:dyDescent="0.35">
      <c r="D16331">
        <v>247.10478429983826</v>
      </c>
    </row>
    <row r="16332" spans="4:4" x14ac:dyDescent="0.35">
      <c r="D16332">
        <v>239.64757544579649</v>
      </c>
    </row>
    <row r="16333" spans="4:4" x14ac:dyDescent="0.35">
      <c r="D16333">
        <v>228.74380687395828</v>
      </c>
    </row>
    <row r="16334" spans="4:4" x14ac:dyDescent="0.35">
      <c r="D16334">
        <v>227.40394728276686</v>
      </c>
    </row>
    <row r="16335" spans="4:4" x14ac:dyDescent="0.35">
      <c r="D16335">
        <v>182.69603398691308</v>
      </c>
    </row>
    <row r="16336" spans="4:4" x14ac:dyDescent="0.35">
      <c r="D16336">
        <v>172.29100838262883</v>
      </c>
    </row>
    <row r="16337" spans="4:4" x14ac:dyDescent="0.35">
      <c r="D16337">
        <v>170.35892979033218</v>
      </c>
    </row>
    <row r="16338" spans="4:4" x14ac:dyDescent="0.35">
      <c r="D16338">
        <v>168.83603044212191</v>
      </c>
    </row>
    <row r="16339" spans="4:4" x14ac:dyDescent="0.35">
      <c r="D16339">
        <v>139.95840777086772</v>
      </c>
    </row>
    <row r="16340" spans="4:4" x14ac:dyDescent="0.35">
      <c r="D16340">
        <v>137.42622025564259</v>
      </c>
    </row>
    <row r="16341" spans="4:4" x14ac:dyDescent="0.35">
      <c r="D16341">
        <v>134.2063241789788</v>
      </c>
    </row>
    <row r="16342" spans="4:4" x14ac:dyDescent="0.35">
      <c r="D16342">
        <v>128.76586143356229</v>
      </c>
    </row>
    <row r="16343" spans="4:4" x14ac:dyDescent="0.35">
      <c r="D16343">
        <v>122.92213368512623</v>
      </c>
    </row>
    <row r="16344" spans="4:4" x14ac:dyDescent="0.35">
      <c r="D16344">
        <v>121.68071217132902</v>
      </c>
    </row>
    <row r="16345" spans="4:4" x14ac:dyDescent="0.35">
      <c r="D16345">
        <v>116.97561600266866</v>
      </c>
    </row>
    <row r="16346" spans="4:4" x14ac:dyDescent="0.35">
      <c r="D16346">
        <v>116.13965929864428</v>
      </c>
    </row>
    <row r="16347" spans="4:4" x14ac:dyDescent="0.35">
      <c r="D16347">
        <v>110.20538243178403</v>
      </c>
    </row>
    <row r="16348" spans="4:4" x14ac:dyDescent="0.35">
      <c r="D16348">
        <v>105.89670101529664</v>
      </c>
    </row>
    <row r="16349" spans="4:4" x14ac:dyDescent="0.35">
      <c r="D16349">
        <v>103.3440298728102</v>
      </c>
    </row>
    <row r="16350" spans="4:4" x14ac:dyDescent="0.35">
      <c r="D16350">
        <v>101.76384592980087</v>
      </c>
    </row>
    <row r="16351" spans="4:4" x14ac:dyDescent="0.35">
      <c r="D16351">
        <v>100.4040704022906</v>
      </c>
    </row>
    <row r="16352" spans="4:4" x14ac:dyDescent="0.35">
      <c r="D16352">
        <v>99.944555205941441</v>
      </c>
    </row>
    <row r="16353" spans="4:4" x14ac:dyDescent="0.35">
      <c r="D16353">
        <v>96.454427881289519</v>
      </c>
    </row>
    <row r="16354" spans="4:4" x14ac:dyDescent="0.35">
      <c r="D16354">
        <v>96.043475810877212</v>
      </c>
    </row>
    <row r="16355" spans="4:4" x14ac:dyDescent="0.35">
      <c r="D16355">
        <v>95.54448044844716</v>
      </c>
    </row>
    <row r="16356" spans="4:4" x14ac:dyDescent="0.35">
      <c r="D16356">
        <v>94.523512782353919</v>
      </c>
    </row>
    <row r="16357" spans="4:4" x14ac:dyDescent="0.35">
      <c r="D16357">
        <v>90.076350863617236</v>
      </c>
    </row>
    <row r="16358" spans="4:4" x14ac:dyDescent="0.35">
      <c r="D16358">
        <v>88.670515163043092</v>
      </c>
    </row>
    <row r="16359" spans="4:4" x14ac:dyDescent="0.35">
      <c r="D16359">
        <v>87.24248813981805</v>
      </c>
    </row>
    <row r="16360" spans="4:4" x14ac:dyDescent="0.35">
      <c r="D16360">
        <v>82.876225094869852</v>
      </c>
    </row>
    <row r="16361" spans="4:4" x14ac:dyDescent="0.35">
      <c r="D16361">
        <v>78.289528344156679</v>
      </c>
    </row>
    <row r="16362" spans="4:4" x14ac:dyDescent="0.35">
      <c r="D16362">
        <v>71.104225681719839</v>
      </c>
    </row>
    <row r="16363" spans="4:4" x14ac:dyDescent="0.35">
      <c r="D16363">
        <v>69.720874987522947</v>
      </c>
    </row>
    <row r="16364" spans="4:4" x14ac:dyDescent="0.35">
      <c r="D16364">
        <v>66.667842968893581</v>
      </c>
    </row>
    <row r="16365" spans="4:4" x14ac:dyDescent="0.35">
      <c r="D16365">
        <v>66.578918635665261</v>
      </c>
    </row>
    <row r="16366" spans="4:4" x14ac:dyDescent="0.35">
      <c r="D16366">
        <v>66.162879189541997</v>
      </c>
    </row>
    <row r="16367" spans="4:4" x14ac:dyDescent="0.35">
      <c r="D16367">
        <v>61.75435931424024</v>
      </c>
    </row>
    <row r="16368" spans="4:4" x14ac:dyDescent="0.35">
      <c r="D16368">
        <v>61.026314732332771</v>
      </c>
    </row>
    <row r="16369" spans="4:4" x14ac:dyDescent="0.35">
      <c r="D16369">
        <v>60.750441623919201</v>
      </c>
    </row>
    <row r="16370" spans="4:4" x14ac:dyDescent="0.35">
      <c r="D16370">
        <v>59.922168581713478</v>
      </c>
    </row>
    <row r="16371" spans="4:4" x14ac:dyDescent="0.35">
      <c r="D16371">
        <v>57.232787059782353</v>
      </c>
    </row>
    <row r="16372" spans="4:4" x14ac:dyDescent="0.35">
      <c r="D16372">
        <v>55.549469793318167</v>
      </c>
    </row>
    <row r="16373" spans="4:4" x14ac:dyDescent="0.35">
      <c r="D16373">
        <v>54.581920643594671</v>
      </c>
    </row>
    <row r="16374" spans="4:4" x14ac:dyDescent="0.35">
      <c r="D16374">
        <v>53.336309723701923</v>
      </c>
    </row>
    <row r="16375" spans="4:4" x14ac:dyDescent="0.35">
      <c r="D16375">
        <v>53.230677178545292</v>
      </c>
    </row>
    <row r="16376" spans="4:4" x14ac:dyDescent="0.35">
      <c r="D16376">
        <v>52.353336080307358</v>
      </c>
    </row>
    <row r="16377" spans="4:4" x14ac:dyDescent="0.35">
      <c r="D16377">
        <v>52.298483011520922</v>
      </c>
    </row>
    <row r="16378" spans="4:4" x14ac:dyDescent="0.35">
      <c r="D16378">
        <v>50.173200028715002</v>
      </c>
    </row>
    <row r="16379" spans="4:4" x14ac:dyDescent="0.35">
      <c r="D16379">
        <v>46.226918700796624</v>
      </c>
    </row>
    <row r="16380" spans="4:4" x14ac:dyDescent="0.35">
      <c r="D16380">
        <v>44.089105993687227</v>
      </c>
    </row>
    <row r="16381" spans="4:4" x14ac:dyDescent="0.35">
      <c r="D16381">
        <v>43.434168065134102</v>
      </c>
    </row>
    <row r="16382" spans="4:4" x14ac:dyDescent="0.35">
      <c r="D16382">
        <v>42.811513202226465</v>
      </c>
    </row>
    <row r="16383" spans="4:4" x14ac:dyDescent="0.35">
      <c r="D16383">
        <v>42.654723188667681</v>
      </c>
    </row>
    <row r="16384" spans="4:4" x14ac:dyDescent="0.35">
      <c r="D16384">
        <v>42.352262424238944</v>
      </c>
    </row>
    <row r="16385" spans="4:4" x14ac:dyDescent="0.35">
      <c r="D16385">
        <v>42.219207950697353</v>
      </c>
    </row>
    <row r="16386" spans="4:4" x14ac:dyDescent="0.35">
      <c r="D16386">
        <v>41.18898561829203</v>
      </c>
    </row>
    <row r="16387" spans="4:4" x14ac:dyDescent="0.35">
      <c r="D16387">
        <v>39.312124774974265</v>
      </c>
    </row>
    <row r="16388" spans="4:4" x14ac:dyDescent="0.35">
      <c r="D16388">
        <v>38.702499446164296</v>
      </c>
    </row>
    <row r="16389" spans="4:4" x14ac:dyDescent="0.35">
      <c r="D16389">
        <v>38.347820336933687</v>
      </c>
    </row>
    <row r="16390" spans="4:4" x14ac:dyDescent="0.35">
      <c r="D16390">
        <v>38.305779202978819</v>
      </c>
    </row>
    <row r="16391" spans="4:4" x14ac:dyDescent="0.35">
      <c r="D16391">
        <v>37.180757116251264</v>
      </c>
    </row>
    <row r="16392" spans="4:4" x14ac:dyDescent="0.35">
      <c r="D16392">
        <v>34.565579957458702</v>
      </c>
    </row>
    <row r="16393" spans="4:4" x14ac:dyDescent="0.35">
      <c r="D16393">
        <v>33.153635544166548</v>
      </c>
    </row>
    <row r="16394" spans="4:4" x14ac:dyDescent="0.35">
      <c r="D16394">
        <v>33.123777314307368</v>
      </c>
    </row>
    <row r="16395" spans="4:4" x14ac:dyDescent="0.35">
      <c r="D16395">
        <v>32.283670424094176</v>
      </c>
    </row>
    <row r="16396" spans="4:4" x14ac:dyDescent="0.35">
      <c r="D16396">
        <v>32.002762868654635</v>
      </c>
    </row>
    <row r="16397" spans="4:4" x14ac:dyDescent="0.35">
      <c r="D16397">
        <v>31.468110505693815</v>
      </c>
    </row>
    <row r="16398" spans="4:4" x14ac:dyDescent="0.35">
      <c r="D16398">
        <v>31.043149127090871</v>
      </c>
    </row>
    <row r="16399" spans="4:4" x14ac:dyDescent="0.35">
      <c r="D16399">
        <v>30.879908528499449</v>
      </c>
    </row>
    <row r="16400" spans="4:4" x14ac:dyDescent="0.35">
      <c r="D16400">
        <v>30.276518781679414</v>
      </c>
    </row>
    <row r="16401" spans="4:4" x14ac:dyDescent="0.35">
      <c r="D16401">
        <v>30.148510720908693</v>
      </c>
    </row>
    <row r="16402" spans="4:4" x14ac:dyDescent="0.35">
      <c r="D16402">
        <v>29.884208433114203</v>
      </c>
    </row>
    <row r="16403" spans="4:4" x14ac:dyDescent="0.35">
      <c r="D16403">
        <v>29.845918254033595</v>
      </c>
    </row>
    <row r="16404" spans="4:4" x14ac:dyDescent="0.35">
      <c r="D16404">
        <v>29.740491552110591</v>
      </c>
    </row>
    <row r="16405" spans="4:4" x14ac:dyDescent="0.35">
      <c r="D16405">
        <v>28.16088373967127</v>
      </c>
    </row>
    <row r="16406" spans="4:4" x14ac:dyDescent="0.35">
      <c r="D16406">
        <v>28.060244539027568</v>
      </c>
    </row>
    <row r="16407" spans="4:4" x14ac:dyDescent="0.35">
      <c r="D16407">
        <v>27.562212274195101</v>
      </c>
    </row>
    <row r="16408" spans="4:4" x14ac:dyDescent="0.35">
      <c r="D16408">
        <v>27.112020562558392</v>
      </c>
    </row>
    <row r="16409" spans="4:4" x14ac:dyDescent="0.35">
      <c r="D16409">
        <v>26.225787360202002</v>
      </c>
    </row>
    <row r="16410" spans="4:4" x14ac:dyDescent="0.35">
      <c r="D16410">
        <v>26.214965299919069</v>
      </c>
    </row>
    <row r="16411" spans="4:4" x14ac:dyDescent="0.35">
      <c r="D16411">
        <v>25.664267141648338</v>
      </c>
    </row>
    <row r="16412" spans="4:4" x14ac:dyDescent="0.35">
      <c r="D16412">
        <v>25.590022337774371</v>
      </c>
    </row>
    <row r="16413" spans="4:4" x14ac:dyDescent="0.35">
      <c r="D16413">
        <v>25.563810725780748</v>
      </c>
    </row>
    <row r="16414" spans="4:4" x14ac:dyDescent="0.35">
      <c r="D16414">
        <v>25.55633155353798</v>
      </c>
    </row>
    <row r="16415" spans="4:4" x14ac:dyDescent="0.35">
      <c r="D16415">
        <v>25.500376952267647</v>
      </c>
    </row>
    <row r="16416" spans="4:4" x14ac:dyDescent="0.35">
      <c r="D16416">
        <v>25.330300492965875</v>
      </c>
    </row>
    <row r="16417" spans="4:4" x14ac:dyDescent="0.35">
      <c r="D16417">
        <v>25.122675079089106</v>
      </c>
    </row>
    <row r="16418" spans="4:4" x14ac:dyDescent="0.35">
      <c r="D16418">
        <v>24.784973576873295</v>
      </c>
    </row>
    <row r="16419" spans="4:4" x14ac:dyDescent="0.35">
      <c r="D16419">
        <v>24.31581926997956</v>
      </c>
    </row>
    <row r="16420" spans="4:4" x14ac:dyDescent="0.35">
      <c r="D16420">
        <v>24.035644562149777</v>
      </c>
    </row>
    <row r="16421" spans="4:4" x14ac:dyDescent="0.35">
      <c r="D16421">
        <v>23.31550547177174</v>
      </c>
    </row>
    <row r="16422" spans="4:4" x14ac:dyDescent="0.35">
      <c r="D16422">
        <v>23.208645964793842</v>
      </c>
    </row>
    <row r="16423" spans="4:4" x14ac:dyDescent="0.35">
      <c r="D16423">
        <v>23.10352530829314</v>
      </c>
    </row>
    <row r="16424" spans="4:4" x14ac:dyDescent="0.35">
      <c r="D16424">
        <v>22.639463828682494</v>
      </c>
    </row>
    <row r="16425" spans="4:4" x14ac:dyDescent="0.35">
      <c r="D16425">
        <v>22.141640949271018</v>
      </c>
    </row>
    <row r="16426" spans="4:4" x14ac:dyDescent="0.35">
      <c r="D16426">
        <v>21.692814614761986</v>
      </c>
    </row>
    <row r="16427" spans="4:4" x14ac:dyDescent="0.35">
      <c r="D16427">
        <v>21.28708206408988</v>
      </c>
    </row>
    <row r="16428" spans="4:4" x14ac:dyDescent="0.35">
      <c r="D16428">
        <v>21.219212643850927</v>
      </c>
    </row>
    <row r="16429" spans="4:4" x14ac:dyDescent="0.35">
      <c r="D16429">
        <v>1068.5203822629092</v>
      </c>
    </row>
    <row r="16430" spans="4:4" x14ac:dyDescent="0.35">
      <c r="D16430">
        <v>796.82135689845222</v>
      </c>
    </row>
    <row r="16431" spans="4:4" x14ac:dyDescent="0.35">
      <c r="D16431">
        <v>655.54627579731948</v>
      </c>
    </row>
    <row r="16432" spans="4:4" x14ac:dyDescent="0.35">
      <c r="D16432">
        <v>650.05798139529543</v>
      </c>
    </row>
    <row r="16433" spans="4:4" x14ac:dyDescent="0.35">
      <c r="D16433">
        <v>555.49469793318167</v>
      </c>
    </row>
    <row r="16434" spans="4:4" x14ac:dyDescent="0.35">
      <c r="D16434">
        <v>552.85785601261284</v>
      </c>
    </row>
    <row r="16435" spans="4:4" x14ac:dyDescent="0.35">
      <c r="D16435">
        <v>289.96362240661517</v>
      </c>
    </row>
    <row r="16436" spans="4:4" x14ac:dyDescent="0.35">
      <c r="D16436">
        <v>274.90650275371462</v>
      </c>
    </row>
    <row r="16437" spans="4:4" x14ac:dyDescent="0.35">
      <c r="D16437">
        <v>274.1515613966036</v>
      </c>
    </row>
    <row r="16438" spans="4:4" x14ac:dyDescent="0.35">
      <c r="D16438">
        <v>260.45931047332931</v>
      </c>
    </row>
    <row r="16439" spans="4:4" x14ac:dyDescent="0.35">
      <c r="D16439">
        <v>258.53212356638647</v>
      </c>
    </row>
    <row r="16440" spans="4:4" x14ac:dyDescent="0.35">
      <c r="D16440">
        <v>224.55409061694812</v>
      </c>
    </row>
    <row r="16441" spans="4:4" x14ac:dyDescent="0.35">
      <c r="D16441">
        <v>218.24245159273659</v>
      </c>
    </row>
    <row r="16442" spans="4:4" x14ac:dyDescent="0.35">
      <c r="D16442">
        <v>187.7014047810751</v>
      </c>
    </row>
    <row r="16443" spans="4:4" x14ac:dyDescent="0.35">
      <c r="D16443">
        <v>186.94818887103867</v>
      </c>
    </row>
    <row r="16444" spans="4:4" x14ac:dyDescent="0.35">
      <c r="D16444">
        <v>153.65266710640776</v>
      </c>
    </row>
    <row r="16445" spans="4:4" x14ac:dyDescent="0.35">
      <c r="D16445">
        <v>148.27335667301986</v>
      </c>
    </row>
    <row r="16446" spans="4:4" x14ac:dyDescent="0.35">
      <c r="D16446">
        <v>139.65074540366558</v>
      </c>
    </row>
    <row r="16447" spans="4:4" x14ac:dyDescent="0.35">
      <c r="D16447">
        <v>138.29652285769691</v>
      </c>
    </row>
    <row r="16448" spans="4:4" x14ac:dyDescent="0.35">
      <c r="D16448">
        <v>134.59405431431867</v>
      </c>
    </row>
    <row r="16449" spans="4:4" x14ac:dyDescent="0.35">
      <c r="D16449">
        <v>134.4645622474394</v>
      </c>
    </row>
    <row r="16450" spans="4:4" x14ac:dyDescent="0.35">
      <c r="D16450">
        <v>121.2373924357985</v>
      </c>
    </row>
    <row r="16451" spans="4:4" x14ac:dyDescent="0.35">
      <c r="D16451">
        <v>120.75554345946821</v>
      </c>
    </row>
    <row r="16452" spans="4:4" x14ac:dyDescent="0.35">
      <c r="D16452">
        <v>108.22554282173495</v>
      </c>
    </row>
    <row r="16453" spans="4:4" x14ac:dyDescent="0.35">
      <c r="D16453">
        <v>106.42892628692394</v>
      </c>
    </row>
    <row r="16454" spans="4:4" x14ac:dyDescent="0.35">
      <c r="D16454">
        <v>106.04132473443741</v>
      </c>
    </row>
    <row r="16455" spans="4:4" x14ac:dyDescent="0.35">
      <c r="D16455">
        <v>100.28879592421679</v>
      </c>
    </row>
    <row r="16456" spans="4:4" x14ac:dyDescent="0.35">
      <c r="D16456">
        <v>99.716371289946139</v>
      </c>
    </row>
    <row r="16457" spans="4:4" x14ac:dyDescent="0.35">
      <c r="D16457">
        <v>89.28227034623005</v>
      </c>
    </row>
    <row r="16458" spans="4:4" x14ac:dyDescent="0.35">
      <c r="D16458">
        <v>87.220710184715742</v>
      </c>
    </row>
    <row r="16459" spans="4:4" x14ac:dyDescent="0.35">
      <c r="D16459">
        <v>84.113183678375364</v>
      </c>
    </row>
    <row r="16460" spans="4:4" x14ac:dyDescent="0.35">
      <c r="D16460">
        <v>83.340766845550689</v>
      </c>
    </row>
    <row r="16461" spans="4:4" x14ac:dyDescent="0.35">
      <c r="D16461">
        <v>82.106959229226007</v>
      </c>
    </row>
    <row r="16462" spans="4:4" x14ac:dyDescent="0.35">
      <c r="D16462">
        <v>81.665575552172797</v>
      </c>
    </row>
    <row r="16463" spans="4:4" x14ac:dyDescent="0.35">
      <c r="D16463">
        <v>79.546081957876211</v>
      </c>
    </row>
    <row r="16464" spans="4:4" x14ac:dyDescent="0.35">
      <c r="D16464">
        <v>74.278521471082328</v>
      </c>
    </row>
    <row r="16465" spans="4:4" x14ac:dyDescent="0.35">
      <c r="D16465">
        <v>70.437690756974348</v>
      </c>
    </row>
    <row r="16466" spans="4:4" x14ac:dyDescent="0.35">
      <c r="D16466">
        <v>70.000233396768763</v>
      </c>
    </row>
    <row r="16467" spans="4:4" x14ac:dyDescent="0.35">
      <c r="D16467">
        <v>64.945383828990941</v>
      </c>
    </row>
    <row r="16468" spans="4:4" x14ac:dyDescent="0.35">
      <c r="D16468">
        <v>63.812649986297373</v>
      </c>
    </row>
    <row r="16469" spans="4:4" x14ac:dyDescent="0.35">
      <c r="D16469">
        <v>63.183754972870034</v>
      </c>
    </row>
    <row r="16470" spans="4:4" x14ac:dyDescent="0.35">
      <c r="D16470">
        <v>63.058322504957822</v>
      </c>
    </row>
    <row r="16471" spans="4:4" x14ac:dyDescent="0.35">
      <c r="D16471">
        <v>62.668131109312398</v>
      </c>
    </row>
    <row r="16472" spans="4:4" x14ac:dyDescent="0.35">
      <c r="D16472">
        <v>61.819915958947504</v>
      </c>
    </row>
    <row r="16473" spans="4:4" x14ac:dyDescent="0.35">
      <c r="D16473">
        <v>61.667166431339794</v>
      </c>
    </row>
    <row r="16474" spans="4:4" x14ac:dyDescent="0.35">
      <c r="D16474">
        <v>61.331606986128008</v>
      </c>
    </row>
    <row r="16475" spans="4:4" x14ac:dyDescent="0.35">
      <c r="D16475">
        <v>53.808603218598797</v>
      </c>
    </row>
    <row r="16476" spans="4:4" x14ac:dyDescent="0.35">
      <c r="D16476">
        <v>51.779218286895563</v>
      </c>
    </row>
    <row r="16477" spans="4:4" x14ac:dyDescent="0.35">
      <c r="D16477">
        <v>51.183793305496415</v>
      </c>
    </row>
    <row r="16478" spans="4:4" x14ac:dyDescent="0.35">
      <c r="D16478">
        <v>50.00803850006745</v>
      </c>
    </row>
    <row r="16479" spans="4:4" x14ac:dyDescent="0.35">
      <c r="D16479">
        <v>49.677424468610404</v>
      </c>
    </row>
    <row r="16480" spans="4:4" x14ac:dyDescent="0.35">
      <c r="D16480">
        <v>49.480445372792083</v>
      </c>
    </row>
    <row r="16481" spans="4:4" x14ac:dyDescent="0.35">
      <c r="D16481">
        <v>48.518526001523469</v>
      </c>
    </row>
    <row r="16482" spans="4:4" x14ac:dyDescent="0.35">
      <c r="D16482">
        <v>47.531786831719671</v>
      </c>
    </row>
    <row r="16483" spans="4:4" x14ac:dyDescent="0.35">
      <c r="D16483">
        <v>47.242585857216234</v>
      </c>
    </row>
    <row r="16484" spans="4:4" x14ac:dyDescent="0.35">
      <c r="D16484">
        <v>47.223430869032477</v>
      </c>
    </row>
    <row r="16485" spans="4:4" x14ac:dyDescent="0.35">
      <c r="D16485">
        <v>46.463585771272776</v>
      </c>
    </row>
    <row r="16486" spans="4:4" x14ac:dyDescent="0.35">
      <c r="D16486">
        <v>46.053270726238473</v>
      </c>
    </row>
    <row r="16487" spans="4:4" x14ac:dyDescent="0.35">
      <c r="D16487">
        <v>45.88694792829093</v>
      </c>
    </row>
    <row r="16488" spans="4:4" x14ac:dyDescent="0.35">
      <c r="D16488">
        <v>45.715839984295599</v>
      </c>
    </row>
    <row r="16489" spans="4:4" x14ac:dyDescent="0.35">
      <c r="D16489">
        <v>45.333268245211976</v>
      </c>
    </row>
    <row r="16490" spans="4:4" x14ac:dyDescent="0.35">
      <c r="D16490">
        <v>45.157501130852509</v>
      </c>
    </row>
    <row r="16491" spans="4:4" x14ac:dyDescent="0.35">
      <c r="D16491">
        <v>44.847409190087447</v>
      </c>
    </row>
    <row r="16492" spans="4:4" x14ac:dyDescent="0.35">
      <c r="D16492">
        <v>43.62669059807358</v>
      </c>
    </row>
    <row r="16493" spans="4:4" x14ac:dyDescent="0.35">
      <c r="D16493">
        <v>43.29155804732639</v>
      </c>
    </row>
    <row r="16494" spans="4:4" x14ac:dyDescent="0.35">
      <c r="D16494">
        <v>43.205906392972828</v>
      </c>
    </row>
    <row r="16495" spans="4:4" x14ac:dyDescent="0.35">
      <c r="D16495">
        <v>41.807498055635214</v>
      </c>
    </row>
    <row r="16496" spans="4:4" x14ac:dyDescent="0.35">
      <c r="D16496">
        <v>41.67783920796461</v>
      </c>
    </row>
    <row r="16497" spans="4:4" x14ac:dyDescent="0.35">
      <c r="D16497">
        <v>41.608355462931975</v>
      </c>
    </row>
    <row r="16498" spans="4:4" x14ac:dyDescent="0.35">
      <c r="D16498">
        <v>41.406193636306369</v>
      </c>
    </row>
    <row r="16499" spans="4:4" x14ac:dyDescent="0.35">
      <c r="D16499">
        <v>40.312219786555673</v>
      </c>
    </row>
    <row r="16500" spans="4:4" x14ac:dyDescent="0.35">
      <c r="D16500">
        <v>39.689460441866451</v>
      </c>
    </row>
    <row r="16501" spans="4:4" x14ac:dyDescent="0.35">
      <c r="D16501">
        <v>39.635433611249653</v>
      </c>
    </row>
    <row r="16502" spans="4:4" x14ac:dyDescent="0.35">
      <c r="D16502">
        <v>39.272357536244947</v>
      </c>
    </row>
    <row r="16503" spans="4:4" x14ac:dyDescent="0.35">
      <c r="D16503">
        <v>38.693927464005682</v>
      </c>
    </row>
    <row r="16504" spans="4:4" x14ac:dyDescent="0.35">
      <c r="D16504">
        <v>38.683217824519382</v>
      </c>
    </row>
    <row r="16505" spans="4:4" x14ac:dyDescent="0.35">
      <c r="D16505">
        <v>38.33940472924467</v>
      </c>
    </row>
    <row r="16506" spans="4:4" x14ac:dyDescent="0.35">
      <c r="D16506">
        <v>37.939754058306235</v>
      </c>
    </row>
    <row r="16507" spans="4:4" x14ac:dyDescent="0.35">
      <c r="D16507">
        <v>37.884220427189774</v>
      </c>
    </row>
    <row r="16508" spans="4:4" x14ac:dyDescent="0.35">
      <c r="D16508">
        <v>37.070305554078963</v>
      </c>
    </row>
    <row r="16509" spans="4:4" x14ac:dyDescent="0.35">
      <c r="D16509">
        <v>36.713897761896739</v>
      </c>
    </row>
    <row r="16510" spans="4:4" x14ac:dyDescent="0.35">
      <c r="D16510">
        <v>36.077043366026977</v>
      </c>
    </row>
    <row r="16511" spans="4:4" x14ac:dyDescent="0.35">
      <c r="D16511">
        <v>35.939741308369811</v>
      </c>
    </row>
    <row r="16512" spans="4:4" x14ac:dyDescent="0.35">
      <c r="D16512">
        <v>35.217070503449207</v>
      </c>
    </row>
    <row r="16513" spans="4:4" x14ac:dyDescent="0.35">
      <c r="D16513">
        <v>34.989601942716931</v>
      </c>
    </row>
    <row r="16514" spans="4:4" x14ac:dyDescent="0.35">
      <c r="D16514">
        <v>34.768512363796333</v>
      </c>
    </row>
    <row r="16515" spans="4:4" x14ac:dyDescent="0.35">
      <c r="D16515">
        <v>34.725319518979454</v>
      </c>
    </row>
    <row r="16516" spans="4:4" x14ac:dyDescent="0.35">
      <c r="D16516">
        <v>34.337984865605748</v>
      </c>
    </row>
    <row r="16517" spans="4:4" x14ac:dyDescent="0.35">
      <c r="D16517">
        <v>31.318618294265342</v>
      </c>
    </row>
    <row r="16518" spans="4:4" x14ac:dyDescent="0.35">
      <c r="D16518">
        <v>31.088723640890763</v>
      </c>
    </row>
    <row r="16519" spans="4:4" x14ac:dyDescent="0.35">
      <c r="D16519">
        <v>30.920899557519583</v>
      </c>
    </row>
    <row r="16520" spans="4:4" x14ac:dyDescent="0.35">
      <c r="D16520">
        <v>30.911325253237607</v>
      </c>
    </row>
    <row r="16521" spans="4:4" x14ac:dyDescent="0.35">
      <c r="D16521">
        <v>30.118624687524463</v>
      </c>
    </row>
    <row r="16522" spans="4:4" x14ac:dyDescent="0.35">
      <c r="D16522">
        <v>29.375439488836964</v>
      </c>
    </row>
    <row r="16523" spans="4:4" x14ac:dyDescent="0.35">
      <c r="D16523">
        <v>29.34706576515801</v>
      </c>
    </row>
    <row r="16524" spans="4:4" x14ac:dyDescent="0.35">
      <c r="D16524">
        <v>29.173095516404047</v>
      </c>
    </row>
    <row r="16525" spans="4:4" x14ac:dyDescent="0.35">
      <c r="D16525">
        <v>29.163355729903287</v>
      </c>
    </row>
    <row r="16526" spans="4:4" x14ac:dyDescent="0.35">
      <c r="D16526">
        <v>28.972318822551514</v>
      </c>
    </row>
    <row r="16527" spans="4:4" x14ac:dyDescent="0.35">
      <c r="D16527">
        <v>27.008283605161264</v>
      </c>
    </row>
    <row r="16528" spans="4:4" x14ac:dyDescent="0.35">
      <c r="D16528">
        <v>26.882567032119351</v>
      </c>
    </row>
    <row r="16529" spans="4:4" x14ac:dyDescent="0.35">
      <c r="D16529">
        <v>26.845389343472881</v>
      </c>
    </row>
    <row r="16530" spans="4:4" x14ac:dyDescent="0.35">
      <c r="D16530">
        <v>26.598117078367242</v>
      </c>
    </row>
    <row r="16531" spans="4:4" x14ac:dyDescent="0.35">
      <c r="D16531">
        <v>26.317641321129159</v>
      </c>
    </row>
    <row r="16532" spans="4:4" x14ac:dyDescent="0.35">
      <c r="D16532">
        <v>26.290907825430494</v>
      </c>
    </row>
    <row r="16533" spans="4:4" x14ac:dyDescent="0.35">
      <c r="D16533">
        <v>26.248444202379243</v>
      </c>
    </row>
    <row r="16534" spans="4:4" x14ac:dyDescent="0.35">
      <c r="D16534">
        <v>26.1737267313361</v>
      </c>
    </row>
    <row r="16535" spans="4:4" x14ac:dyDescent="0.35">
      <c r="D16535">
        <v>26.11308732857302</v>
      </c>
    </row>
    <row r="16536" spans="4:4" x14ac:dyDescent="0.35">
      <c r="D16536">
        <v>25.98878091412632</v>
      </c>
    </row>
    <row r="16537" spans="4:4" x14ac:dyDescent="0.35">
      <c r="D16537">
        <v>25.976222213959652</v>
      </c>
    </row>
    <row r="16538" spans="4:4" x14ac:dyDescent="0.35">
      <c r="D16538">
        <v>25.839828797513036</v>
      </c>
    </row>
    <row r="16539" spans="4:4" x14ac:dyDescent="0.35">
      <c r="D16539">
        <v>25.476205978853173</v>
      </c>
    </row>
    <row r="16540" spans="4:4" x14ac:dyDescent="0.35">
      <c r="D16540">
        <v>25.190596229405667</v>
      </c>
    </row>
    <row r="16541" spans="4:4" x14ac:dyDescent="0.35">
      <c r="D16541">
        <v>24.984352163029765</v>
      </c>
    </row>
    <row r="16542" spans="4:4" x14ac:dyDescent="0.35">
      <c r="D16542">
        <v>24.943329882921994</v>
      </c>
    </row>
    <row r="16543" spans="4:4" x14ac:dyDescent="0.35">
      <c r="D16543">
        <v>24.74460288233216</v>
      </c>
    </row>
    <row r="16544" spans="4:4" x14ac:dyDescent="0.35">
      <c r="D16544">
        <v>24.604335258078393</v>
      </c>
    </row>
    <row r="16545" spans="4:4" x14ac:dyDescent="0.35">
      <c r="D16545">
        <v>24.560233718762259</v>
      </c>
    </row>
    <row r="16546" spans="4:4" x14ac:dyDescent="0.35">
      <c r="D16546">
        <v>24.481934206836552</v>
      </c>
    </row>
    <row r="16547" spans="4:4" x14ac:dyDescent="0.35">
      <c r="D16547">
        <v>24.387950373418811</v>
      </c>
    </row>
    <row r="16548" spans="4:4" x14ac:dyDescent="0.35">
      <c r="D16548">
        <v>24.368390347663375</v>
      </c>
    </row>
    <row r="16549" spans="4:4" x14ac:dyDescent="0.35">
      <c r="D16549">
        <v>24.191239311799169</v>
      </c>
    </row>
    <row r="16550" spans="4:4" x14ac:dyDescent="0.35">
      <c r="D16550">
        <v>24.138595164074008</v>
      </c>
    </row>
    <row r="16551" spans="4:4" x14ac:dyDescent="0.35">
      <c r="D16551">
        <v>24.126927565251435</v>
      </c>
    </row>
    <row r="16552" spans="4:4" x14ac:dyDescent="0.35">
      <c r="D16552">
        <v>24.053017932741628</v>
      </c>
    </row>
    <row r="16553" spans="4:4" x14ac:dyDescent="0.35">
      <c r="D16553">
        <v>23.241064586934367</v>
      </c>
    </row>
    <row r="16554" spans="4:4" x14ac:dyDescent="0.35">
      <c r="D16554">
        <v>23.216356478403409</v>
      </c>
    </row>
    <row r="16555" spans="4:4" x14ac:dyDescent="0.35">
      <c r="D16555">
        <v>22.913382188994117</v>
      </c>
    </row>
    <row r="16556" spans="4:4" x14ac:dyDescent="0.35">
      <c r="D16556">
        <v>22.71452397204429</v>
      </c>
    </row>
    <row r="16557" spans="4:4" x14ac:dyDescent="0.35">
      <c r="D16557">
        <v>22.640930827796616</v>
      </c>
    </row>
    <row r="16558" spans="4:4" x14ac:dyDescent="0.35">
      <c r="D16558">
        <v>22.430182314233431</v>
      </c>
    </row>
    <row r="16559" spans="4:4" x14ac:dyDescent="0.35">
      <c r="D16559">
        <v>22.415792461906737</v>
      </c>
    </row>
    <row r="16560" spans="4:4" x14ac:dyDescent="0.35">
      <c r="D16560">
        <v>22.362710166723499</v>
      </c>
    </row>
    <row r="16561" spans="4:4" x14ac:dyDescent="0.35">
      <c r="D16561">
        <v>22.352695838529336</v>
      </c>
    </row>
    <row r="16562" spans="4:4" x14ac:dyDescent="0.35">
      <c r="D16562">
        <v>22.31130327894839</v>
      </c>
    </row>
    <row r="16563" spans="4:4" x14ac:dyDescent="0.35">
      <c r="D16563">
        <v>22.286399094270397</v>
      </c>
    </row>
    <row r="16564" spans="4:4" x14ac:dyDescent="0.35">
      <c r="D16564">
        <v>22.183109961270478</v>
      </c>
    </row>
    <row r="16565" spans="4:4" x14ac:dyDescent="0.35">
      <c r="D16565">
        <v>22.080076147743771</v>
      </c>
    </row>
    <row r="16566" spans="4:4" x14ac:dyDescent="0.35">
      <c r="D16566">
        <v>22.070313299432858</v>
      </c>
    </row>
    <row r="16567" spans="4:4" x14ac:dyDescent="0.35">
      <c r="D16567">
        <v>22.015384348810489</v>
      </c>
    </row>
    <row r="16568" spans="4:4" x14ac:dyDescent="0.35">
      <c r="D16568">
        <v>21.982834628328749</v>
      </c>
    </row>
    <row r="16569" spans="4:4" x14ac:dyDescent="0.35">
      <c r="D16569">
        <v>21.637066290985</v>
      </c>
    </row>
    <row r="16570" spans="4:4" x14ac:dyDescent="0.35">
      <c r="D16570">
        <v>21.606292860895483</v>
      </c>
    </row>
    <row r="16571" spans="4:4" x14ac:dyDescent="0.35">
      <c r="D16571">
        <v>21.487372547812022</v>
      </c>
    </row>
    <row r="16572" spans="4:4" x14ac:dyDescent="0.35">
      <c r="D16572">
        <v>21.345602358114196</v>
      </c>
    </row>
    <row r="16573" spans="4:4" x14ac:dyDescent="0.35">
      <c r="D16573">
        <v>21.328663472101777</v>
      </c>
    </row>
    <row r="16574" spans="4:4" x14ac:dyDescent="0.35">
      <c r="D16574">
        <v>21.217924092908532</v>
      </c>
    </row>
    <row r="16575" spans="4:4" x14ac:dyDescent="0.35">
      <c r="D16575">
        <v>21.162023196655035</v>
      </c>
    </row>
    <row r="16576" spans="4:4" x14ac:dyDescent="0.35">
      <c r="D16576">
        <v>21.07776829341686</v>
      </c>
    </row>
    <row r="16577" spans="4:4" x14ac:dyDescent="0.35">
      <c r="D16577">
        <v>20.749200688854852</v>
      </c>
    </row>
    <row r="16578" spans="4:4" x14ac:dyDescent="0.35">
      <c r="D16578">
        <v>20.543032307374034</v>
      </c>
    </row>
    <row r="16579" spans="4:4" x14ac:dyDescent="0.35">
      <c r="D16579">
        <v>20.515892490163306</v>
      </c>
    </row>
    <row r="16580" spans="4:4" x14ac:dyDescent="0.35">
      <c r="D16580">
        <v>20.25073403268641</v>
      </c>
    </row>
    <row r="16581" spans="4:4" x14ac:dyDescent="0.35">
      <c r="D16581">
        <v>20.187552865725173</v>
      </c>
    </row>
    <row r="16582" spans="4:4" x14ac:dyDescent="0.35">
      <c r="D16582">
        <v>19.966066571426932</v>
      </c>
    </row>
    <row r="16583" spans="4:4" x14ac:dyDescent="0.35">
      <c r="D16583">
        <v>19.938153157007122</v>
      </c>
    </row>
    <row r="16584" spans="4:4" x14ac:dyDescent="0.35">
      <c r="D16584">
        <v>19.83121431409111</v>
      </c>
    </row>
    <row r="16585" spans="4:4" x14ac:dyDescent="0.35">
      <c r="D16585">
        <v>19.827275641933397</v>
      </c>
    </row>
    <row r="16586" spans="4:4" x14ac:dyDescent="0.35">
      <c r="D16586">
        <v>19.812659975615734</v>
      </c>
    </row>
    <row r="16587" spans="4:4" x14ac:dyDescent="0.35">
      <c r="D16587">
        <v>19.791337336088322</v>
      </c>
    </row>
    <row r="16588" spans="4:4" x14ac:dyDescent="0.35">
      <c r="D16588">
        <v>19.76111557277218</v>
      </c>
    </row>
    <row r="16589" spans="4:4" x14ac:dyDescent="0.35">
      <c r="D16589">
        <v>19.666019305452316</v>
      </c>
    </row>
    <row r="16590" spans="4:4" x14ac:dyDescent="0.35">
      <c r="D16590">
        <v>19.356609883107378</v>
      </c>
    </row>
    <row r="16591" spans="4:4" x14ac:dyDescent="0.35">
      <c r="D16591">
        <v>19.305274600805088</v>
      </c>
    </row>
    <row r="16592" spans="4:4" x14ac:dyDescent="0.35">
      <c r="D16592">
        <v>19.29940981523772</v>
      </c>
    </row>
    <row r="16593" spans="4:4" x14ac:dyDescent="0.35">
      <c r="D16593">
        <v>19.264295796001175</v>
      </c>
    </row>
    <row r="16594" spans="4:4" x14ac:dyDescent="0.35">
      <c r="D16594">
        <v>19.226664007041837</v>
      </c>
    </row>
    <row r="16595" spans="4:4" x14ac:dyDescent="0.35">
      <c r="D16595">
        <v>19.024619677663686</v>
      </c>
    </row>
    <row r="16596" spans="4:4" x14ac:dyDescent="0.35">
      <c r="D16596">
        <v>18.978635289642938</v>
      </c>
    </row>
    <row r="16597" spans="4:4" x14ac:dyDescent="0.35">
      <c r="D16597">
        <v>18.889882953990988</v>
      </c>
    </row>
    <row r="16598" spans="4:4" x14ac:dyDescent="0.35">
      <c r="D16598">
        <v>18.880696260670664</v>
      </c>
    </row>
    <row r="16599" spans="4:4" x14ac:dyDescent="0.35">
      <c r="D16599">
        <v>18.634995466665135</v>
      </c>
    </row>
    <row r="16600" spans="4:4" x14ac:dyDescent="0.35">
      <c r="D16600">
        <v>18.578516775667108</v>
      </c>
    </row>
    <row r="16601" spans="4:4" x14ac:dyDescent="0.35">
      <c r="D16601">
        <v>18.569630367770582</v>
      </c>
    </row>
    <row r="16602" spans="4:4" x14ac:dyDescent="0.35">
      <c r="D16602">
        <v>18.402873884074015</v>
      </c>
    </row>
    <row r="16603" spans="4:4" x14ac:dyDescent="0.35">
      <c r="D16603">
        <v>18.293995392548041</v>
      </c>
    </row>
    <row r="16604" spans="4:4" x14ac:dyDescent="0.35">
      <c r="D16604">
        <v>17.807311622453497</v>
      </c>
    </row>
    <row r="16605" spans="4:4" x14ac:dyDescent="0.35">
      <c r="D16605">
        <v>17.605873475761932</v>
      </c>
    </row>
    <row r="16606" spans="4:4" x14ac:dyDescent="0.35">
      <c r="D16606">
        <v>17.1273333986898</v>
      </c>
    </row>
    <row r="16607" spans="4:4" x14ac:dyDescent="0.35">
      <c r="D16607">
        <v>16.868930864672972</v>
      </c>
    </row>
    <row r="16608" spans="4:4" x14ac:dyDescent="0.35">
      <c r="D16608">
        <v>16.775387809970535</v>
      </c>
    </row>
    <row r="16609" spans="4:4" x14ac:dyDescent="0.35">
      <c r="D16609">
        <v>16.592167770732544</v>
      </c>
    </row>
    <row r="16610" spans="4:4" x14ac:dyDescent="0.35">
      <c r="D16610">
        <v>16.531719855218533</v>
      </c>
    </row>
    <row r="16611" spans="4:4" x14ac:dyDescent="0.35">
      <c r="D16611">
        <v>15.914651104530689</v>
      </c>
    </row>
    <row r="16612" spans="4:4" x14ac:dyDescent="0.35">
      <c r="D16612">
        <v>15.847521997458784</v>
      </c>
    </row>
    <row r="16613" spans="4:4" x14ac:dyDescent="0.35">
      <c r="D16613">
        <v>15.754984330964774</v>
      </c>
    </row>
    <row r="16614" spans="4:4" x14ac:dyDescent="0.35">
      <c r="D16614">
        <v>15.620106620768532</v>
      </c>
    </row>
    <row r="16615" spans="4:4" x14ac:dyDescent="0.35">
      <c r="D16615">
        <v>15.532269342756164</v>
      </c>
    </row>
    <row r="16616" spans="4:4" x14ac:dyDescent="0.35">
      <c r="D16616">
        <v>15.531578912273966</v>
      </c>
    </row>
    <row r="16617" spans="4:4" x14ac:dyDescent="0.35">
      <c r="D16617">
        <v>15.481342741308902</v>
      </c>
    </row>
    <row r="16618" spans="4:4" x14ac:dyDescent="0.35">
      <c r="D16618">
        <v>15.474486370378941</v>
      </c>
    </row>
    <row r="16619" spans="4:4" x14ac:dyDescent="0.35">
      <c r="D16619">
        <v>15.469348076325819</v>
      </c>
    </row>
    <row r="16620" spans="4:4" x14ac:dyDescent="0.35">
      <c r="D16620">
        <v>15.407274230530527</v>
      </c>
    </row>
    <row r="16621" spans="4:4" x14ac:dyDescent="0.35">
      <c r="D16621">
        <v>15.254913444954978</v>
      </c>
    </row>
    <row r="16622" spans="4:4" x14ac:dyDescent="0.35">
      <c r="D16622">
        <v>15.22964650757203</v>
      </c>
    </row>
    <row r="16623" spans="4:4" x14ac:dyDescent="0.35">
      <c r="D16623">
        <v>15.046666451347729</v>
      </c>
    </row>
    <row r="16624" spans="4:4" x14ac:dyDescent="0.35">
      <c r="D16624">
        <v>14.926784219069177</v>
      </c>
    </row>
    <row r="16625" spans="4:4" x14ac:dyDescent="0.35">
      <c r="D16625">
        <v>14.76748864140535</v>
      </c>
    </row>
    <row r="16626" spans="4:4" x14ac:dyDescent="0.35">
      <c r="D16626">
        <v>14.760938067676536</v>
      </c>
    </row>
    <row r="16627" spans="4:4" x14ac:dyDescent="0.35">
      <c r="D16627">
        <v>14.749099409032135</v>
      </c>
    </row>
    <row r="16628" spans="4:4" x14ac:dyDescent="0.35">
      <c r="D16628">
        <v>14.728582599164156</v>
      </c>
    </row>
    <row r="16629" spans="4:4" x14ac:dyDescent="0.35">
      <c r="D16629">
        <v>14.701934065470473</v>
      </c>
    </row>
    <row r="16630" spans="4:4" x14ac:dyDescent="0.35">
      <c r="D16630">
        <v>14.698223329966822</v>
      </c>
    </row>
    <row r="16631" spans="4:4" x14ac:dyDescent="0.35">
      <c r="D16631">
        <v>14.402265616948178</v>
      </c>
    </row>
    <row r="16632" spans="4:4" x14ac:dyDescent="0.35">
      <c r="D16632">
        <v>14.282170696313894</v>
      </c>
    </row>
    <row r="16633" spans="4:4" x14ac:dyDescent="0.35">
      <c r="D16633">
        <v>14.177280436589694</v>
      </c>
    </row>
    <row r="16634" spans="4:4" x14ac:dyDescent="0.35">
      <c r="D16634">
        <v>14.105452545313927</v>
      </c>
    </row>
    <row r="16635" spans="4:4" x14ac:dyDescent="0.35">
      <c r="D16635">
        <v>14.063156909700803</v>
      </c>
    </row>
    <row r="16636" spans="4:4" x14ac:dyDescent="0.35">
      <c r="D16636">
        <v>13.931387532145344</v>
      </c>
    </row>
    <row r="16637" spans="4:4" x14ac:dyDescent="0.35">
      <c r="D16637">
        <v>13.901180226774271</v>
      </c>
    </row>
    <row r="16638" spans="4:4" x14ac:dyDescent="0.35">
      <c r="D16638">
        <v>13.867250014881879</v>
      </c>
    </row>
    <row r="16639" spans="4:4" x14ac:dyDescent="0.35">
      <c r="D16639">
        <v>13.768073331230644</v>
      </c>
    </row>
    <row r="16640" spans="4:4" x14ac:dyDescent="0.35">
      <c r="D16640">
        <v>13.766717164751336</v>
      </c>
    </row>
    <row r="16641" spans="4:4" x14ac:dyDescent="0.35">
      <c r="D16641">
        <v>13.744514092400971</v>
      </c>
    </row>
    <row r="16642" spans="4:4" x14ac:dyDescent="0.35">
      <c r="D16642">
        <v>13.615437506087531</v>
      </c>
    </row>
    <row r="16643" spans="4:4" x14ac:dyDescent="0.35">
      <c r="D16643">
        <v>13.519555998373784</v>
      </c>
    </row>
    <row r="16644" spans="4:4" x14ac:dyDescent="0.35">
      <c r="D16644">
        <v>13.510407741086199</v>
      </c>
    </row>
    <row r="16645" spans="4:4" x14ac:dyDescent="0.35">
      <c r="D16645">
        <v>13.504663742123885</v>
      </c>
    </row>
    <row r="16646" spans="4:4" x14ac:dyDescent="0.35">
      <c r="D16646">
        <v>13.499706944845794</v>
      </c>
    </row>
    <row r="16647" spans="4:4" x14ac:dyDescent="0.35">
      <c r="D16647">
        <v>13.444645323892155</v>
      </c>
    </row>
    <row r="16648" spans="4:4" x14ac:dyDescent="0.35">
      <c r="D16648">
        <v>13.439474008114749</v>
      </c>
    </row>
    <row r="16649" spans="4:4" x14ac:dyDescent="0.35">
      <c r="D16649">
        <v>13.395421139394697</v>
      </c>
    </row>
    <row r="16650" spans="4:4" x14ac:dyDescent="0.35">
      <c r="D16650">
        <v>13.384901645309096</v>
      </c>
    </row>
    <row r="16651" spans="4:4" x14ac:dyDescent="0.35">
      <c r="D16651">
        <v>13.375934652781995</v>
      </c>
    </row>
    <row r="16652" spans="4:4" x14ac:dyDescent="0.35">
      <c r="D16652">
        <v>13.358036663224807</v>
      </c>
    </row>
    <row r="16653" spans="4:4" x14ac:dyDescent="0.35">
      <c r="D16653">
        <v>13.185387082774064</v>
      </c>
    </row>
    <row r="16654" spans="4:4" x14ac:dyDescent="0.35">
      <c r="D16654">
        <v>13.15857288116336</v>
      </c>
    </row>
    <row r="16655" spans="4:4" x14ac:dyDescent="0.35">
      <c r="D16655">
        <v>13.119294296548315</v>
      </c>
    </row>
    <row r="16656" spans="4:4" x14ac:dyDescent="0.35">
      <c r="D16656">
        <v>13.083188175162274</v>
      </c>
    </row>
    <row r="16657" spans="4:4" x14ac:dyDescent="0.35">
      <c r="D16657">
        <v>13.073153178432719</v>
      </c>
    </row>
    <row r="16658" spans="4:4" x14ac:dyDescent="0.35">
      <c r="D16658">
        <v>13.04679306224455</v>
      </c>
    </row>
    <row r="16659" spans="4:4" x14ac:dyDescent="0.35">
      <c r="D16659">
        <v>12.946483316967274</v>
      </c>
    </row>
    <row r="16660" spans="4:4" x14ac:dyDescent="0.35">
      <c r="D16660">
        <v>12.941448386976232</v>
      </c>
    </row>
    <row r="16661" spans="4:4" x14ac:dyDescent="0.35">
      <c r="D16661">
        <v>12.902738737074271</v>
      </c>
    </row>
    <row r="16662" spans="4:4" x14ac:dyDescent="0.35">
      <c r="D16662">
        <v>12.862365727957714</v>
      </c>
    </row>
    <row r="16663" spans="4:4" x14ac:dyDescent="0.35">
      <c r="D16663">
        <v>12.842509832027467</v>
      </c>
    </row>
    <row r="16664" spans="4:4" x14ac:dyDescent="0.35">
      <c r="D16664">
        <v>12.8097873627471</v>
      </c>
    </row>
    <row r="16665" spans="4:4" x14ac:dyDescent="0.35">
      <c r="D16665">
        <v>12.754144476281553</v>
      </c>
    </row>
    <row r="16666" spans="4:4" x14ac:dyDescent="0.35">
      <c r="D16666">
        <v>12.640865562026384</v>
      </c>
    </row>
    <row r="16667" spans="4:4" x14ac:dyDescent="0.35">
      <c r="D16667">
        <v>12.619179984469049</v>
      </c>
    </row>
    <row r="16668" spans="4:4" x14ac:dyDescent="0.35">
      <c r="D16668">
        <v>12.569697454806054</v>
      </c>
    </row>
    <row r="16669" spans="4:4" x14ac:dyDescent="0.35">
      <c r="D16669">
        <v>12.457880165435565</v>
      </c>
    </row>
    <row r="16670" spans="4:4" x14ac:dyDescent="0.35">
      <c r="D16670">
        <v>12.417149330110213</v>
      </c>
    </row>
    <row r="16671" spans="4:4" x14ac:dyDescent="0.35">
      <c r="D16671">
        <v>12.351090157124419</v>
      </c>
    </row>
    <row r="16672" spans="4:4" x14ac:dyDescent="0.35">
      <c r="D16672">
        <v>12.2889708959807</v>
      </c>
    </row>
    <row r="16673" spans="4:4" x14ac:dyDescent="0.35">
      <c r="D16673">
        <v>12.288538695551772</v>
      </c>
    </row>
    <row r="16674" spans="4:4" x14ac:dyDescent="0.35">
      <c r="D16674">
        <v>12.268690285994181</v>
      </c>
    </row>
    <row r="16675" spans="4:4" x14ac:dyDescent="0.35">
      <c r="D16675">
        <v>12.2512680575025</v>
      </c>
    </row>
    <row r="16676" spans="4:4" x14ac:dyDescent="0.35">
      <c r="D16676">
        <v>12.216571623368807</v>
      </c>
    </row>
    <row r="16677" spans="4:4" x14ac:dyDescent="0.35">
      <c r="D16677">
        <v>12.16489389851062</v>
      </c>
    </row>
    <row r="16678" spans="4:4" x14ac:dyDescent="0.35">
      <c r="D16678">
        <v>12.059092132736415</v>
      </c>
    </row>
    <row r="16679" spans="4:4" x14ac:dyDescent="0.35">
      <c r="D16679">
        <v>12.021750417174605</v>
      </c>
    </row>
    <row r="16680" spans="4:4" x14ac:dyDescent="0.35">
      <c r="D16680">
        <v>11.951230161443812</v>
      </c>
    </row>
    <row r="16681" spans="4:4" x14ac:dyDescent="0.35">
      <c r="D16681">
        <v>11.944897355690179</v>
      </c>
    </row>
    <row r="16682" spans="4:4" x14ac:dyDescent="0.35">
      <c r="D16682">
        <v>11.93897919086897</v>
      </c>
    </row>
    <row r="16683" spans="4:4" x14ac:dyDescent="0.35">
      <c r="D16683">
        <v>11.913943056856919</v>
      </c>
    </row>
    <row r="16684" spans="4:4" x14ac:dyDescent="0.35">
      <c r="D16684">
        <v>11.859956043582066</v>
      </c>
    </row>
    <row r="16685" spans="4:4" x14ac:dyDescent="0.35">
      <c r="D16685">
        <v>11.858949717446036</v>
      </c>
    </row>
    <row r="16686" spans="4:4" x14ac:dyDescent="0.35">
      <c r="D16686">
        <v>11.852312245589257</v>
      </c>
    </row>
    <row r="16687" spans="4:4" x14ac:dyDescent="0.35">
      <c r="D16687">
        <v>11.780383175993638</v>
      </c>
    </row>
    <row r="16688" spans="4:4" x14ac:dyDescent="0.35">
      <c r="D16688">
        <v>11.738629117601629</v>
      </c>
    </row>
    <row r="16689" spans="4:4" x14ac:dyDescent="0.35">
      <c r="D16689">
        <v>11.708340956688323</v>
      </c>
    </row>
    <row r="16690" spans="4:4" x14ac:dyDescent="0.35">
      <c r="D16690">
        <v>11.702458846185088</v>
      </c>
    </row>
    <row r="16691" spans="4:4" x14ac:dyDescent="0.35">
      <c r="D16691">
        <v>11.698344884155995</v>
      </c>
    </row>
    <row r="16692" spans="4:4" x14ac:dyDescent="0.35">
      <c r="D16692">
        <v>11.615703362642618</v>
      </c>
    </row>
    <row r="16693" spans="4:4" x14ac:dyDescent="0.35">
      <c r="D16693">
        <v>11.560744619252279</v>
      </c>
    </row>
    <row r="16694" spans="4:4" x14ac:dyDescent="0.35">
      <c r="D16694">
        <v>11.555774147139097</v>
      </c>
    </row>
    <row r="16695" spans="4:4" x14ac:dyDescent="0.35">
      <c r="D16695">
        <v>11.548708147412702</v>
      </c>
    </row>
    <row r="16696" spans="4:4" x14ac:dyDescent="0.35">
      <c r="D16696">
        <v>11.31624908911215</v>
      </c>
    </row>
    <row r="16697" spans="4:4" x14ac:dyDescent="0.35">
      <c r="D16697">
        <v>11.269167244520208</v>
      </c>
    </row>
    <row r="16698" spans="4:4" x14ac:dyDescent="0.35">
      <c r="D16698">
        <v>11.170630934491873</v>
      </c>
    </row>
    <row r="16699" spans="4:4" x14ac:dyDescent="0.35">
      <c r="D16699">
        <v>11.138048963196994</v>
      </c>
    </row>
    <row r="16700" spans="4:4" x14ac:dyDescent="0.35">
      <c r="D16700">
        <v>11.13662895026124</v>
      </c>
    </row>
    <row r="16701" spans="4:4" x14ac:dyDescent="0.35">
      <c r="D16701">
        <v>10.98416111285669</v>
      </c>
    </row>
    <row r="16702" spans="4:4" x14ac:dyDescent="0.35">
      <c r="D16702">
        <v>10.859723228021299</v>
      </c>
    </row>
    <row r="16703" spans="4:4" x14ac:dyDescent="0.35">
      <c r="D16703">
        <v>10.836819880591495</v>
      </c>
    </row>
    <row r="16704" spans="4:4" x14ac:dyDescent="0.35">
      <c r="D16704">
        <v>10.831109130642796</v>
      </c>
    </row>
    <row r="16705" spans="4:4" x14ac:dyDescent="0.35">
      <c r="D16705">
        <v>10.803647480790046</v>
      </c>
    </row>
    <row r="16706" spans="4:4" x14ac:dyDescent="0.35">
      <c r="D16706">
        <v>10.800141104103959</v>
      </c>
    </row>
    <row r="16707" spans="4:4" x14ac:dyDescent="0.35">
      <c r="D16707">
        <v>10.767026639753826</v>
      </c>
    </row>
    <row r="16708" spans="4:4" x14ac:dyDescent="0.35">
      <c r="D16708">
        <v>10.742695311298117</v>
      </c>
    </row>
    <row r="16709" spans="4:4" x14ac:dyDescent="0.35">
      <c r="D16709">
        <v>10.683570249196492</v>
      </c>
    </row>
    <row r="16710" spans="4:4" x14ac:dyDescent="0.35">
      <c r="D16710">
        <v>10.668076177390162</v>
      </c>
    </row>
    <row r="16711" spans="4:4" x14ac:dyDescent="0.35">
      <c r="D16711">
        <v>10.477103554775072</v>
      </c>
    </row>
    <row r="16712" spans="4:4" x14ac:dyDescent="0.35">
      <c r="D16712">
        <v>10.43050181351318</v>
      </c>
    </row>
    <row r="16713" spans="4:4" x14ac:dyDescent="0.35">
      <c r="D16713">
        <v>10.373676295943568</v>
      </c>
    </row>
    <row r="16714" spans="4:4" x14ac:dyDescent="0.35">
      <c r="D16714">
        <v>10.360756879372888</v>
      </c>
    </row>
    <row r="16715" spans="4:4" x14ac:dyDescent="0.35">
      <c r="D16715">
        <v>10.343427865187646</v>
      </c>
    </row>
    <row r="16716" spans="4:4" x14ac:dyDescent="0.35">
      <c r="D16716">
        <v>10.334555820108884</v>
      </c>
    </row>
    <row r="16717" spans="4:4" x14ac:dyDescent="0.35">
      <c r="D16717">
        <v>10.269402921466355</v>
      </c>
    </row>
    <row r="16718" spans="4:4" x14ac:dyDescent="0.35">
      <c r="D16718">
        <v>10.200448560751191</v>
      </c>
    </row>
    <row r="16719" spans="4:4" x14ac:dyDescent="0.35">
      <c r="D16719">
        <v>10.153318949233466</v>
      </c>
    </row>
    <row r="16720" spans="4:4" x14ac:dyDescent="0.35">
      <c r="D16720">
        <v>10.12874248112044</v>
      </c>
    </row>
    <row r="16721" spans="4:4" x14ac:dyDescent="0.35">
      <c r="D16721">
        <v>10.077328286104875</v>
      </c>
    </row>
    <row r="16722" spans="4:4" x14ac:dyDescent="0.35">
      <c r="D16722">
        <v>10.07122847219137</v>
      </c>
    </row>
    <row r="16723" spans="4:4" x14ac:dyDescent="0.35">
      <c r="D16723">
        <v>10.003468943698449</v>
      </c>
    </row>
    <row r="16724" spans="4:4" x14ac:dyDescent="0.35">
      <c r="D16724">
        <v>10.002180316605253</v>
      </c>
    </row>
    <row r="16725" spans="4:4" x14ac:dyDescent="0.35">
      <c r="D16725">
        <v>9.9439676983271799</v>
      </c>
    </row>
    <row r="16726" spans="4:4" x14ac:dyDescent="0.35">
      <c r="D16726">
        <v>9.8984720530318508</v>
      </c>
    </row>
    <row r="16727" spans="4:4" x14ac:dyDescent="0.35">
      <c r="D16727">
        <v>9.8449230790896642</v>
      </c>
    </row>
    <row r="16728" spans="4:4" x14ac:dyDescent="0.35">
      <c r="D16728">
        <v>9.7960683245478091</v>
      </c>
    </row>
    <row r="16729" spans="4:4" x14ac:dyDescent="0.35">
      <c r="D16729">
        <v>9.7693633529510642</v>
      </c>
    </row>
    <row r="16730" spans="4:4" x14ac:dyDescent="0.35">
      <c r="D16730">
        <v>9.7619938534601189</v>
      </c>
    </row>
    <row r="16731" spans="4:4" x14ac:dyDescent="0.35">
      <c r="D16731">
        <v>9.7326267043626498</v>
      </c>
    </row>
    <row r="16732" spans="4:4" x14ac:dyDescent="0.35">
      <c r="D16732">
        <v>9.7276139369128121</v>
      </c>
    </row>
    <row r="16733" spans="4:4" x14ac:dyDescent="0.35">
      <c r="D16733">
        <v>9.7188202161237029</v>
      </c>
    </row>
    <row r="16734" spans="4:4" x14ac:dyDescent="0.35">
      <c r="D16734">
        <v>9.6980491832846578</v>
      </c>
    </row>
    <row r="16735" spans="4:4" x14ac:dyDescent="0.35">
      <c r="D16735">
        <v>9.6129352775286137</v>
      </c>
    </row>
    <row r="16736" spans="4:4" x14ac:dyDescent="0.35">
      <c r="D16736">
        <v>9.5073920437531303</v>
      </c>
    </row>
    <row r="16737" spans="4:4" x14ac:dyDescent="0.35">
      <c r="D16737">
        <v>9.4377982010688584</v>
      </c>
    </row>
    <row r="16738" spans="4:4" x14ac:dyDescent="0.35">
      <c r="D16738">
        <v>9.4341032494963422</v>
      </c>
    </row>
    <row r="16739" spans="4:4" x14ac:dyDescent="0.35">
      <c r="D16739">
        <v>9.4274850590211479</v>
      </c>
    </row>
    <row r="16740" spans="4:4" x14ac:dyDescent="0.35">
      <c r="D16740">
        <v>9.3965540749498118</v>
      </c>
    </row>
    <row r="16741" spans="4:4" x14ac:dyDescent="0.35">
      <c r="D16741">
        <v>9.3591772694391366</v>
      </c>
    </row>
    <row r="16742" spans="4:4" x14ac:dyDescent="0.35">
      <c r="D16742">
        <v>9.3153862457835235</v>
      </c>
    </row>
    <row r="16743" spans="4:4" x14ac:dyDescent="0.35">
      <c r="D16743">
        <v>9.3132757150084302</v>
      </c>
    </row>
    <row r="16744" spans="4:4" x14ac:dyDescent="0.35">
      <c r="D16744">
        <v>9.3088095111221865</v>
      </c>
    </row>
    <row r="16745" spans="4:4" x14ac:dyDescent="0.35">
      <c r="D16745">
        <v>9.3057105000325269</v>
      </c>
    </row>
    <row r="16746" spans="4:4" x14ac:dyDescent="0.35">
      <c r="D16746">
        <v>9.2896288467921906</v>
      </c>
    </row>
    <row r="16747" spans="4:4" x14ac:dyDescent="0.35">
      <c r="D16747">
        <v>9.2872831056289211</v>
      </c>
    </row>
    <row r="16748" spans="4:4" x14ac:dyDescent="0.35">
      <c r="D16748">
        <v>9.275695266664135</v>
      </c>
    </row>
    <row r="16749" spans="4:4" x14ac:dyDescent="0.35">
      <c r="D16749">
        <v>9.2422045734078715</v>
      </c>
    </row>
    <row r="16750" spans="4:4" x14ac:dyDescent="0.35">
      <c r="D16750">
        <v>9.2141761052721165</v>
      </c>
    </row>
    <row r="16751" spans="4:4" x14ac:dyDescent="0.35">
      <c r="D16751">
        <v>9.2132042610969496</v>
      </c>
    </row>
    <row r="16752" spans="4:4" x14ac:dyDescent="0.35">
      <c r="D16752">
        <v>9.1984089981695991</v>
      </c>
    </row>
    <row r="16753" spans="4:4" x14ac:dyDescent="0.35">
      <c r="D16753">
        <v>9.159346352971264</v>
      </c>
    </row>
    <row r="16754" spans="4:4" x14ac:dyDescent="0.35">
      <c r="D16754">
        <v>9.1265698912084865</v>
      </c>
    </row>
    <row r="16755" spans="4:4" x14ac:dyDescent="0.35">
      <c r="D16755">
        <v>9.084451276583934</v>
      </c>
    </row>
    <row r="16756" spans="4:4" x14ac:dyDescent="0.35">
      <c r="D16756">
        <v>9.0591313084165286</v>
      </c>
    </row>
    <row r="16757" spans="4:4" x14ac:dyDescent="0.35">
      <c r="D16757">
        <v>9.056548385841845</v>
      </c>
    </row>
    <row r="16758" spans="4:4" x14ac:dyDescent="0.35">
      <c r="D16758">
        <v>9.0192608415067443</v>
      </c>
    </row>
    <row r="16759" spans="4:4" x14ac:dyDescent="0.35">
      <c r="D16759">
        <v>8.995112887446485</v>
      </c>
    </row>
    <row r="16760" spans="4:4" x14ac:dyDescent="0.35">
      <c r="D16760">
        <v>8.9855129804161269</v>
      </c>
    </row>
    <row r="16761" spans="4:4" x14ac:dyDescent="0.35">
      <c r="D16761">
        <v>8.9773172580347698</v>
      </c>
    </row>
    <row r="16762" spans="4:4" x14ac:dyDescent="0.35">
      <c r="D16762">
        <v>8.9752418443352493</v>
      </c>
    </row>
    <row r="16763" spans="4:4" x14ac:dyDescent="0.35">
      <c r="D16763">
        <v>8.9593621631316509</v>
      </c>
    </row>
    <row r="16764" spans="4:4" x14ac:dyDescent="0.35">
      <c r="D16764">
        <v>8.957754319847492</v>
      </c>
    </row>
    <row r="16765" spans="4:4" x14ac:dyDescent="0.35">
      <c r="D16765">
        <v>8.9381621324321472</v>
      </c>
    </row>
    <row r="16766" spans="4:4" x14ac:dyDescent="0.35">
      <c r="D16766">
        <v>8.9169484107228953</v>
      </c>
    </row>
    <row r="16767" spans="4:4" x14ac:dyDescent="0.35">
      <c r="D16767">
        <v>8.8939104261052613</v>
      </c>
    </row>
    <row r="16768" spans="4:4" x14ac:dyDescent="0.35">
      <c r="D16768">
        <v>8.8438225951370288</v>
      </c>
    </row>
    <row r="16769" spans="4:4" x14ac:dyDescent="0.35">
      <c r="D16769">
        <v>8.8240564941781265</v>
      </c>
    </row>
    <row r="16770" spans="4:4" x14ac:dyDescent="0.35">
      <c r="D16770">
        <v>8.803158524601832</v>
      </c>
    </row>
    <row r="16771" spans="4:4" x14ac:dyDescent="0.35">
      <c r="D16771">
        <v>8.7782774127896115</v>
      </c>
    </row>
    <row r="16772" spans="4:4" x14ac:dyDescent="0.35">
      <c r="D16772">
        <v>8.7501387375874007</v>
      </c>
    </row>
    <row r="16773" spans="4:4" x14ac:dyDescent="0.35">
      <c r="D16773">
        <v>8.7488241627535839</v>
      </c>
    </row>
    <row r="16774" spans="4:4" x14ac:dyDescent="0.35">
      <c r="D16774">
        <v>8.7144572889380534</v>
      </c>
    </row>
    <row r="16775" spans="4:4" x14ac:dyDescent="0.35">
      <c r="D16775">
        <v>8.7073992897631616</v>
      </c>
    </row>
    <row r="16776" spans="4:4" x14ac:dyDescent="0.35">
      <c r="D16776">
        <v>8.7043624428576738</v>
      </c>
    </row>
    <row r="16777" spans="4:4" x14ac:dyDescent="0.35">
      <c r="D16777">
        <v>8.6520940223843912</v>
      </c>
    </row>
    <row r="16778" spans="4:4" x14ac:dyDescent="0.35">
      <c r="D16778">
        <v>8.6411812785945656</v>
      </c>
    </row>
    <row r="16779" spans="4:4" x14ac:dyDescent="0.35">
      <c r="D16779">
        <v>8.6337080553489329</v>
      </c>
    </row>
    <row r="16780" spans="4:4" x14ac:dyDescent="0.35">
      <c r="D16780">
        <v>8.597486866548671</v>
      </c>
    </row>
    <row r="16781" spans="4:4" x14ac:dyDescent="0.35">
      <c r="D16781">
        <v>8.5891387659776619</v>
      </c>
    </row>
    <row r="16782" spans="4:4" x14ac:dyDescent="0.35">
      <c r="D16782">
        <v>8.558317881767266</v>
      </c>
    </row>
    <row r="16783" spans="4:4" x14ac:dyDescent="0.35">
      <c r="D16783">
        <v>8.5459677636318805</v>
      </c>
    </row>
    <row r="16784" spans="4:4" x14ac:dyDescent="0.35">
      <c r="D16784">
        <v>8.5453407437291968</v>
      </c>
    </row>
    <row r="16785" spans="4:4" x14ac:dyDescent="0.35">
      <c r="D16785">
        <v>8.5423114441476482</v>
      </c>
    </row>
    <row r="16786" spans="4:4" x14ac:dyDescent="0.35">
      <c r="D16786">
        <v>8.5159742380475336</v>
      </c>
    </row>
    <row r="16787" spans="4:4" x14ac:dyDescent="0.35">
      <c r="D16787">
        <v>8.5127583140448593</v>
      </c>
    </row>
    <row r="16788" spans="4:4" x14ac:dyDescent="0.35">
      <c r="D16788">
        <v>8.4820703509041788</v>
      </c>
    </row>
    <row r="16789" spans="4:4" x14ac:dyDescent="0.35">
      <c r="D16789">
        <v>8.4791886185760177</v>
      </c>
    </row>
    <row r="16790" spans="4:4" x14ac:dyDescent="0.35">
      <c r="D16790">
        <v>8.472814602858282</v>
      </c>
    </row>
    <row r="16791" spans="4:4" x14ac:dyDescent="0.35">
      <c r="D16791">
        <v>8.4408838130662591</v>
      </c>
    </row>
    <row r="16792" spans="4:4" x14ac:dyDescent="0.35">
      <c r="D16792">
        <v>8.4300902346334823</v>
      </c>
    </row>
    <row r="16793" spans="4:4" x14ac:dyDescent="0.35">
      <c r="D16793">
        <v>8.4205416380477232</v>
      </c>
    </row>
    <row r="16794" spans="4:4" x14ac:dyDescent="0.35">
      <c r="D16794">
        <v>8.3968654098018884</v>
      </c>
    </row>
    <row r="16795" spans="4:4" x14ac:dyDescent="0.35">
      <c r="D16795">
        <v>8.3092035766511998</v>
      </c>
    </row>
    <row r="16796" spans="4:4" x14ac:dyDescent="0.35">
      <c r="D16796">
        <v>8.2947052749019861</v>
      </c>
    </row>
    <row r="16797" spans="4:4" x14ac:dyDescent="0.35">
      <c r="D16797">
        <v>8.2939177031895959</v>
      </c>
    </row>
    <row r="16798" spans="4:4" x14ac:dyDescent="0.35">
      <c r="D16798">
        <v>8.2803555939988929</v>
      </c>
    </row>
    <row r="16799" spans="4:4" x14ac:dyDescent="0.35">
      <c r="D16799">
        <v>8.2708493212288001</v>
      </c>
    </row>
    <row r="16800" spans="4:4" x14ac:dyDescent="0.35">
      <c r="D16800">
        <v>8.2697726681018509</v>
      </c>
    </row>
    <row r="16801" spans="4:4" x14ac:dyDescent="0.35">
      <c r="D16801">
        <v>8.2279038524930836</v>
      </c>
    </row>
    <row r="16802" spans="4:4" x14ac:dyDescent="0.35">
      <c r="D16802">
        <v>8.2262572837813579</v>
      </c>
    </row>
    <row r="16803" spans="4:4" x14ac:dyDescent="0.35">
      <c r="D16803">
        <v>8.2228693636442447</v>
      </c>
    </row>
    <row r="16804" spans="4:4" x14ac:dyDescent="0.35">
      <c r="D16804">
        <v>8.219387555868531</v>
      </c>
    </row>
    <row r="16805" spans="4:4" x14ac:dyDescent="0.35">
      <c r="D16805">
        <v>8.2102135933729965</v>
      </c>
    </row>
    <row r="16806" spans="4:4" x14ac:dyDescent="0.35">
      <c r="D16806">
        <v>8.2043337325061358</v>
      </c>
    </row>
    <row r="16807" spans="4:4" x14ac:dyDescent="0.35">
      <c r="D16807">
        <v>8.1951933248108091</v>
      </c>
    </row>
    <row r="16808" spans="4:4" x14ac:dyDescent="0.35">
      <c r="D16808">
        <v>8.1937519639793468</v>
      </c>
    </row>
    <row r="16809" spans="4:4" x14ac:dyDescent="0.35">
      <c r="D16809">
        <v>8.1695171792976602</v>
      </c>
    </row>
    <row r="16810" spans="4:4" x14ac:dyDescent="0.35">
      <c r="D16810">
        <v>8.1688486895932311</v>
      </c>
    </row>
    <row r="16811" spans="4:4" x14ac:dyDescent="0.35">
      <c r="D16811">
        <v>8.1648400476695624</v>
      </c>
    </row>
    <row r="16812" spans="4:4" x14ac:dyDescent="0.35">
      <c r="D16812">
        <v>8.1645538666441873</v>
      </c>
    </row>
    <row r="16813" spans="4:4" x14ac:dyDescent="0.35">
      <c r="D16813">
        <v>8.1216639354734568</v>
      </c>
    </row>
    <row r="16814" spans="4:4" x14ac:dyDescent="0.35">
      <c r="D16814">
        <v>8.0953202506857096</v>
      </c>
    </row>
    <row r="16815" spans="4:4" x14ac:dyDescent="0.35">
      <c r="D16815">
        <v>8.0703583554676364</v>
      </c>
    </row>
    <row r="16816" spans="4:4" x14ac:dyDescent="0.35">
      <c r="D16816">
        <v>8.0477736574797891</v>
      </c>
    </row>
    <row r="16817" spans="4:4" x14ac:dyDescent="0.35">
      <c r="D16817">
        <v>7.8086569749244914</v>
      </c>
    </row>
    <row r="16818" spans="4:4" x14ac:dyDescent="0.35">
      <c r="D16818">
        <v>7.7563080491913352</v>
      </c>
    </row>
    <row r="16819" spans="4:4" x14ac:dyDescent="0.35">
      <c r="D16819">
        <v>7.749512947046771</v>
      </c>
    </row>
    <row r="16820" spans="4:4" x14ac:dyDescent="0.35">
      <c r="D16820">
        <v>7.7298828591648885</v>
      </c>
    </row>
    <row r="16821" spans="4:4" x14ac:dyDescent="0.35">
      <c r="D16821">
        <v>7.6508389717307423</v>
      </c>
    </row>
    <row r="16822" spans="4:4" x14ac:dyDescent="0.35">
      <c r="D16822">
        <v>7.6383784581409664</v>
      </c>
    </row>
    <row r="16823" spans="4:4" x14ac:dyDescent="0.35">
      <c r="D16823">
        <v>7.6337057994597357</v>
      </c>
    </row>
    <row r="16824" spans="4:4" x14ac:dyDescent="0.35">
      <c r="D16824">
        <v>7.6317883275445313</v>
      </c>
    </row>
    <row r="16825" spans="4:4" x14ac:dyDescent="0.35">
      <c r="D16825">
        <v>7.56061290950732</v>
      </c>
    </row>
    <row r="16826" spans="4:4" x14ac:dyDescent="0.35">
      <c r="D16826">
        <v>7.5537479462117627</v>
      </c>
    </row>
    <row r="16827" spans="4:4" x14ac:dyDescent="0.35">
      <c r="D16827">
        <v>7.5467324348251861</v>
      </c>
    </row>
    <row r="16828" spans="4:4" x14ac:dyDescent="0.35">
      <c r="D16828">
        <v>7.5371276802271732</v>
      </c>
    </row>
    <row r="16829" spans="4:4" x14ac:dyDescent="0.35">
      <c r="D16829">
        <v>7.523171238480133</v>
      </c>
    </row>
    <row r="16830" spans="4:4" x14ac:dyDescent="0.35">
      <c r="D16830">
        <v>7.5053145238370362</v>
      </c>
    </row>
    <row r="16831" spans="4:4" x14ac:dyDescent="0.35">
      <c r="D16831">
        <v>7.5019305214108547</v>
      </c>
    </row>
    <row r="16832" spans="4:4" x14ac:dyDescent="0.35">
      <c r="D16832">
        <v>7.4929214157805619</v>
      </c>
    </row>
    <row r="16833" spans="4:4" x14ac:dyDescent="0.35">
      <c r="D16833">
        <v>7.4908331100123551</v>
      </c>
    </row>
    <row r="16834" spans="4:4" x14ac:dyDescent="0.35">
      <c r="D16834">
        <v>7.4547138391946168</v>
      </c>
    </row>
    <row r="16835" spans="4:4" x14ac:dyDescent="0.35">
      <c r="D16835">
        <v>7.4465317974504774</v>
      </c>
    </row>
    <row r="16836" spans="4:4" x14ac:dyDescent="0.35">
      <c r="D16836">
        <v>7.2948726969042497</v>
      </c>
    </row>
    <row r="16837" spans="4:4" x14ac:dyDescent="0.35">
      <c r="D16837">
        <v>7.2569949633931419</v>
      </c>
    </row>
    <row r="16838" spans="4:4" x14ac:dyDescent="0.35">
      <c r="D16838">
        <v>7.2478124189711624</v>
      </c>
    </row>
    <row r="16839" spans="4:4" x14ac:dyDescent="0.35">
      <c r="D16839">
        <v>7.2382032212951737</v>
      </c>
    </row>
    <row r="16840" spans="4:4" x14ac:dyDescent="0.35">
      <c r="D16840">
        <v>7.2378283790776026</v>
      </c>
    </row>
    <row r="16841" spans="4:4" x14ac:dyDescent="0.35">
      <c r="D16841">
        <v>7.2318361792398074</v>
      </c>
    </row>
    <row r="16842" spans="4:4" x14ac:dyDescent="0.35">
      <c r="D16842">
        <v>7.2263769479741331</v>
      </c>
    </row>
    <row r="16843" spans="4:4" x14ac:dyDescent="0.35">
      <c r="D16843">
        <v>7.148609585186871</v>
      </c>
    </row>
    <row r="16844" spans="4:4" x14ac:dyDescent="0.35">
      <c r="D16844">
        <v>7.1425451256152268</v>
      </c>
    </row>
    <row r="16845" spans="4:4" x14ac:dyDescent="0.35">
      <c r="D16845">
        <v>7.1209286187389065</v>
      </c>
    </row>
    <row r="16846" spans="4:4" x14ac:dyDescent="0.35">
      <c r="D16846">
        <v>7.1016069795323524</v>
      </c>
    </row>
    <row r="16847" spans="4:4" x14ac:dyDescent="0.35">
      <c r="D16847">
        <v>7.083466762624349</v>
      </c>
    </row>
    <row r="16848" spans="4:4" x14ac:dyDescent="0.35">
      <c r="D16848">
        <v>7.0271945014273616</v>
      </c>
    </row>
    <row r="16849" spans="4:4" x14ac:dyDescent="0.35">
      <c r="D16849">
        <v>7.0265585754069013</v>
      </c>
    </row>
    <row r="16850" spans="4:4" x14ac:dyDescent="0.35">
      <c r="D16850">
        <v>6.9575102548779624</v>
      </c>
    </row>
    <row r="16851" spans="4:4" x14ac:dyDescent="0.35">
      <c r="D16851">
        <v>6.9519038807805593</v>
      </c>
    </row>
    <row r="16852" spans="4:4" x14ac:dyDescent="0.35">
      <c r="D16852">
        <v>6.924487262061084</v>
      </c>
    </row>
    <row r="16853" spans="4:4" x14ac:dyDescent="0.35">
      <c r="D16853">
        <v>6.9067616477884775</v>
      </c>
    </row>
    <row r="16854" spans="4:4" x14ac:dyDescent="0.35">
      <c r="D16854">
        <v>6.9064203472909735</v>
      </c>
    </row>
    <row r="16855" spans="4:4" x14ac:dyDescent="0.35">
      <c r="D16855">
        <v>6.8783449151535745</v>
      </c>
    </row>
    <row r="16856" spans="4:4" x14ac:dyDescent="0.35">
      <c r="D16856">
        <v>6.8731357390845416</v>
      </c>
    </row>
    <row r="16857" spans="4:4" x14ac:dyDescent="0.35">
      <c r="D16857">
        <v>6.8711083252209137</v>
      </c>
    </row>
    <row r="16858" spans="4:4" x14ac:dyDescent="0.35">
      <c r="D16858">
        <v>6.8609891706669668</v>
      </c>
    </row>
    <row r="16859" spans="4:4" x14ac:dyDescent="0.35">
      <c r="D16859">
        <v>6.8593055419221285</v>
      </c>
    </row>
    <row r="16860" spans="4:4" x14ac:dyDescent="0.35">
      <c r="D16860">
        <v>6.8561425558002709</v>
      </c>
    </row>
    <row r="16861" spans="4:4" x14ac:dyDescent="0.35">
      <c r="D16861">
        <v>6.8457320728834503</v>
      </c>
    </row>
    <row r="16862" spans="4:4" x14ac:dyDescent="0.35">
      <c r="D16862">
        <v>6.8441229530668979</v>
      </c>
    </row>
    <row r="16863" spans="4:4" x14ac:dyDescent="0.35">
      <c r="D16863">
        <v>6.8393001291882882</v>
      </c>
    </row>
    <row r="16864" spans="4:4" x14ac:dyDescent="0.35">
      <c r="D16864">
        <v>6.8372926246985752</v>
      </c>
    </row>
    <row r="16865" spans="4:4" x14ac:dyDescent="0.35">
      <c r="D16865">
        <v>6.835420016823587</v>
      </c>
    </row>
    <row r="16866" spans="4:4" x14ac:dyDescent="0.35">
      <c r="D16866">
        <v>6.8284735875231348</v>
      </c>
    </row>
    <row r="16867" spans="4:4" x14ac:dyDescent="0.35">
      <c r="D16867">
        <v>6.8252056413406246</v>
      </c>
    </row>
    <row r="16868" spans="4:4" x14ac:dyDescent="0.35">
      <c r="D16868">
        <v>6.7702564475182871</v>
      </c>
    </row>
    <row r="16869" spans="4:4" x14ac:dyDescent="0.35">
      <c r="D16869">
        <v>6.7552038705430997</v>
      </c>
    </row>
    <row r="16870" spans="4:4" x14ac:dyDescent="0.35">
      <c r="D16870">
        <v>6.6934764659675352</v>
      </c>
    </row>
    <row r="16871" spans="4:4" x14ac:dyDescent="0.35">
      <c r="D16871">
        <v>6.6522511399436697</v>
      </c>
    </row>
    <row r="16872" spans="4:4" x14ac:dyDescent="0.35">
      <c r="D16872">
        <v>6.6273942319541606</v>
      </c>
    </row>
    <row r="16873" spans="4:4" x14ac:dyDescent="0.35">
      <c r="D16873">
        <v>6.5771810292894228</v>
      </c>
    </row>
    <row r="16874" spans="4:4" x14ac:dyDescent="0.35">
      <c r="D16874">
        <v>6.5741491293257814</v>
      </c>
    </row>
    <row r="16875" spans="4:4" x14ac:dyDescent="0.35">
      <c r="D16875">
        <v>6.5719851973060095</v>
      </c>
    </row>
    <row r="16876" spans="4:4" x14ac:dyDescent="0.35">
      <c r="D16876">
        <v>6.5711818139070246</v>
      </c>
    </row>
    <row r="16877" spans="4:4" x14ac:dyDescent="0.35">
      <c r="D16877">
        <v>6.5691433379076738</v>
      </c>
    </row>
    <row r="16878" spans="4:4" x14ac:dyDescent="0.35">
      <c r="D16878">
        <v>6.5591545898248782</v>
      </c>
    </row>
    <row r="16879" spans="4:4" x14ac:dyDescent="0.35">
      <c r="D16879">
        <v>6.5517136535373055</v>
      </c>
    </row>
    <row r="16880" spans="4:4" x14ac:dyDescent="0.35">
      <c r="D16880">
        <v>6.5465579652437356</v>
      </c>
    </row>
    <row r="16881" spans="4:4" x14ac:dyDescent="0.35">
      <c r="D16881">
        <v>6.5319330927983863</v>
      </c>
    </row>
    <row r="16882" spans="4:4" x14ac:dyDescent="0.35">
      <c r="D16882">
        <v>6.5137284565116804</v>
      </c>
    </row>
    <row r="16883" spans="4:4" x14ac:dyDescent="0.35">
      <c r="D16883">
        <v>6.5132427696632762</v>
      </c>
    </row>
    <row r="16884" spans="4:4" x14ac:dyDescent="0.35">
      <c r="D16884">
        <v>6.5001565479451813</v>
      </c>
    </row>
    <row r="16885" spans="4:4" x14ac:dyDescent="0.35">
      <c r="D16885">
        <v>6.4809861349403439</v>
      </c>
    </row>
    <row r="16886" spans="4:4" x14ac:dyDescent="0.35">
      <c r="D16886">
        <v>6.4621077307189063</v>
      </c>
    </row>
    <row r="16887" spans="4:4" x14ac:dyDescent="0.35">
      <c r="D16887">
        <v>6.4409634545365462</v>
      </c>
    </row>
    <row r="16888" spans="4:4" x14ac:dyDescent="0.35">
      <c r="D16888">
        <v>6.436988356883095</v>
      </c>
    </row>
    <row r="16889" spans="4:4" x14ac:dyDescent="0.35">
      <c r="D16889">
        <v>6.4319523778838121</v>
      </c>
    </row>
    <row r="16890" spans="4:4" x14ac:dyDescent="0.35">
      <c r="D16890">
        <v>6.4259786846649369</v>
      </c>
    </row>
    <row r="16891" spans="4:4" x14ac:dyDescent="0.35">
      <c r="D16891">
        <v>6.4195442644932577</v>
      </c>
    </row>
    <row r="16892" spans="4:4" x14ac:dyDescent="0.35">
      <c r="D16892">
        <v>6.4185418924623194</v>
      </c>
    </row>
    <row r="16893" spans="4:4" x14ac:dyDescent="0.35">
      <c r="D16893">
        <v>6.3966271842699802</v>
      </c>
    </row>
    <row r="16894" spans="4:4" x14ac:dyDescent="0.35">
      <c r="D16894">
        <v>6.3808571272034715</v>
      </c>
    </row>
    <row r="16895" spans="4:4" x14ac:dyDescent="0.35">
      <c r="D16895">
        <v>6.3774214243989791</v>
      </c>
    </row>
    <row r="16896" spans="4:4" x14ac:dyDescent="0.35">
      <c r="D16896">
        <v>6.3744545595514115</v>
      </c>
    </row>
    <row r="16897" spans="4:4" x14ac:dyDescent="0.35">
      <c r="D16897">
        <v>6.3677166652993131</v>
      </c>
    </row>
    <row r="16898" spans="4:4" x14ac:dyDescent="0.35">
      <c r="D16898">
        <v>6.3576364893505328</v>
      </c>
    </row>
    <row r="16899" spans="4:4" x14ac:dyDescent="0.35">
      <c r="D16899">
        <v>6.3531281421877592</v>
      </c>
    </row>
    <row r="16900" spans="4:4" x14ac:dyDescent="0.35">
      <c r="D16900">
        <v>6.3462623281321413</v>
      </c>
    </row>
    <row r="16901" spans="4:4" x14ac:dyDescent="0.35">
      <c r="D16901">
        <v>6.3325751232414689</v>
      </c>
    </row>
    <row r="16902" spans="4:4" x14ac:dyDescent="0.35">
      <c r="D16902">
        <v>6.3050357291078782</v>
      </c>
    </row>
    <row r="16903" spans="4:4" x14ac:dyDescent="0.35">
      <c r="D16903">
        <v>6.3036138698702189</v>
      </c>
    </row>
    <row r="16904" spans="4:4" x14ac:dyDescent="0.35">
      <c r="D16904">
        <v>6.2950394559043561</v>
      </c>
    </row>
    <row r="16905" spans="4:4" x14ac:dyDescent="0.35">
      <c r="D16905">
        <v>6.2939055210298349</v>
      </c>
    </row>
    <row r="16906" spans="4:4" x14ac:dyDescent="0.35">
      <c r="D16906">
        <v>6.2752544001431625</v>
      </c>
    </row>
    <row r="16907" spans="4:4" x14ac:dyDescent="0.35">
      <c r="D16907">
        <v>6.2697931040665242</v>
      </c>
    </row>
    <row r="16908" spans="4:4" x14ac:dyDescent="0.35">
      <c r="D16908">
        <v>6.2654084368130416</v>
      </c>
    </row>
    <row r="16909" spans="4:4" x14ac:dyDescent="0.35">
      <c r="D16909">
        <v>6.2558173240465376</v>
      </c>
    </row>
    <row r="16910" spans="4:4" x14ac:dyDescent="0.35">
      <c r="D16910">
        <v>6.2415134599233895</v>
      </c>
    </row>
    <row r="16911" spans="4:4" x14ac:dyDescent="0.35">
      <c r="D16911">
        <v>6.2395629347209534</v>
      </c>
    </row>
    <row r="16912" spans="4:4" x14ac:dyDescent="0.35">
      <c r="D16912">
        <v>6.2222845211377864</v>
      </c>
    </row>
    <row r="16913" spans="4:4" x14ac:dyDescent="0.35">
      <c r="D16913">
        <v>6.1860411982361292</v>
      </c>
    </row>
    <row r="16914" spans="4:4" x14ac:dyDescent="0.35">
      <c r="D16914">
        <v>6.1856579005598027</v>
      </c>
    </row>
    <row r="16915" spans="4:4" x14ac:dyDescent="0.35">
      <c r="D16915">
        <v>6.1854388946417638</v>
      </c>
    </row>
    <row r="16916" spans="4:4" x14ac:dyDescent="0.35">
      <c r="D16916">
        <v>6.1360687880858276</v>
      </c>
    </row>
    <row r="16917" spans="4:4" x14ac:dyDescent="0.35">
      <c r="D16917">
        <v>6.1313848894031269</v>
      </c>
    </row>
    <row r="16918" spans="4:4" x14ac:dyDescent="0.35">
      <c r="D16918">
        <v>6.1081256391649337</v>
      </c>
    </row>
    <row r="16919" spans="4:4" x14ac:dyDescent="0.35">
      <c r="D16919">
        <v>6.10215186999487</v>
      </c>
    </row>
    <row r="16920" spans="4:4" x14ac:dyDescent="0.35">
      <c r="D16920">
        <v>6.0980516771959108</v>
      </c>
    </row>
    <row r="16921" spans="4:4" x14ac:dyDescent="0.35">
      <c r="D16921">
        <v>6.095338997094931</v>
      </c>
    </row>
    <row r="16922" spans="4:4" x14ac:dyDescent="0.35">
      <c r="D16922">
        <v>6.0854661116572988</v>
      </c>
    </row>
    <row r="16923" spans="4:4" x14ac:dyDescent="0.35">
      <c r="D16923">
        <v>6.0784789283690044</v>
      </c>
    </row>
    <row r="16924" spans="4:4" x14ac:dyDescent="0.35">
      <c r="D16924">
        <v>6.073935298258534</v>
      </c>
    </row>
    <row r="16925" spans="4:4" x14ac:dyDescent="0.35">
      <c r="D16925">
        <v>6.0561433932172264</v>
      </c>
    </row>
    <row r="16926" spans="4:4" x14ac:dyDescent="0.35">
      <c r="D16926">
        <v>6.0490662546305751</v>
      </c>
    </row>
    <row r="16927" spans="4:4" x14ac:dyDescent="0.35">
      <c r="D16927">
        <v>6.0467632043467274</v>
      </c>
    </row>
    <row r="16928" spans="4:4" x14ac:dyDescent="0.35">
      <c r="D16928">
        <v>6.0327733174483109</v>
      </c>
    </row>
    <row r="16929" spans="4:4" x14ac:dyDescent="0.35">
      <c r="D16929">
        <v>6.0312113130680487</v>
      </c>
    </row>
    <row r="16930" spans="4:4" x14ac:dyDescent="0.35">
      <c r="D16930">
        <v>6.0144448269624711</v>
      </c>
    </row>
    <row r="16931" spans="4:4" x14ac:dyDescent="0.35">
      <c r="D16931">
        <v>6.0132544831854071</v>
      </c>
    </row>
    <row r="16932" spans="4:4" x14ac:dyDescent="0.35">
      <c r="D16932">
        <v>6.0092728460984493</v>
      </c>
    </row>
    <row r="16933" spans="4:4" x14ac:dyDescent="0.35">
      <c r="D16933">
        <v>5.9920113355736602</v>
      </c>
    </row>
    <row r="16934" spans="4:4" x14ac:dyDescent="0.35">
      <c r="D16934">
        <v>5.9894434921228603</v>
      </c>
    </row>
    <row r="16935" spans="4:4" x14ac:dyDescent="0.35">
      <c r="D16935">
        <v>5.9682150330085877</v>
      </c>
    </row>
    <row r="16936" spans="4:4" x14ac:dyDescent="0.35">
      <c r="D16936">
        <v>5.9497695228684275</v>
      </c>
    </row>
    <row r="16937" spans="4:4" x14ac:dyDescent="0.35">
      <c r="D16937">
        <v>5.9098679013906938</v>
      </c>
    </row>
    <row r="16938" spans="4:4" x14ac:dyDescent="0.35">
      <c r="D16938">
        <v>5.9037267673690739</v>
      </c>
    </row>
    <row r="16939" spans="4:4" x14ac:dyDescent="0.35">
      <c r="D16939">
        <v>5.8984446376415294</v>
      </c>
    </row>
    <row r="16940" spans="4:4" x14ac:dyDescent="0.35">
      <c r="D16940">
        <v>5.8976481559620435</v>
      </c>
    </row>
    <row r="16941" spans="4:4" x14ac:dyDescent="0.35">
      <c r="D16941">
        <v>5.8762735765755636</v>
      </c>
    </row>
    <row r="16942" spans="4:4" x14ac:dyDescent="0.35">
      <c r="D16942">
        <v>5.8752854776733221</v>
      </c>
    </row>
    <row r="16943" spans="4:4" x14ac:dyDescent="0.35">
      <c r="D16943">
        <v>5.8732609134149918</v>
      </c>
    </row>
    <row r="16944" spans="4:4" x14ac:dyDescent="0.35">
      <c r="D16944">
        <v>5.8715337304749955</v>
      </c>
    </row>
    <row r="16945" spans="4:4" x14ac:dyDescent="0.35">
      <c r="D16945">
        <v>5.8652258172809821</v>
      </c>
    </row>
    <row r="16946" spans="4:4" x14ac:dyDescent="0.35">
      <c r="D16946">
        <v>5.8639461781804512</v>
      </c>
    </row>
    <row r="16947" spans="4:4" x14ac:dyDescent="0.35">
      <c r="D16947">
        <v>5.8609461386200232</v>
      </c>
    </row>
    <row r="16948" spans="4:4" x14ac:dyDescent="0.35">
      <c r="D16948">
        <v>5.8570163101778743</v>
      </c>
    </row>
    <row r="16949" spans="4:4" x14ac:dyDescent="0.35">
      <c r="D16949">
        <v>5.8562309768029515</v>
      </c>
    </row>
    <row r="16950" spans="4:4" x14ac:dyDescent="0.35">
      <c r="D16950">
        <v>5.8442318081836415</v>
      </c>
    </row>
    <row r="16951" spans="4:4" x14ac:dyDescent="0.35">
      <c r="D16951">
        <v>5.843840827555737</v>
      </c>
    </row>
    <row r="16952" spans="4:4" x14ac:dyDescent="0.35">
      <c r="D16952">
        <v>5.8418378726316442</v>
      </c>
    </row>
    <row r="16953" spans="4:4" x14ac:dyDescent="0.35">
      <c r="D16953">
        <v>5.8169889206125092</v>
      </c>
    </row>
    <row r="16954" spans="4:4" x14ac:dyDescent="0.35">
      <c r="D16954">
        <v>5.7925425232090726</v>
      </c>
    </row>
    <row r="16955" spans="4:4" x14ac:dyDescent="0.35">
      <c r="D16955">
        <v>5.7921584278226126</v>
      </c>
    </row>
    <row r="16956" spans="4:4" x14ac:dyDescent="0.35">
      <c r="D16956">
        <v>5.7903346701352483</v>
      </c>
    </row>
    <row r="16957" spans="4:4" x14ac:dyDescent="0.35">
      <c r="D16957">
        <v>5.7891834147953158</v>
      </c>
    </row>
    <row r="16958" spans="4:4" x14ac:dyDescent="0.35">
      <c r="D16958">
        <v>5.7785559653354159</v>
      </c>
    </row>
    <row r="16959" spans="4:4" x14ac:dyDescent="0.35">
      <c r="D16959">
        <v>5.7632580637175375</v>
      </c>
    </row>
    <row r="16960" spans="4:4" x14ac:dyDescent="0.35">
      <c r="D16960">
        <v>5.7438832996329383</v>
      </c>
    </row>
    <row r="16961" spans="4:4" x14ac:dyDescent="0.35">
      <c r="D16961">
        <v>5.7423729189602</v>
      </c>
    </row>
    <row r="16962" spans="4:4" x14ac:dyDescent="0.35">
      <c r="D16962">
        <v>5.7398259519658854</v>
      </c>
    </row>
    <row r="16963" spans="4:4" x14ac:dyDescent="0.35">
      <c r="D16963">
        <v>5.6599117982938161</v>
      </c>
    </row>
    <row r="16964" spans="4:4" x14ac:dyDescent="0.35">
      <c r="D16964">
        <v>5.5989642739818013</v>
      </c>
    </row>
    <row r="16965" spans="4:4" x14ac:dyDescent="0.35">
      <c r="D16965">
        <v>5.5987399852578399</v>
      </c>
    </row>
    <row r="16966" spans="4:4" x14ac:dyDescent="0.35">
      <c r="D16966">
        <v>5.5548145115771685</v>
      </c>
    </row>
    <row r="16967" spans="4:4" x14ac:dyDescent="0.35">
      <c r="D16967">
        <v>5.5441055646346777</v>
      </c>
    </row>
    <row r="16968" spans="4:4" x14ac:dyDescent="0.35">
      <c r="D16968">
        <v>5.5432260085982152</v>
      </c>
    </row>
    <row r="16969" spans="4:4" x14ac:dyDescent="0.35">
      <c r="D16969">
        <v>5.4925985632089054</v>
      </c>
    </row>
    <row r="16970" spans="4:4" x14ac:dyDescent="0.35">
      <c r="D16970">
        <v>5.4879831154037975</v>
      </c>
    </row>
    <row r="16971" spans="4:4" x14ac:dyDescent="0.35">
      <c r="D16971">
        <v>5.4789472735108591</v>
      </c>
    </row>
    <row r="16972" spans="4:4" x14ac:dyDescent="0.35">
      <c r="D16972">
        <v>5.4684429924089724</v>
      </c>
    </row>
    <row r="16973" spans="4:4" x14ac:dyDescent="0.35">
      <c r="D16973">
        <v>5.4665180114987493</v>
      </c>
    </row>
    <row r="16974" spans="4:4" x14ac:dyDescent="0.35">
      <c r="D16974">
        <v>5.4606231783262293</v>
      </c>
    </row>
    <row r="16975" spans="4:4" x14ac:dyDescent="0.35">
      <c r="D16975">
        <v>5.459002195123408</v>
      </c>
    </row>
    <row r="16976" spans="4:4" x14ac:dyDescent="0.35">
      <c r="D16976">
        <v>5.4448807492418174</v>
      </c>
    </row>
    <row r="16977" spans="4:4" x14ac:dyDescent="0.35">
      <c r="D16977">
        <v>5.4367897210072247</v>
      </c>
    </row>
    <row r="16978" spans="4:4" x14ac:dyDescent="0.35">
      <c r="D16978">
        <v>5.4345488268638551</v>
      </c>
    </row>
    <row r="16979" spans="4:4" x14ac:dyDescent="0.35">
      <c r="D16979">
        <v>5.4311698415284617</v>
      </c>
    </row>
    <row r="16980" spans="4:4" x14ac:dyDescent="0.35">
      <c r="D16980">
        <v>5.3681704909465005</v>
      </c>
    </row>
    <row r="16981" spans="4:4" x14ac:dyDescent="0.35">
      <c r="D16981">
        <v>5.358990260735756</v>
      </c>
    </row>
    <row r="16982" spans="4:4" x14ac:dyDescent="0.35">
      <c r="D16982">
        <v>5.32177051602247</v>
      </c>
    </row>
    <row r="16983" spans="4:4" x14ac:dyDescent="0.35">
      <c r="D16983">
        <v>5.3164666813747603</v>
      </c>
    </row>
    <row r="16984" spans="4:4" x14ac:dyDescent="0.35">
      <c r="D16984">
        <v>5.3070995253460609</v>
      </c>
    </row>
    <row r="16985" spans="4:4" x14ac:dyDescent="0.35">
      <c r="D16985">
        <v>5.3013020126077617</v>
      </c>
    </row>
    <row r="16986" spans="4:4" x14ac:dyDescent="0.35">
      <c r="D16986">
        <v>5.2848243968837822</v>
      </c>
    </row>
    <row r="16987" spans="4:4" x14ac:dyDescent="0.35">
      <c r="D16987">
        <v>5.2600417754957931</v>
      </c>
    </row>
    <row r="16988" spans="4:4" x14ac:dyDescent="0.35">
      <c r="D16988">
        <v>5.2577463866793765</v>
      </c>
    </row>
    <row r="16989" spans="4:4" x14ac:dyDescent="0.35">
      <c r="D16989">
        <v>5.2542675508834096</v>
      </c>
    </row>
    <row r="16990" spans="4:4" x14ac:dyDescent="0.35">
      <c r="D16990">
        <v>5.2420098267192454</v>
      </c>
    </row>
    <row r="16991" spans="4:4" x14ac:dyDescent="0.35">
      <c r="D16991">
        <v>5.2326286980804237</v>
      </c>
    </row>
    <row r="16992" spans="4:4" x14ac:dyDescent="0.35">
      <c r="D16992">
        <v>5.231610181545518</v>
      </c>
    </row>
    <row r="16993" spans="4:4" x14ac:dyDescent="0.35">
      <c r="D16993">
        <v>5.2305529108841373</v>
      </c>
    </row>
    <row r="16994" spans="4:4" x14ac:dyDescent="0.35">
      <c r="D16994">
        <v>5.2142391434110023</v>
      </c>
    </row>
    <row r="16995" spans="4:4" x14ac:dyDescent="0.35">
      <c r="D16995">
        <v>5.2117891902772353</v>
      </c>
    </row>
    <row r="16996" spans="4:4" x14ac:dyDescent="0.35">
      <c r="D16996">
        <v>5.1901125940445665</v>
      </c>
    </row>
    <row r="16997" spans="4:4" x14ac:dyDescent="0.35">
      <c r="D16997">
        <v>5.1851062898350753</v>
      </c>
    </row>
    <row r="16998" spans="4:4" x14ac:dyDescent="0.35">
      <c r="D16998">
        <v>5.1634598560636524</v>
      </c>
    </row>
    <row r="16999" spans="4:4" x14ac:dyDescent="0.35">
      <c r="D16999">
        <v>5.1630783609653825</v>
      </c>
    </row>
    <row r="17000" spans="4:4" x14ac:dyDescent="0.35">
      <c r="D17000">
        <v>5.1451356943008584</v>
      </c>
    </row>
    <row r="17001" spans="4:4" x14ac:dyDescent="0.35">
      <c r="D17001">
        <v>5.1421447545599497</v>
      </c>
    </row>
    <row r="17002" spans="4:4" x14ac:dyDescent="0.35">
      <c r="D17002">
        <v>5.1198418210720309</v>
      </c>
    </row>
    <row r="17003" spans="4:4" x14ac:dyDescent="0.35">
      <c r="D17003">
        <v>5.1141465717229755</v>
      </c>
    </row>
    <row r="17004" spans="4:4" x14ac:dyDescent="0.35">
      <c r="D17004">
        <v>5.104359446330978</v>
      </c>
    </row>
    <row r="17005" spans="4:4" x14ac:dyDescent="0.35">
      <c r="D17005">
        <v>5.0981034193454766</v>
      </c>
    </row>
    <row r="17006" spans="4:4" x14ac:dyDescent="0.35">
      <c r="D17006">
        <v>5.0952040451760654</v>
      </c>
    </row>
    <row r="17007" spans="4:4" x14ac:dyDescent="0.35">
      <c r="D17007">
        <v>5.0915288160287258</v>
      </c>
    </row>
    <row r="17008" spans="4:4" x14ac:dyDescent="0.35">
      <c r="D17008">
        <v>5.0886739679738326</v>
      </c>
    </row>
    <row r="17009" spans="4:4" x14ac:dyDescent="0.35">
      <c r="D17009">
        <v>5.0875625559668789</v>
      </c>
    </row>
    <row r="17010" spans="4:4" x14ac:dyDescent="0.35">
      <c r="D17010">
        <v>5.084971148318326</v>
      </c>
    </row>
    <row r="17011" spans="4:4" x14ac:dyDescent="0.35">
      <c r="D17011">
        <v>5.0804609993525407</v>
      </c>
    </row>
    <row r="17012" spans="4:4" x14ac:dyDescent="0.35">
      <c r="D17012">
        <v>5.0755164399377017</v>
      </c>
    </row>
    <row r="17013" spans="4:4" x14ac:dyDescent="0.35">
      <c r="D17013">
        <v>5.0751109707027364</v>
      </c>
    </row>
    <row r="17014" spans="4:4" x14ac:dyDescent="0.35">
      <c r="D17014">
        <v>5.0742633807005859</v>
      </c>
    </row>
    <row r="17015" spans="4:4" x14ac:dyDescent="0.35">
      <c r="D17015">
        <v>5.0731950837043733</v>
      </c>
    </row>
    <row r="17016" spans="4:4" x14ac:dyDescent="0.35">
      <c r="D17016">
        <v>5.0692940980177479</v>
      </c>
    </row>
    <row r="17017" spans="4:4" x14ac:dyDescent="0.35">
      <c r="D17017">
        <v>5.0130009325677376</v>
      </c>
    </row>
    <row r="17018" spans="4:4" x14ac:dyDescent="0.35">
      <c r="D17018">
        <v>4.993085898424809</v>
      </c>
    </row>
    <row r="17019" spans="4:4" x14ac:dyDescent="0.35">
      <c r="D17019">
        <v>4.9902690755878361</v>
      </c>
    </row>
    <row r="17020" spans="4:4" x14ac:dyDescent="0.35">
      <c r="D17020">
        <v>4.9874910251007583</v>
      </c>
    </row>
    <row r="17021" spans="4:4" x14ac:dyDescent="0.35">
      <c r="D17021">
        <v>4.9668244299762794</v>
      </c>
    </row>
    <row r="17022" spans="4:4" x14ac:dyDescent="0.35">
      <c r="D17022">
        <v>4.9656950287074535</v>
      </c>
    </row>
    <row r="17023" spans="4:4" x14ac:dyDescent="0.35">
      <c r="D17023">
        <v>4.9628737713762181</v>
      </c>
    </row>
    <row r="17024" spans="4:4" x14ac:dyDescent="0.35">
      <c r="D17024">
        <v>4.9508138801704735</v>
      </c>
    </row>
    <row r="17025" spans="4:4" x14ac:dyDescent="0.35">
      <c r="D17025">
        <v>4.935777611402254</v>
      </c>
    </row>
    <row r="17026" spans="4:4" x14ac:dyDescent="0.35">
      <c r="D17026">
        <v>4.920278045723296</v>
      </c>
    </row>
    <row r="17027" spans="4:4" x14ac:dyDescent="0.35">
      <c r="D17027">
        <v>4.9195852781117697</v>
      </c>
    </row>
    <row r="17028" spans="4:4" x14ac:dyDescent="0.35">
      <c r="D17028">
        <v>4.9177157796211324</v>
      </c>
    </row>
    <row r="17029" spans="4:4" x14ac:dyDescent="0.35">
      <c r="D17029">
        <v>4.9164702364616009</v>
      </c>
    </row>
    <row r="17030" spans="4:4" x14ac:dyDescent="0.35">
      <c r="D17030">
        <v>4.915017899970759</v>
      </c>
    </row>
    <row r="17031" spans="4:4" x14ac:dyDescent="0.35">
      <c r="D17031">
        <v>4.9100449681354563</v>
      </c>
    </row>
    <row r="17032" spans="4:4" x14ac:dyDescent="0.35">
      <c r="D17032">
        <v>4.9088722718232516</v>
      </c>
    </row>
    <row r="17033" spans="4:4" x14ac:dyDescent="0.35">
      <c r="D17033">
        <v>4.9043247548929569</v>
      </c>
    </row>
    <row r="17034" spans="4:4" x14ac:dyDescent="0.35">
      <c r="D17034">
        <v>4.9012633786414632</v>
      </c>
    </row>
    <row r="17035" spans="4:4" x14ac:dyDescent="0.35">
      <c r="D17035">
        <v>4.9011258784414764</v>
      </c>
    </row>
    <row r="17036" spans="4:4" x14ac:dyDescent="0.35">
      <c r="D17036">
        <v>4.8914515203266227</v>
      </c>
    </row>
    <row r="17037" spans="4:4" x14ac:dyDescent="0.35">
      <c r="D17037">
        <v>4.8815424647578309</v>
      </c>
    </row>
    <row r="17038" spans="4:4" x14ac:dyDescent="0.35">
      <c r="D17038">
        <v>4.8757183324607887</v>
      </c>
    </row>
    <row r="17039" spans="4:4" x14ac:dyDescent="0.35">
      <c r="D17039">
        <v>4.8723528140335128</v>
      </c>
    </row>
    <row r="17040" spans="4:4" x14ac:dyDescent="0.35">
      <c r="D17040">
        <v>4.8531330212785608</v>
      </c>
    </row>
    <row r="17041" spans="4:4" x14ac:dyDescent="0.35">
      <c r="D17041">
        <v>4.8367074563433432</v>
      </c>
    </row>
    <row r="17042" spans="4:4" x14ac:dyDescent="0.35">
      <c r="D17042">
        <v>4.8291869722053171</v>
      </c>
    </row>
    <row r="17043" spans="4:4" x14ac:dyDescent="0.35">
      <c r="D17043">
        <v>4.8255854406337964</v>
      </c>
    </row>
    <row r="17044" spans="4:4" x14ac:dyDescent="0.35">
      <c r="D17044">
        <v>4.8220558239024465</v>
      </c>
    </row>
    <row r="17045" spans="4:4" x14ac:dyDescent="0.35">
      <c r="D17045">
        <v>4.8212906452877515</v>
      </c>
    </row>
    <row r="17046" spans="4:4" x14ac:dyDescent="0.35">
      <c r="D17046">
        <v>4.8092131143024259</v>
      </c>
    </row>
    <row r="17047" spans="4:4" x14ac:dyDescent="0.35">
      <c r="D17047">
        <v>4.7982829343985953</v>
      </c>
    </row>
    <row r="17048" spans="4:4" x14ac:dyDescent="0.35">
      <c r="D17048">
        <v>4.7957473835908626</v>
      </c>
    </row>
    <row r="17049" spans="4:4" x14ac:dyDescent="0.35">
      <c r="D17049">
        <v>4.7938392569264714</v>
      </c>
    </row>
    <row r="17050" spans="4:4" x14ac:dyDescent="0.35">
      <c r="D17050">
        <v>4.7907499982857162</v>
      </c>
    </row>
    <row r="17051" spans="4:4" x14ac:dyDescent="0.35">
      <c r="D17051">
        <v>4.7899618893553582</v>
      </c>
    </row>
    <row r="17052" spans="4:4" x14ac:dyDescent="0.35">
      <c r="D17052">
        <v>4.7810480764621861</v>
      </c>
    </row>
    <row r="17053" spans="4:4" x14ac:dyDescent="0.35">
      <c r="D17053">
        <v>4.7686178212683057</v>
      </c>
    </row>
    <row r="17054" spans="4:4" x14ac:dyDescent="0.35">
      <c r="D17054">
        <v>4.751142756130502</v>
      </c>
    </row>
    <row r="17055" spans="4:4" x14ac:dyDescent="0.35">
      <c r="D17055">
        <v>4.7505936777698343</v>
      </c>
    </row>
    <row r="17056" spans="4:4" x14ac:dyDescent="0.35">
      <c r="D17056">
        <v>4.7462378510540466</v>
      </c>
    </row>
    <row r="17057" spans="4:4" x14ac:dyDescent="0.35">
      <c r="D17057">
        <v>4.7454965434811189</v>
      </c>
    </row>
    <row r="17058" spans="4:4" x14ac:dyDescent="0.35">
      <c r="D17058">
        <v>4.7392208364695367</v>
      </c>
    </row>
    <row r="17059" spans="4:4" x14ac:dyDescent="0.35">
      <c r="D17059">
        <v>4.7339877113588136</v>
      </c>
    </row>
    <row r="17060" spans="4:4" x14ac:dyDescent="0.35">
      <c r="D17060">
        <v>4.7296622696289203</v>
      </c>
    </row>
    <row r="17061" spans="4:4" x14ac:dyDescent="0.35">
      <c r="D17061">
        <v>4.721736836059315</v>
      </c>
    </row>
    <row r="17062" spans="4:4" x14ac:dyDescent="0.35">
      <c r="D17062">
        <v>4.7127570626037221</v>
      </c>
    </row>
    <row r="17063" spans="4:4" x14ac:dyDescent="0.35">
      <c r="D17063">
        <v>4.7111367068464158</v>
      </c>
    </row>
    <row r="17064" spans="4:4" x14ac:dyDescent="0.35">
      <c r="D17064">
        <v>4.7045713920246035</v>
      </c>
    </row>
    <row r="17065" spans="4:4" x14ac:dyDescent="0.35">
      <c r="D17065">
        <v>4.6777404930681401</v>
      </c>
    </row>
    <row r="17066" spans="4:4" x14ac:dyDescent="0.35">
      <c r="D17066">
        <v>6.1277826201327832</v>
      </c>
    </row>
    <row r="17067" spans="4:4" x14ac:dyDescent="0.35">
      <c r="D17067">
        <v>6.1227894649219996</v>
      </c>
    </row>
    <row r="17068" spans="4:4" x14ac:dyDescent="0.35">
      <c r="D17068">
        <v>6.1190365401954638</v>
      </c>
    </row>
    <row r="17069" spans="4:4" x14ac:dyDescent="0.35">
      <c r="D17069">
        <v>6.1149671418190792</v>
      </c>
    </row>
    <row r="17070" spans="4:4" x14ac:dyDescent="0.35">
      <c r="D17070">
        <v>6.0885413199733618</v>
      </c>
    </row>
    <row r="17071" spans="4:4" x14ac:dyDescent="0.35">
      <c r="D17071">
        <v>6.0845653461031137</v>
      </c>
    </row>
    <row r="17072" spans="4:4" x14ac:dyDescent="0.35">
      <c r="D17072">
        <v>6.0650789366332161</v>
      </c>
    </row>
    <row r="17073" spans="4:4" x14ac:dyDescent="0.35">
      <c r="D17073">
        <v>6.0587162302752082</v>
      </c>
    </row>
    <row r="17074" spans="4:4" x14ac:dyDescent="0.35">
      <c r="D17074">
        <v>6.0464492879016261</v>
      </c>
    </row>
    <row r="17075" spans="4:4" x14ac:dyDescent="0.35">
      <c r="D17075">
        <v>6.0247116586626772</v>
      </c>
    </row>
    <row r="17076" spans="4:4" x14ac:dyDescent="0.35">
      <c r="D17076">
        <v>6.0231019117059059</v>
      </c>
    </row>
    <row r="17077" spans="4:4" x14ac:dyDescent="0.35">
      <c r="D17077">
        <v>5.9866726920699627</v>
      </c>
    </row>
    <row r="17078" spans="4:4" x14ac:dyDescent="0.35">
      <c r="D17078">
        <v>5.974133603480654</v>
      </c>
    </row>
    <row r="17079" spans="4:4" x14ac:dyDescent="0.35">
      <c r="D17079">
        <v>5.9670429161823089</v>
      </c>
    </row>
    <row r="17080" spans="4:4" x14ac:dyDescent="0.35">
      <c r="D17080">
        <v>5.9663806189963076</v>
      </c>
    </row>
    <row r="17081" spans="4:4" x14ac:dyDescent="0.35">
      <c r="D17081">
        <v>5.963631111376122</v>
      </c>
    </row>
    <row r="17082" spans="4:4" x14ac:dyDescent="0.35">
      <c r="D17082">
        <v>5.9608332906830999</v>
      </c>
    </row>
    <row r="17083" spans="4:4" x14ac:dyDescent="0.35">
      <c r="D17083">
        <v>5.9327469458093924</v>
      </c>
    </row>
    <row r="17084" spans="4:4" x14ac:dyDescent="0.35">
      <c r="D17084">
        <v>5.9218874623951745</v>
      </c>
    </row>
    <row r="17085" spans="4:4" x14ac:dyDescent="0.35">
      <c r="D17085">
        <v>5.9052733295583169</v>
      </c>
    </row>
    <row r="17086" spans="4:4" x14ac:dyDescent="0.35">
      <c r="D17086">
        <v>5.9051735269010432</v>
      </c>
    </row>
    <row r="17087" spans="4:4" x14ac:dyDescent="0.35">
      <c r="D17087">
        <v>5.8998389983616377</v>
      </c>
    </row>
    <row r="17088" spans="4:4" x14ac:dyDescent="0.35">
      <c r="D17088">
        <v>5.8888514077202805</v>
      </c>
    </row>
    <row r="17089" spans="4:4" x14ac:dyDescent="0.35">
      <c r="D17089">
        <v>5.8885536726967596</v>
      </c>
    </row>
    <row r="17090" spans="4:4" x14ac:dyDescent="0.35">
      <c r="D17090">
        <v>5.8829024219817203</v>
      </c>
    </row>
    <row r="17091" spans="4:4" x14ac:dyDescent="0.35">
      <c r="D17091">
        <v>5.8376410097900102</v>
      </c>
    </row>
    <row r="17092" spans="4:4" x14ac:dyDescent="0.35">
      <c r="D17092">
        <v>5.8333040894174522</v>
      </c>
    </row>
    <row r="17093" spans="4:4" x14ac:dyDescent="0.35">
      <c r="D17093">
        <v>5.8308217909347055</v>
      </c>
    </row>
    <row r="17094" spans="4:4" x14ac:dyDescent="0.35">
      <c r="D17094">
        <v>5.824358273392809</v>
      </c>
    </row>
    <row r="17095" spans="4:4" x14ac:dyDescent="0.35">
      <c r="D17095">
        <v>5.8190717794982314</v>
      </c>
    </row>
    <row r="17096" spans="4:4" x14ac:dyDescent="0.35">
      <c r="D17096">
        <v>5.8109908778694175</v>
      </c>
    </row>
    <row r="17097" spans="4:4" x14ac:dyDescent="0.35">
      <c r="D17097">
        <v>5.7995612229649822</v>
      </c>
    </row>
    <row r="17098" spans="4:4" x14ac:dyDescent="0.35">
      <c r="D17098">
        <v>5.7958093918981399</v>
      </c>
    </row>
    <row r="17099" spans="4:4" x14ac:dyDescent="0.35">
      <c r="D17099">
        <v>5.7807548434057097</v>
      </c>
    </row>
    <row r="17100" spans="4:4" x14ac:dyDescent="0.35">
      <c r="D17100">
        <v>5.7748312536149289</v>
      </c>
    </row>
    <row r="17101" spans="4:4" x14ac:dyDescent="0.35">
      <c r="D17101">
        <v>5.7640186576700394</v>
      </c>
    </row>
    <row r="17102" spans="4:4" x14ac:dyDescent="0.35">
      <c r="D17102">
        <v>5.7236068406865472</v>
      </c>
    </row>
    <row r="17103" spans="4:4" x14ac:dyDescent="0.35">
      <c r="D17103">
        <v>5.7088779328143797</v>
      </c>
    </row>
    <row r="17104" spans="4:4" x14ac:dyDescent="0.35">
      <c r="D17104">
        <v>5.7052890558022824</v>
      </c>
    </row>
    <row r="17105" spans="4:4" x14ac:dyDescent="0.35">
      <c r="D17105">
        <v>5.6605536519966515</v>
      </c>
    </row>
    <row r="17106" spans="4:4" x14ac:dyDescent="0.35">
      <c r="D17106">
        <v>5.6552855917384965</v>
      </c>
    </row>
    <row r="17107" spans="4:4" x14ac:dyDescent="0.35">
      <c r="D17107">
        <v>5.629046349400233</v>
      </c>
    </row>
    <row r="17108" spans="4:4" x14ac:dyDescent="0.35">
      <c r="D17108">
        <v>5.6244251726409109</v>
      </c>
    </row>
    <row r="17109" spans="4:4" x14ac:dyDescent="0.35">
      <c r="D17109">
        <v>5.6237009705295469</v>
      </c>
    </row>
    <row r="17110" spans="4:4" x14ac:dyDescent="0.35">
      <c r="D17110">
        <v>5.6226150169765106</v>
      </c>
    </row>
    <row r="17111" spans="4:4" x14ac:dyDescent="0.35">
      <c r="D17111">
        <v>5.6061060392127091</v>
      </c>
    </row>
    <row r="17112" spans="4:4" x14ac:dyDescent="0.35">
      <c r="D17112">
        <v>5.6043975459134057</v>
      </c>
    </row>
    <row r="17113" spans="4:4" x14ac:dyDescent="0.35">
      <c r="D17113">
        <v>5.5999064828907974</v>
      </c>
    </row>
    <row r="17114" spans="4:4" x14ac:dyDescent="0.35">
      <c r="D17114">
        <v>5.5939445098175877</v>
      </c>
    </row>
    <row r="17115" spans="4:4" x14ac:dyDescent="0.35">
      <c r="D17115">
        <v>5.5918854275855816</v>
      </c>
    </row>
    <row r="17116" spans="4:4" x14ac:dyDescent="0.35">
      <c r="D17116">
        <v>5.5831735163460943</v>
      </c>
    </row>
    <row r="17117" spans="4:4" x14ac:dyDescent="0.35">
      <c r="D17117">
        <v>5.5630394771403759</v>
      </c>
    </row>
    <row r="17118" spans="4:4" x14ac:dyDescent="0.35">
      <c r="D17118">
        <v>5.5597642631528315</v>
      </c>
    </row>
    <row r="17119" spans="4:4" x14ac:dyDescent="0.35">
      <c r="D17119">
        <v>5.5466138313657742</v>
      </c>
    </row>
    <row r="17120" spans="4:4" x14ac:dyDescent="0.35">
      <c r="D17120">
        <v>5.5395349187470675</v>
      </c>
    </row>
    <row r="17121" spans="4:4" x14ac:dyDescent="0.35">
      <c r="D17121">
        <v>5.5284473469770701</v>
      </c>
    </row>
    <row r="17122" spans="4:4" x14ac:dyDescent="0.35">
      <c r="D17122">
        <v>5.5098781035878428</v>
      </c>
    </row>
    <row r="17123" spans="4:4" x14ac:dyDescent="0.35">
      <c r="D17123">
        <v>5.501766155444531</v>
      </c>
    </row>
    <row r="17124" spans="4:4" x14ac:dyDescent="0.35">
      <c r="D17124">
        <v>5.448914057138845</v>
      </c>
    </row>
    <row r="17125" spans="4:4" x14ac:dyDescent="0.35">
      <c r="D17125">
        <v>5.4454323229170312</v>
      </c>
    </row>
    <row r="17126" spans="4:4" x14ac:dyDescent="0.35">
      <c r="D17126">
        <v>5.4445837943119795</v>
      </c>
    </row>
    <row r="17127" spans="4:4" x14ac:dyDescent="0.35">
      <c r="D17127">
        <v>5.4305367495060892</v>
      </c>
    </row>
    <row r="17128" spans="4:4" x14ac:dyDescent="0.35">
      <c r="D17128">
        <v>5.4207216382883496</v>
      </c>
    </row>
    <row r="17129" spans="4:4" x14ac:dyDescent="0.35">
      <c r="D17129">
        <v>5.4179898433861267</v>
      </c>
    </row>
    <row r="17130" spans="4:4" x14ac:dyDescent="0.35">
      <c r="D17130">
        <v>5.4175698116128581</v>
      </c>
    </row>
    <row r="17131" spans="4:4" x14ac:dyDescent="0.35">
      <c r="D17131">
        <v>5.4173178238080446</v>
      </c>
    </row>
    <row r="17132" spans="4:4" x14ac:dyDescent="0.35">
      <c r="D17132">
        <v>5.4055425945832791</v>
      </c>
    </row>
    <row r="17133" spans="4:4" x14ac:dyDescent="0.35">
      <c r="D17133">
        <v>5.3930275434679196</v>
      </c>
    </row>
    <row r="17134" spans="4:4" x14ac:dyDescent="0.35">
      <c r="D17134">
        <v>5.3867086773192003</v>
      </c>
    </row>
    <row r="17135" spans="4:4" x14ac:dyDescent="0.35">
      <c r="D17135">
        <v>5.3782099373523682</v>
      </c>
    </row>
    <row r="17136" spans="4:4" x14ac:dyDescent="0.35">
      <c r="D17136">
        <v>5.3689541173031436</v>
      </c>
    </row>
    <row r="17137" spans="4:4" x14ac:dyDescent="0.35">
      <c r="D17137">
        <v>5.3412543471443943</v>
      </c>
    </row>
    <row r="17138" spans="4:4" x14ac:dyDescent="0.35">
      <c r="D17138">
        <v>5.332125182172204</v>
      </c>
    </row>
    <row r="17139" spans="4:4" x14ac:dyDescent="0.35">
      <c r="D17139">
        <v>5.3254610923552068</v>
      </c>
    </row>
    <row r="17140" spans="4:4" x14ac:dyDescent="0.35">
      <c r="D17140">
        <v>5.3108101350474044</v>
      </c>
    </row>
    <row r="17141" spans="4:4" x14ac:dyDescent="0.35">
      <c r="D17141">
        <v>5.3053669961580239</v>
      </c>
    </row>
    <row r="17142" spans="4:4" x14ac:dyDescent="0.35">
      <c r="D17142">
        <v>5.2975243531717311</v>
      </c>
    </row>
    <row r="17143" spans="4:4" x14ac:dyDescent="0.35">
      <c r="D17143">
        <v>5.2640833590703089</v>
      </c>
    </row>
    <row r="17144" spans="4:4" x14ac:dyDescent="0.35">
      <c r="D17144">
        <v>5.2632904022711475</v>
      </c>
    </row>
    <row r="17145" spans="4:4" x14ac:dyDescent="0.35">
      <c r="D17145">
        <v>5.2597646394696866</v>
      </c>
    </row>
    <row r="17146" spans="4:4" x14ac:dyDescent="0.35">
      <c r="D17146">
        <v>5.2486636723469298</v>
      </c>
    </row>
    <row r="17147" spans="4:4" x14ac:dyDescent="0.35">
      <c r="D17147">
        <v>5.2394158619237539</v>
      </c>
    </row>
    <row r="17148" spans="4:4" x14ac:dyDescent="0.35">
      <c r="D17148">
        <v>5.2280484940070213</v>
      </c>
    </row>
    <row r="17149" spans="4:4" x14ac:dyDescent="0.35">
      <c r="D17149">
        <v>5.2172366603700269</v>
      </c>
    </row>
    <row r="17150" spans="4:4" x14ac:dyDescent="0.35">
      <c r="D17150">
        <v>5.2095357124215758</v>
      </c>
    </row>
    <row r="17151" spans="4:4" x14ac:dyDescent="0.35">
      <c r="D17151">
        <v>5.1957465965779353</v>
      </c>
    </row>
    <row r="17152" spans="4:4" x14ac:dyDescent="0.35">
      <c r="D17152">
        <v>5.1953603158195678</v>
      </c>
    </row>
    <row r="17153" spans="4:4" x14ac:dyDescent="0.35">
      <c r="D17153">
        <v>5.1773463974805898</v>
      </c>
    </row>
    <row r="17154" spans="4:4" x14ac:dyDescent="0.35">
      <c r="D17154">
        <v>5.1738581878484782</v>
      </c>
    </row>
    <row r="17155" spans="4:4" x14ac:dyDescent="0.35">
      <c r="D17155">
        <v>5.1698774136268595</v>
      </c>
    </row>
    <row r="17156" spans="4:4" x14ac:dyDescent="0.35">
      <c r="D17156">
        <v>5.1648337053402207</v>
      </c>
    </row>
    <row r="17157" spans="4:4" x14ac:dyDescent="0.35">
      <c r="D17157">
        <v>5.1569820969975391</v>
      </c>
    </row>
    <row r="17158" spans="4:4" x14ac:dyDescent="0.35">
      <c r="D17158">
        <v>5.1472579623460017</v>
      </c>
    </row>
    <row r="17159" spans="4:4" x14ac:dyDescent="0.35">
      <c r="D17159">
        <v>5.1277687848542897</v>
      </c>
    </row>
    <row r="17160" spans="4:4" x14ac:dyDescent="0.35">
      <c r="D17160">
        <v>5.1074558915959614</v>
      </c>
    </row>
    <row r="17161" spans="4:4" x14ac:dyDescent="0.35">
      <c r="D17161">
        <v>5.1072319262135126</v>
      </c>
    </row>
    <row r="17162" spans="4:4" x14ac:dyDescent="0.35">
      <c r="D17162">
        <v>5.1070079804722699</v>
      </c>
    </row>
    <row r="17163" spans="4:4" x14ac:dyDescent="0.35">
      <c r="D17163">
        <v>5.1017881495754125</v>
      </c>
    </row>
    <row r="17164" spans="4:4" x14ac:dyDescent="0.35">
      <c r="D17164">
        <v>5.0883034433542491</v>
      </c>
    </row>
    <row r="17165" spans="4:4" x14ac:dyDescent="0.35">
      <c r="D17165">
        <v>5.0874144043792819</v>
      </c>
    </row>
    <row r="17166" spans="4:4" x14ac:dyDescent="0.35">
      <c r="D17166">
        <v>5.0860073945221043</v>
      </c>
    </row>
    <row r="17167" spans="4:4" x14ac:dyDescent="0.35">
      <c r="D17167">
        <v>5.0841572510526998</v>
      </c>
    </row>
    <row r="17168" spans="4:4" x14ac:dyDescent="0.35">
      <c r="D17168">
        <v>5.070618288151902</v>
      </c>
    </row>
    <row r="17169" spans="4:4" x14ac:dyDescent="0.35">
      <c r="D17169">
        <v>5.0459407177409386</v>
      </c>
    </row>
    <row r="17170" spans="4:4" x14ac:dyDescent="0.35">
      <c r="D17170">
        <v>5.0228737259746028</v>
      </c>
    </row>
    <row r="17171" spans="4:4" x14ac:dyDescent="0.35">
      <c r="D17171">
        <v>4.9969061630754785</v>
      </c>
    </row>
    <row r="17172" spans="4:4" x14ac:dyDescent="0.35">
      <c r="D17172">
        <v>4.9777212439805583</v>
      </c>
    </row>
    <row r="17173" spans="4:4" x14ac:dyDescent="0.35">
      <c r="D17173">
        <v>4.9706045992214367</v>
      </c>
    </row>
    <row r="17174" spans="4:4" x14ac:dyDescent="0.35">
      <c r="D17174">
        <v>4.9702510686416161</v>
      </c>
    </row>
    <row r="17175" spans="4:4" x14ac:dyDescent="0.35">
      <c r="D17175">
        <v>4.9557291984309204</v>
      </c>
    </row>
    <row r="17176" spans="4:4" x14ac:dyDescent="0.35">
      <c r="D17176">
        <v>4.9349062186626451</v>
      </c>
    </row>
    <row r="17177" spans="4:4" x14ac:dyDescent="0.35">
      <c r="D17177">
        <v>4.9319805914315937</v>
      </c>
    </row>
    <row r="17178" spans="4:4" x14ac:dyDescent="0.35">
      <c r="D17178">
        <v>4.9286760235563882</v>
      </c>
    </row>
    <row r="17179" spans="4:4" x14ac:dyDescent="0.35">
      <c r="D17179">
        <v>4.9116669712385965</v>
      </c>
    </row>
    <row r="17180" spans="4:4" x14ac:dyDescent="0.35">
      <c r="D17180">
        <v>4.8979998317827658</v>
      </c>
    </row>
    <row r="17181" spans="4:4" x14ac:dyDescent="0.35">
      <c r="D17181">
        <v>4.897587903423223</v>
      </c>
    </row>
    <row r="17182" spans="4:4" x14ac:dyDescent="0.35">
      <c r="D17182">
        <v>4.8939864836469118</v>
      </c>
    </row>
    <row r="17183" spans="4:4" x14ac:dyDescent="0.35">
      <c r="D17183">
        <v>4.8931640455413516</v>
      </c>
    </row>
    <row r="17184" spans="4:4" x14ac:dyDescent="0.35">
      <c r="D17184">
        <v>4.8643825308539146</v>
      </c>
    </row>
    <row r="17185" spans="4:4" x14ac:dyDescent="0.35">
      <c r="D17185">
        <v>4.8573497049354097</v>
      </c>
    </row>
    <row r="17186" spans="4:4" x14ac:dyDescent="0.35">
      <c r="D17186">
        <v>4.8544141183985339</v>
      </c>
    </row>
    <row r="17187" spans="4:4" x14ac:dyDescent="0.35">
      <c r="D17187">
        <v>4.8542792342206935</v>
      </c>
    </row>
    <row r="17188" spans="4:4" x14ac:dyDescent="0.35">
      <c r="D17188">
        <v>4.8297877501931232</v>
      </c>
    </row>
    <row r="17189" spans="4:4" x14ac:dyDescent="0.35">
      <c r="D17189">
        <v>4.8269187146859416</v>
      </c>
    </row>
    <row r="17190" spans="4:4" x14ac:dyDescent="0.35">
      <c r="D17190">
        <v>4.8225549842996625</v>
      </c>
    </row>
    <row r="17191" spans="4:4" x14ac:dyDescent="0.35">
      <c r="D17191">
        <v>4.8222221992198362</v>
      </c>
    </row>
    <row r="17192" spans="4:4" x14ac:dyDescent="0.35">
      <c r="D17192">
        <v>4.8046170400007053</v>
      </c>
    </row>
    <row r="17193" spans="4:4" x14ac:dyDescent="0.35">
      <c r="D17193">
        <v>4.7956486501320539</v>
      </c>
    </row>
    <row r="17194" spans="4:4" x14ac:dyDescent="0.35">
      <c r="D17194">
        <v>4.7864513897446717</v>
      </c>
    </row>
    <row r="17195" spans="4:4" x14ac:dyDescent="0.35">
      <c r="D17195">
        <v>4.7814733492982731</v>
      </c>
    </row>
    <row r="17196" spans="4:4" x14ac:dyDescent="0.35">
      <c r="D17196">
        <v>4.7749390502216782</v>
      </c>
    </row>
    <row r="17197" spans="4:4" x14ac:dyDescent="0.35">
      <c r="D17197">
        <v>4.7595238516859819</v>
      </c>
    </row>
    <row r="17198" spans="4:4" x14ac:dyDescent="0.35">
      <c r="D17198">
        <v>4.7469471446131966</v>
      </c>
    </row>
    <row r="17199" spans="4:4" x14ac:dyDescent="0.35">
      <c r="D17199">
        <v>4.7460122111893517</v>
      </c>
    </row>
    <row r="17200" spans="4:4" x14ac:dyDescent="0.35">
      <c r="D17200">
        <v>4.7405389656197769</v>
      </c>
    </row>
    <row r="17201" spans="4:4" x14ac:dyDescent="0.35">
      <c r="D17201">
        <v>4.7387066434297553</v>
      </c>
    </row>
    <row r="17202" spans="4:4" x14ac:dyDescent="0.35">
      <c r="D17202">
        <v>4.7377107118640174</v>
      </c>
    </row>
    <row r="17203" spans="4:4" x14ac:dyDescent="0.35">
      <c r="D17203">
        <v>4.7370041756479884</v>
      </c>
    </row>
    <row r="17204" spans="4:4" x14ac:dyDescent="0.35">
      <c r="D17204">
        <v>4.7349499952566134</v>
      </c>
    </row>
    <row r="17205" spans="4:4" x14ac:dyDescent="0.35">
      <c r="D17205">
        <v>4.7315837119387272</v>
      </c>
    </row>
    <row r="17206" spans="4:4" x14ac:dyDescent="0.35">
      <c r="D17206">
        <v>4.7312633631454259</v>
      </c>
    </row>
    <row r="17207" spans="4:4" x14ac:dyDescent="0.35">
      <c r="D17207">
        <v>4.7256642727686886</v>
      </c>
    </row>
    <row r="17208" spans="4:4" x14ac:dyDescent="0.35">
      <c r="D17208">
        <v>4.718867235243283</v>
      </c>
    </row>
    <row r="17209" spans="4:4" x14ac:dyDescent="0.35">
      <c r="D17209">
        <v>4.7043813659156655</v>
      </c>
    </row>
    <row r="17210" spans="4:4" x14ac:dyDescent="0.35">
      <c r="D17210">
        <v>4.6967297546152729</v>
      </c>
    </row>
    <row r="17211" spans="4:4" x14ac:dyDescent="0.35">
      <c r="D17211">
        <v>4.6888827531599251</v>
      </c>
    </row>
    <row r="17212" spans="4:4" x14ac:dyDescent="0.35">
      <c r="D17212">
        <v>4.6784294599277132</v>
      </c>
    </row>
    <row r="17213" spans="4:4" x14ac:dyDescent="0.35">
      <c r="D17213">
        <v>12.699906042706816</v>
      </c>
    </row>
    <row r="17214" spans="4:4" x14ac:dyDescent="0.35">
      <c r="D17214">
        <v>12.687454928374564</v>
      </c>
    </row>
    <row r="17215" spans="4:4" x14ac:dyDescent="0.35">
      <c r="D17215">
        <v>12.661019857229817</v>
      </c>
    </row>
    <row r="17216" spans="4:4" x14ac:dyDescent="0.35">
      <c r="D17216">
        <v>12.614396368098895</v>
      </c>
    </row>
    <row r="17217" spans="4:4" x14ac:dyDescent="0.35">
      <c r="D17217">
        <v>12.536099490527098</v>
      </c>
    </row>
    <row r="17218" spans="4:4" x14ac:dyDescent="0.35">
      <c r="D17218">
        <v>12.475895417134282</v>
      </c>
    </row>
    <row r="17219" spans="4:4" x14ac:dyDescent="0.35">
      <c r="D17219">
        <v>12.382824715595962</v>
      </c>
    </row>
    <row r="17220" spans="4:4" x14ac:dyDescent="0.35">
      <c r="D17220">
        <v>12.196316212017079</v>
      </c>
    </row>
    <row r="17221" spans="4:4" x14ac:dyDescent="0.35">
      <c r="D17221">
        <v>12.086205745515187</v>
      </c>
    </row>
    <row r="17222" spans="4:4" x14ac:dyDescent="0.35">
      <c r="D17222">
        <v>12.067838603276677</v>
      </c>
    </row>
    <row r="17223" spans="4:4" x14ac:dyDescent="0.35">
      <c r="D17223">
        <v>12.026095029943253</v>
      </c>
    </row>
    <row r="17224" spans="4:4" x14ac:dyDescent="0.35">
      <c r="D17224">
        <v>11.997396089067978</v>
      </c>
    </row>
    <row r="17225" spans="4:4" x14ac:dyDescent="0.35">
      <c r="D17225">
        <v>11.992248936023177</v>
      </c>
    </row>
    <row r="17226" spans="4:4" x14ac:dyDescent="0.35">
      <c r="D17226">
        <v>11.979913769456603</v>
      </c>
    </row>
    <row r="17227" spans="4:4" x14ac:dyDescent="0.35">
      <c r="D17227">
        <v>11.82743771579349</v>
      </c>
    </row>
    <row r="17228" spans="4:4" x14ac:dyDescent="0.35">
      <c r="D17228">
        <v>11.820035689517136</v>
      </c>
    </row>
    <row r="17229" spans="4:4" x14ac:dyDescent="0.35">
      <c r="D17229">
        <v>11.786145114771932</v>
      </c>
    </row>
    <row r="17230" spans="4:4" x14ac:dyDescent="0.35">
      <c r="D17230">
        <v>11.763527144178816</v>
      </c>
    </row>
    <row r="17231" spans="4:4" x14ac:dyDescent="0.35">
      <c r="D17231">
        <v>11.731534742389957</v>
      </c>
    </row>
    <row r="17232" spans="4:4" x14ac:dyDescent="0.35">
      <c r="D17232">
        <v>11.667095131560414</v>
      </c>
    </row>
    <row r="17233" spans="4:4" x14ac:dyDescent="0.35">
      <c r="D17233">
        <v>11.652309911290979</v>
      </c>
    </row>
    <row r="17234" spans="4:4" x14ac:dyDescent="0.35">
      <c r="D17234">
        <v>11.61782759767153</v>
      </c>
    </row>
    <row r="17235" spans="4:4" x14ac:dyDescent="0.35">
      <c r="D17235">
        <v>11.499676309899002</v>
      </c>
    </row>
    <row r="17236" spans="4:4" x14ac:dyDescent="0.35">
      <c r="D17236">
        <v>11.482481309254878</v>
      </c>
    </row>
    <row r="17237" spans="4:4" x14ac:dyDescent="0.35">
      <c r="D17237">
        <v>11.445994955201916</v>
      </c>
    </row>
    <row r="17238" spans="4:4" x14ac:dyDescent="0.35">
      <c r="D17238">
        <v>11.214731191422882</v>
      </c>
    </row>
    <row r="17239" spans="4:4" x14ac:dyDescent="0.35">
      <c r="D17239">
        <v>11.209873915204648</v>
      </c>
    </row>
    <row r="17240" spans="4:4" x14ac:dyDescent="0.35">
      <c r="D17240">
        <v>11.161709845386254</v>
      </c>
    </row>
    <row r="17241" spans="4:4" x14ac:dyDescent="0.35">
      <c r="D17241">
        <v>11.155473556501805</v>
      </c>
    </row>
    <row r="17242" spans="4:4" x14ac:dyDescent="0.35">
      <c r="D17242">
        <v>11.141067693385986</v>
      </c>
    </row>
    <row r="17243" spans="4:4" x14ac:dyDescent="0.35">
      <c r="D17243">
        <v>11.123156864304697</v>
      </c>
    </row>
    <row r="17244" spans="4:4" x14ac:dyDescent="0.35">
      <c r="D17244">
        <v>11.118732378678482</v>
      </c>
    </row>
    <row r="17245" spans="4:4" x14ac:dyDescent="0.35">
      <c r="D17245">
        <v>11.107774828330724</v>
      </c>
    </row>
    <row r="17246" spans="4:4" x14ac:dyDescent="0.35">
      <c r="D17246">
        <v>11.102127764361059</v>
      </c>
    </row>
    <row r="17247" spans="4:4" x14ac:dyDescent="0.35">
      <c r="D17247">
        <v>11.052260549122897</v>
      </c>
    </row>
    <row r="17248" spans="4:4" x14ac:dyDescent="0.35">
      <c r="D17248">
        <v>11.033936968088399</v>
      </c>
    </row>
    <row r="17249" spans="4:4" x14ac:dyDescent="0.35">
      <c r="D17249">
        <v>10.885435923796168</v>
      </c>
    </row>
    <row r="17250" spans="4:4" x14ac:dyDescent="0.35">
      <c r="D17250">
        <v>10.704517784380727</v>
      </c>
    </row>
    <row r="17251" spans="4:4" x14ac:dyDescent="0.35">
      <c r="D17251">
        <v>10.653114166805533</v>
      </c>
    </row>
    <row r="17252" spans="4:4" x14ac:dyDescent="0.35">
      <c r="D17252">
        <v>10.599789615786287</v>
      </c>
    </row>
    <row r="17253" spans="4:4" x14ac:dyDescent="0.35">
      <c r="D17253">
        <v>10.573327028989024</v>
      </c>
    </row>
    <row r="17254" spans="4:4" x14ac:dyDescent="0.35">
      <c r="D17254">
        <v>10.554004953709129</v>
      </c>
    </row>
    <row r="17255" spans="4:4" x14ac:dyDescent="0.35">
      <c r="D17255">
        <v>10.529515120465632</v>
      </c>
    </row>
    <row r="17256" spans="4:4" x14ac:dyDescent="0.35">
      <c r="D17256">
        <v>10.50972041749297</v>
      </c>
    </row>
    <row r="17257" spans="4:4" x14ac:dyDescent="0.35">
      <c r="D17257">
        <v>10.468784905320328</v>
      </c>
    </row>
    <row r="17258" spans="4:4" x14ac:dyDescent="0.35">
      <c r="D17258">
        <v>10.382615665764458</v>
      </c>
    </row>
    <row r="17259" spans="4:4" x14ac:dyDescent="0.35">
      <c r="D17259">
        <v>10.351088415220373</v>
      </c>
    </row>
    <row r="17260" spans="4:4" x14ac:dyDescent="0.35">
      <c r="D17260">
        <v>10.342050170193023</v>
      </c>
    </row>
    <row r="17261" spans="4:4" x14ac:dyDescent="0.35">
      <c r="D17261">
        <v>10.329362038637496</v>
      </c>
    </row>
    <row r="17262" spans="4:4" x14ac:dyDescent="0.35">
      <c r="D17262">
        <v>10.210732623211072</v>
      </c>
    </row>
    <row r="17263" spans="4:4" x14ac:dyDescent="0.35">
      <c r="D17263">
        <v>10.208346066758345</v>
      </c>
    </row>
    <row r="17264" spans="4:4" x14ac:dyDescent="0.35">
      <c r="D17264">
        <v>10.199555273373946</v>
      </c>
    </row>
    <row r="17265" spans="4:4" x14ac:dyDescent="0.35">
      <c r="D17265">
        <v>10.147126822325935</v>
      </c>
    </row>
    <row r="17266" spans="4:4" x14ac:dyDescent="0.35">
      <c r="D17266">
        <v>10.115254107258343</v>
      </c>
    </row>
    <row r="17267" spans="4:4" x14ac:dyDescent="0.35">
      <c r="D17267">
        <v>10.086346289853825</v>
      </c>
    </row>
    <row r="17268" spans="4:4" x14ac:dyDescent="0.35">
      <c r="D17268">
        <v>10.028447828020358</v>
      </c>
    </row>
    <row r="17269" spans="4:4" x14ac:dyDescent="0.35">
      <c r="D17269">
        <v>9.9777593272119383</v>
      </c>
    </row>
    <row r="17270" spans="4:4" x14ac:dyDescent="0.35">
      <c r="D17270">
        <v>9.9612608156449838</v>
      </c>
    </row>
    <row r="17271" spans="4:4" x14ac:dyDescent="0.35">
      <c r="D17271">
        <v>9.9557261511275161</v>
      </c>
    </row>
    <row r="17272" spans="4:4" x14ac:dyDescent="0.35">
      <c r="D17272">
        <v>9.9271575702466492</v>
      </c>
    </row>
    <row r="17273" spans="4:4" x14ac:dyDescent="0.35">
      <c r="D17273">
        <v>9.7525934351179639</v>
      </c>
    </row>
    <row r="17274" spans="4:4" x14ac:dyDescent="0.35">
      <c r="D17274">
        <v>9.7498720596024029</v>
      </c>
    </row>
    <row r="17275" spans="4:4" x14ac:dyDescent="0.35">
      <c r="D17275">
        <v>9.7459287616967565</v>
      </c>
    </row>
    <row r="17276" spans="4:4" x14ac:dyDescent="0.35">
      <c r="D17276">
        <v>9.7422602816107986</v>
      </c>
    </row>
    <row r="17277" spans="4:4" x14ac:dyDescent="0.35">
      <c r="D17277">
        <v>9.6918620584433732</v>
      </c>
    </row>
    <row r="17278" spans="4:4" x14ac:dyDescent="0.35">
      <c r="D17278">
        <v>9.6421156260771657</v>
      </c>
    </row>
    <row r="17279" spans="4:4" x14ac:dyDescent="0.35">
      <c r="D17279">
        <v>9.6413174487099038</v>
      </c>
    </row>
    <row r="17280" spans="4:4" x14ac:dyDescent="0.35">
      <c r="D17280">
        <v>9.6010487050895463</v>
      </c>
    </row>
    <row r="17281" spans="4:4" x14ac:dyDescent="0.35">
      <c r="D17281">
        <v>9.5928772633044961</v>
      </c>
    </row>
    <row r="17282" spans="4:4" x14ac:dyDescent="0.35">
      <c r="D17282">
        <v>9.5647791571418761</v>
      </c>
    </row>
    <row r="17283" spans="4:4" x14ac:dyDescent="0.35">
      <c r="D17283">
        <v>9.5159367340261252</v>
      </c>
    </row>
    <row r="17284" spans="4:4" x14ac:dyDescent="0.35">
      <c r="D17284">
        <v>9.4952487906943652</v>
      </c>
    </row>
    <row r="17285" spans="4:4" x14ac:dyDescent="0.35">
      <c r="D17285">
        <v>9.4815924940970735</v>
      </c>
    </row>
    <row r="17286" spans="4:4" x14ac:dyDescent="0.35">
      <c r="D17286">
        <v>9.4681037029000308</v>
      </c>
    </row>
    <row r="17287" spans="4:4" x14ac:dyDescent="0.35">
      <c r="D17287">
        <v>9.4489004421480391</v>
      </c>
    </row>
    <row r="17288" spans="4:4" x14ac:dyDescent="0.35">
      <c r="D17288">
        <v>9.4478784560257232</v>
      </c>
    </row>
    <row r="17289" spans="4:4" x14ac:dyDescent="0.35">
      <c r="D17289">
        <v>9.3555436106826768</v>
      </c>
    </row>
    <row r="17290" spans="4:4" x14ac:dyDescent="0.35">
      <c r="D17290">
        <v>9.2946947488819767</v>
      </c>
    </row>
    <row r="17291" spans="4:4" x14ac:dyDescent="0.35">
      <c r="D17291">
        <v>9.2594717106127273</v>
      </c>
    </row>
    <row r="17292" spans="4:4" x14ac:dyDescent="0.35">
      <c r="D17292">
        <v>9.2588582974487252</v>
      </c>
    </row>
    <row r="17293" spans="4:4" x14ac:dyDescent="0.35">
      <c r="D17293">
        <v>9.2553021031990692</v>
      </c>
    </row>
    <row r="17294" spans="4:4" x14ac:dyDescent="0.35">
      <c r="D17294">
        <v>9.2494219875045349</v>
      </c>
    </row>
    <row r="17295" spans="4:4" x14ac:dyDescent="0.35">
      <c r="D17295">
        <v>9.2470965052724274</v>
      </c>
    </row>
    <row r="17296" spans="4:4" x14ac:dyDescent="0.35">
      <c r="D17296">
        <v>9.2070135704867262</v>
      </c>
    </row>
    <row r="17297" spans="4:4" x14ac:dyDescent="0.35">
      <c r="D17297">
        <v>9.171487649945437</v>
      </c>
    </row>
    <row r="17298" spans="4:4" x14ac:dyDescent="0.35">
      <c r="D17298">
        <v>9.153227804992305</v>
      </c>
    </row>
    <row r="17299" spans="4:4" x14ac:dyDescent="0.35">
      <c r="D17299">
        <v>9.145680875288809</v>
      </c>
    </row>
    <row r="17300" spans="4:4" x14ac:dyDescent="0.35">
      <c r="D17300">
        <v>9.1452021252920659</v>
      </c>
    </row>
    <row r="17301" spans="4:4" x14ac:dyDescent="0.35">
      <c r="D17301">
        <v>9.1391024534413923</v>
      </c>
    </row>
    <row r="17302" spans="4:4" x14ac:dyDescent="0.35">
      <c r="D17302">
        <v>9.077606843157394</v>
      </c>
    </row>
    <row r="17303" spans="4:4" x14ac:dyDescent="0.35">
      <c r="D17303">
        <v>9.0701840482827247</v>
      </c>
    </row>
    <row r="17304" spans="4:4" x14ac:dyDescent="0.35">
      <c r="D17304">
        <v>9.0579570700844148</v>
      </c>
    </row>
    <row r="17305" spans="4:4" x14ac:dyDescent="0.35">
      <c r="D17305">
        <v>8.9899055742084126</v>
      </c>
    </row>
    <row r="17306" spans="4:4" x14ac:dyDescent="0.35">
      <c r="D17306">
        <v>8.9651091753469316</v>
      </c>
    </row>
    <row r="17307" spans="4:4" x14ac:dyDescent="0.35">
      <c r="D17307">
        <v>8.9317645931050063</v>
      </c>
    </row>
    <row r="17308" spans="4:4" x14ac:dyDescent="0.35">
      <c r="D17308">
        <v>8.8977607018251366</v>
      </c>
    </row>
    <row r="17309" spans="4:4" x14ac:dyDescent="0.35">
      <c r="D17309">
        <v>8.8956086663179921</v>
      </c>
    </row>
    <row r="17310" spans="4:4" x14ac:dyDescent="0.35">
      <c r="D17310">
        <v>8.8680642377627521</v>
      </c>
    </row>
    <row r="17311" spans="4:4" x14ac:dyDescent="0.35">
      <c r="D17311">
        <v>8.8470695548683675</v>
      </c>
    </row>
    <row r="17312" spans="4:4" x14ac:dyDescent="0.35">
      <c r="D17312">
        <v>8.8400188485906899</v>
      </c>
    </row>
    <row r="17313" spans="4:4" x14ac:dyDescent="0.35">
      <c r="D17313">
        <v>8.8277349957673934</v>
      </c>
    </row>
    <row r="17314" spans="4:4" x14ac:dyDescent="0.35">
      <c r="D17314">
        <v>8.7970634590926462</v>
      </c>
    </row>
    <row r="17315" spans="4:4" x14ac:dyDescent="0.35">
      <c r="D17315">
        <v>8.7895394000370111</v>
      </c>
    </row>
    <row r="17316" spans="4:4" x14ac:dyDescent="0.35">
      <c r="D17316">
        <v>8.7000277629065472</v>
      </c>
    </row>
    <row r="17317" spans="4:4" x14ac:dyDescent="0.35">
      <c r="D17317">
        <v>20.710459664511369</v>
      </c>
    </row>
    <row r="17318" spans="4:4" x14ac:dyDescent="0.35">
      <c r="D17318">
        <v>20.644991875681484</v>
      </c>
    </row>
    <row r="17319" spans="4:4" x14ac:dyDescent="0.35">
      <c r="D17319">
        <v>20.614541136905</v>
      </c>
    </row>
    <row r="17320" spans="4:4" x14ac:dyDescent="0.35">
      <c r="D17320">
        <v>20.449851632914157</v>
      </c>
    </row>
    <row r="17321" spans="4:4" x14ac:dyDescent="0.35">
      <c r="D17321">
        <v>20.427733345024485</v>
      </c>
    </row>
    <row r="17322" spans="4:4" x14ac:dyDescent="0.35">
      <c r="D17322">
        <v>20.230801053787928</v>
      </c>
    </row>
    <row r="17323" spans="4:4" x14ac:dyDescent="0.35">
      <c r="D17323">
        <v>20.039353349390414</v>
      </c>
    </row>
    <row r="17324" spans="4:4" x14ac:dyDescent="0.35">
      <c r="D17324">
        <v>20.027866846266839</v>
      </c>
    </row>
    <row r="17325" spans="4:4" x14ac:dyDescent="0.35">
      <c r="D17325">
        <v>19.659380239687799</v>
      </c>
    </row>
    <row r="17326" spans="4:4" x14ac:dyDescent="0.35">
      <c r="D17326">
        <v>19.633971959989395</v>
      </c>
    </row>
    <row r="17327" spans="4:4" x14ac:dyDescent="0.35">
      <c r="D17327">
        <v>19.44818907937055</v>
      </c>
    </row>
    <row r="17328" spans="4:4" x14ac:dyDescent="0.35">
      <c r="D17328">
        <v>19.376468321085333</v>
      </c>
    </row>
    <row r="17329" spans="4:4" x14ac:dyDescent="0.35">
      <c r="D17329">
        <v>19.361973013408583</v>
      </c>
    </row>
    <row r="17330" spans="4:4" x14ac:dyDescent="0.35">
      <c r="D17330">
        <v>19.171280074619148</v>
      </c>
    </row>
    <row r="17331" spans="4:4" x14ac:dyDescent="0.35">
      <c r="D17331">
        <v>19.1675991551907</v>
      </c>
    </row>
    <row r="17332" spans="4:4" x14ac:dyDescent="0.35">
      <c r="D17332">
        <v>19.130343836402382</v>
      </c>
    </row>
    <row r="17333" spans="4:4" x14ac:dyDescent="0.35">
      <c r="D17333">
        <v>18.825256054522846</v>
      </c>
    </row>
    <row r="17334" spans="4:4" x14ac:dyDescent="0.35">
      <c r="D17334">
        <v>18.811067054293321</v>
      </c>
    </row>
    <row r="17335" spans="4:4" x14ac:dyDescent="0.35">
      <c r="D17335">
        <v>18.769636324566694</v>
      </c>
    </row>
    <row r="17336" spans="4:4" x14ac:dyDescent="0.35">
      <c r="D17336">
        <v>18.68831947155731</v>
      </c>
    </row>
    <row r="17337" spans="4:4" x14ac:dyDescent="0.35">
      <c r="D17337">
        <v>18.622580413056429</v>
      </c>
    </row>
    <row r="17338" spans="4:4" x14ac:dyDescent="0.35">
      <c r="D17338">
        <v>18.527290153240962</v>
      </c>
    </row>
    <row r="17339" spans="4:4" x14ac:dyDescent="0.35">
      <c r="D17339">
        <v>18.469020535453197</v>
      </c>
    </row>
    <row r="17340" spans="4:4" x14ac:dyDescent="0.35">
      <c r="D17340">
        <v>18.139190914988774</v>
      </c>
    </row>
    <row r="17341" spans="4:4" x14ac:dyDescent="0.35">
      <c r="D17341">
        <v>18.069772968219237</v>
      </c>
    </row>
    <row r="17342" spans="4:4" x14ac:dyDescent="0.35">
      <c r="D17342">
        <v>18.061833290254395</v>
      </c>
    </row>
    <row r="17343" spans="4:4" x14ac:dyDescent="0.35">
      <c r="D17343">
        <v>17.809126889062988</v>
      </c>
    </row>
    <row r="17344" spans="4:4" x14ac:dyDescent="0.35">
      <c r="D17344">
        <v>17.70175874559725</v>
      </c>
    </row>
    <row r="17345" spans="4:4" x14ac:dyDescent="0.35">
      <c r="D17345">
        <v>17.622300592609825</v>
      </c>
    </row>
    <row r="17346" spans="4:4" x14ac:dyDescent="0.35">
      <c r="D17346">
        <v>17.600109054273833</v>
      </c>
    </row>
    <row r="17347" spans="4:4" x14ac:dyDescent="0.35">
      <c r="D17347">
        <v>17.490860010510914</v>
      </c>
    </row>
    <row r="17348" spans="4:4" x14ac:dyDescent="0.35">
      <c r="D17348">
        <v>17.360503068092875</v>
      </c>
    </row>
    <row r="17349" spans="4:4" x14ac:dyDescent="0.35">
      <c r="D17349">
        <v>17.265283014204883</v>
      </c>
    </row>
    <row r="17350" spans="4:4" x14ac:dyDescent="0.35">
      <c r="D17350">
        <v>17.140776815716418</v>
      </c>
    </row>
    <row r="17351" spans="4:4" x14ac:dyDescent="0.35">
      <c r="D17351">
        <v>17.105114064716858</v>
      </c>
    </row>
    <row r="17352" spans="4:4" x14ac:dyDescent="0.35">
      <c r="D17352">
        <v>17.046281985606601</v>
      </c>
    </row>
    <row r="17353" spans="4:4" x14ac:dyDescent="0.35">
      <c r="D17353">
        <v>16.93720957851481</v>
      </c>
    </row>
    <row r="17354" spans="4:4" x14ac:dyDescent="0.35">
      <c r="D17354">
        <v>16.616233831081001</v>
      </c>
    </row>
    <row r="17355" spans="4:4" x14ac:dyDescent="0.35">
      <c r="D17355">
        <v>16.613073649675318</v>
      </c>
    </row>
    <row r="17356" spans="4:4" x14ac:dyDescent="0.35">
      <c r="D17356">
        <v>16.462397936345791</v>
      </c>
    </row>
    <row r="17357" spans="4:4" x14ac:dyDescent="0.35">
      <c r="D17357">
        <v>16.38289368186479</v>
      </c>
    </row>
    <row r="17358" spans="4:4" x14ac:dyDescent="0.35">
      <c r="D17358">
        <v>16.302632217425465</v>
      </c>
    </row>
    <row r="17359" spans="4:4" x14ac:dyDescent="0.35">
      <c r="D17359">
        <v>16.201338418379027</v>
      </c>
    </row>
    <row r="17360" spans="4:4" x14ac:dyDescent="0.35">
      <c r="D17360">
        <v>16.199836103575645</v>
      </c>
    </row>
    <row r="17361" spans="4:4" x14ac:dyDescent="0.35">
      <c r="D17361">
        <v>16.126190289378837</v>
      </c>
    </row>
    <row r="17362" spans="4:4" x14ac:dyDescent="0.35">
      <c r="D17362">
        <v>15.995887334903806</v>
      </c>
    </row>
    <row r="17363" spans="4:4" x14ac:dyDescent="0.35">
      <c r="D17363">
        <v>15.855432454507024</v>
      </c>
    </row>
    <row r="17364" spans="4:4" x14ac:dyDescent="0.35">
      <c r="D17364">
        <v>15.814169363414935</v>
      </c>
    </row>
    <row r="17365" spans="4:4" x14ac:dyDescent="0.35">
      <c r="D17365">
        <v>15.573460732749655</v>
      </c>
    </row>
    <row r="17366" spans="4:4" x14ac:dyDescent="0.35">
      <c r="D17366">
        <v>15.454637193974447</v>
      </c>
    </row>
    <row r="17367" spans="4:4" x14ac:dyDescent="0.35">
      <c r="D17367">
        <v>15.277257881158292</v>
      </c>
    </row>
    <row r="17368" spans="4:4" x14ac:dyDescent="0.35">
      <c r="D17368">
        <v>15.233630458002366</v>
      </c>
    </row>
    <row r="17369" spans="4:4" x14ac:dyDescent="0.35">
      <c r="D17369">
        <v>15.207441025416577</v>
      </c>
    </row>
    <row r="17370" spans="4:4" x14ac:dyDescent="0.35">
      <c r="D17370">
        <v>15.203801536016853</v>
      </c>
    </row>
    <row r="17371" spans="4:4" x14ac:dyDescent="0.35">
      <c r="D17371">
        <v>15.174748213935475</v>
      </c>
    </row>
    <row r="17372" spans="4:4" x14ac:dyDescent="0.35">
      <c r="D17372">
        <v>15.1530309864029</v>
      </c>
    </row>
    <row r="17373" spans="4:4" x14ac:dyDescent="0.35">
      <c r="D17373">
        <v>14.961298492762323</v>
      </c>
    </row>
    <row r="17374" spans="4:4" x14ac:dyDescent="0.35">
      <c r="D17374">
        <v>14.865817094961338</v>
      </c>
    </row>
    <row r="17375" spans="4:4" x14ac:dyDescent="0.35">
      <c r="D17375">
        <v>14.83993055850377</v>
      </c>
    </row>
    <row r="17376" spans="4:4" x14ac:dyDescent="0.35">
      <c r="D17376">
        <v>14.764992499312104</v>
      </c>
    </row>
    <row r="17377" spans="4:4" x14ac:dyDescent="0.35">
      <c r="D17377">
        <v>14.759690998182371</v>
      </c>
    </row>
    <row r="17378" spans="4:4" x14ac:dyDescent="0.35">
      <c r="D17378">
        <v>14.452006659220386</v>
      </c>
    </row>
    <row r="17379" spans="4:4" x14ac:dyDescent="0.35">
      <c r="D17379">
        <v>14.413553822988316</v>
      </c>
    </row>
    <row r="17380" spans="4:4" x14ac:dyDescent="0.35">
      <c r="D17380">
        <v>14.323153374734931</v>
      </c>
    </row>
    <row r="17381" spans="4:4" x14ac:dyDescent="0.35">
      <c r="D17381">
        <v>14.321979177339834</v>
      </c>
    </row>
    <row r="17382" spans="4:4" x14ac:dyDescent="0.35">
      <c r="D17382">
        <v>14.180445008115719</v>
      </c>
    </row>
    <row r="17383" spans="4:4" x14ac:dyDescent="0.35">
      <c r="D17383">
        <v>14.134267713030532</v>
      </c>
    </row>
    <row r="17384" spans="4:4" x14ac:dyDescent="0.35">
      <c r="D17384">
        <v>14.106022002421126</v>
      </c>
    </row>
    <row r="17385" spans="4:4" x14ac:dyDescent="0.35">
      <c r="D17385">
        <v>13.991357265845965</v>
      </c>
    </row>
    <row r="17386" spans="4:4" x14ac:dyDescent="0.35">
      <c r="D17386">
        <v>13.851856924814021</v>
      </c>
    </row>
    <row r="17387" spans="4:4" x14ac:dyDescent="0.35">
      <c r="D17387">
        <v>13.846642030592506</v>
      </c>
    </row>
    <row r="17388" spans="4:4" x14ac:dyDescent="0.35">
      <c r="D17388">
        <v>13.828557604779803</v>
      </c>
    </row>
    <row r="17389" spans="4:4" x14ac:dyDescent="0.35">
      <c r="D17389">
        <v>13.759127566991722</v>
      </c>
    </row>
    <row r="17390" spans="4:4" x14ac:dyDescent="0.35">
      <c r="D17390">
        <v>13.696294343615353</v>
      </c>
    </row>
    <row r="17391" spans="4:4" x14ac:dyDescent="0.35">
      <c r="D17391">
        <v>13.539201185723691</v>
      </c>
    </row>
    <row r="17392" spans="4:4" x14ac:dyDescent="0.35">
      <c r="D17392">
        <v>13.411617503117601</v>
      </c>
    </row>
    <row r="17393" spans="4:4" x14ac:dyDescent="0.35">
      <c r="D17393">
        <v>13.384388921873601</v>
      </c>
    </row>
    <row r="17394" spans="4:4" x14ac:dyDescent="0.35">
      <c r="D17394">
        <v>13.317306285016247</v>
      </c>
    </row>
    <row r="17395" spans="4:4" x14ac:dyDescent="0.35">
      <c r="D17395">
        <v>13.22130980985607</v>
      </c>
    </row>
    <row r="17396" spans="4:4" x14ac:dyDescent="0.35">
      <c r="D17396">
        <v>13.170228609120667</v>
      </c>
    </row>
    <row r="17397" spans="4:4" x14ac:dyDescent="0.35">
      <c r="D17397">
        <v>13.162290552247844</v>
      </c>
    </row>
    <row r="17398" spans="4:4" x14ac:dyDescent="0.35">
      <c r="D17398">
        <v>13.15807735035385</v>
      </c>
    </row>
    <row r="17399" spans="4:4" x14ac:dyDescent="0.35">
      <c r="D17399">
        <v>13.118555445004461</v>
      </c>
    </row>
    <row r="17400" spans="4:4" x14ac:dyDescent="0.35">
      <c r="D17400">
        <v>13.106990959560781</v>
      </c>
    </row>
    <row r="17401" spans="4:4" x14ac:dyDescent="0.35">
      <c r="D17401">
        <v>13.039003060042964</v>
      </c>
    </row>
    <row r="17402" spans="4:4" x14ac:dyDescent="0.35">
      <c r="D17402">
        <v>13.03681379773413</v>
      </c>
    </row>
    <row r="17403" spans="4:4" x14ac:dyDescent="0.35">
      <c r="D17403">
        <v>13.021024260265756</v>
      </c>
    </row>
    <row r="17404" spans="4:4" x14ac:dyDescent="0.35">
      <c r="D17404">
        <v>12.977016341688813</v>
      </c>
    </row>
    <row r="17405" spans="4:4" x14ac:dyDescent="0.35">
      <c r="D17405">
        <v>12.926606178319322</v>
      </c>
    </row>
    <row r="17406" spans="4:4" x14ac:dyDescent="0.35">
      <c r="D17406">
        <v>12.83967827876277</v>
      </c>
    </row>
    <row r="17407" spans="4:4" x14ac:dyDescent="0.35">
      <c r="D17407">
        <v>12.830719925087077</v>
      </c>
    </row>
    <row r="17408" spans="4:4" x14ac:dyDescent="0.35">
      <c r="D17408">
        <v>12.791732198424722</v>
      </c>
    </row>
    <row r="17409" spans="4:4" x14ac:dyDescent="0.35">
      <c r="D17409">
        <v>12.753678937089456</v>
      </c>
    </row>
    <row r="17410" spans="4:4" x14ac:dyDescent="0.35">
      <c r="D17410">
        <v>116468.72166665709</v>
      </c>
    </row>
    <row r="17411" spans="4:4" x14ac:dyDescent="0.35">
      <c r="D17411">
        <v>15529.162888887613</v>
      </c>
    </row>
    <row r="17412" spans="4:4" x14ac:dyDescent="0.35">
      <c r="D17412">
        <v>5590.4986399995405</v>
      </c>
    </row>
    <row r="17413" spans="4:4" x14ac:dyDescent="0.35">
      <c r="D17413">
        <v>928.03762284188917</v>
      </c>
    </row>
    <row r="17414" spans="4:4" x14ac:dyDescent="0.35">
      <c r="D17414">
        <v>716.730594871736</v>
      </c>
    </row>
    <row r="17415" spans="4:4" x14ac:dyDescent="0.35">
      <c r="D17415">
        <v>706.58476238619062</v>
      </c>
    </row>
    <row r="17416" spans="4:4" x14ac:dyDescent="0.35">
      <c r="D17416">
        <v>459.44268902034355</v>
      </c>
    </row>
    <row r="17417" spans="4:4" x14ac:dyDescent="0.35">
      <c r="D17417">
        <v>448.81973667305238</v>
      </c>
    </row>
    <row r="17418" spans="4:4" x14ac:dyDescent="0.35">
      <c r="D17418">
        <v>439.22836580763203</v>
      </c>
    </row>
    <row r="17419" spans="4:4" x14ac:dyDescent="0.35">
      <c r="D17419">
        <v>383.9628186812871</v>
      </c>
    </row>
    <row r="17420" spans="4:4" x14ac:dyDescent="0.35">
      <c r="D17420">
        <v>362.83090861886944</v>
      </c>
    </row>
    <row r="17421" spans="4:4" x14ac:dyDescent="0.35">
      <c r="D17421">
        <v>359.84157054579947</v>
      </c>
    </row>
    <row r="17422" spans="4:4" x14ac:dyDescent="0.35">
      <c r="D17422">
        <v>311.6914942015801</v>
      </c>
    </row>
    <row r="17423" spans="4:4" x14ac:dyDescent="0.35">
      <c r="D17423">
        <v>305.15822270739852</v>
      </c>
    </row>
    <row r="17424" spans="4:4" x14ac:dyDescent="0.35">
      <c r="D17424">
        <v>237.61044882691007</v>
      </c>
    </row>
    <row r="17425" spans="4:4" x14ac:dyDescent="0.35">
      <c r="D17425">
        <v>209.41334432122943</v>
      </c>
    </row>
    <row r="17426" spans="4:4" x14ac:dyDescent="0.35">
      <c r="D17426">
        <v>206.13933038346389</v>
      </c>
    </row>
    <row r="17427" spans="4:4" x14ac:dyDescent="0.35">
      <c r="D17427">
        <v>199.77482275584407</v>
      </c>
    </row>
    <row r="17428" spans="4:4" x14ac:dyDescent="0.35">
      <c r="D17428">
        <v>178.40498595862715</v>
      </c>
    </row>
    <row r="17429" spans="4:4" x14ac:dyDescent="0.35">
      <c r="D17429">
        <v>175.80184402514277</v>
      </c>
    </row>
    <row r="17430" spans="4:4" x14ac:dyDescent="0.35">
      <c r="D17430">
        <v>173.7474714072458</v>
      </c>
    </row>
    <row r="17431" spans="4:4" x14ac:dyDescent="0.35">
      <c r="D17431">
        <v>170.02733090022934</v>
      </c>
    </row>
    <row r="17432" spans="4:4" x14ac:dyDescent="0.35">
      <c r="D17432">
        <v>169.65582180139415</v>
      </c>
    </row>
    <row r="17433" spans="4:4" x14ac:dyDescent="0.35">
      <c r="D17433">
        <v>148.17903519930928</v>
      </c>
    </row>
    <row r="17434" spans="4:4" x14ac:dyDescent="0.35">
      <c r="D17434">
        <v>142.06390119941909</v>
      </c>
    </row>
    <row r="17435" spans="4:4" x14ac:dyDescent="0.35">
      <c r="D17435">
        <v>136.4601308338103</v>
      </c>
    </row>
    <row r="17436" spans="4:4" x14ac:dyDescent="0.35">
      <c r="D17436">
        <v>134.90585521234414</v>
      </c>
    </row>
    <row r="17437" spans="4:4" x14ac:dyDescent="0.35">
      <c r="D17437">
        <v>131.6278640045098</v>
      </c>
    </row>
    <row r="17438" spans="4:4" x14ac:dyDescent="0.35">
      <c r="D17438">
        <v>130.49716713350935</v>
      </c>
    </row>
    <row r="17439" spans="4:4" x14ac:dyDescent="0.35">
      <c r="D17439">
        <v>117.9231066486572</v>
      </c>
    </row>
    <row r="17440" spans="4:4" x14ac:dyDescent="0.35">
      <c r="D17440">
        <v>112.47582971188517</v>
      </c>
    </row>
    <row r="17441" spans="4:4" x14ac:dyDescent="0.35">
      <c r="D17441">
        <v>98.051400308677216</v>
      </c>
    </row>
    <row r="17442" spans="4:4" x14ac:dyDescent="0.35">
      <c r="D17442">
        <v>97.694999300984563</v>
      </c>
    </row>
    <row r="17443" spans="4:4" x14ac:dyDescent="0.35">
      <c r="D17443">
        <v>97.613120547554487</v>
      </c>
    </row>
    <row r="17444" spans="4:4" x14ac:dyDescent="0.35">
      <c r="D17444">
        <v>95.911656601694006</v>
      </c>
    </row>
    <row r="17445" spans="4:4" x14ac:dyDescent="0.35">
      <c r="D17445">
        <v>95.63601067468764</v>
      </c>
    </row>
    <row r="17446" spans="4:4" x14ac:dyDescent="0.35">
      <c r="D17446">
        <v>93.561699022619166</v>
      </c>
    </row>
    <row r="17447" spans="4:4" x14ac:dyDescent="0.35">
      <c r="D17447">
        <v>92.890114316089665</v>
      </c>
    </row>
    <row r="17448" spans="4:4" x14ac:dyDescent="0.35">
      <c r="D17448">
        <v>91.050466449503915</v>
      </c>
    </row>
    <row r="17449" spans="4:4" x14ac:dyDescent="0.35">
      <c r="D17449">
        <v>90.955659247682235</v>
      </c>
    </row>
    <row r="17450" spans="4:4" x14ac:dyDescent="0.35">
      <c r="D17450">
        <v>90.613632002067234</v>
      </c>
    </row>
    <row r="17451" spans="4:4" x14ac:dyDescent="0.35">
      <c r="D17451">
        <v>88.278465133898763</v>
      </c>
    </row>
    <row r="17452" spans="4:4" x14ac:dyDescent="0.35">
      <c r="D17452">
        <v>83.670058668575493</v>
      </c>
    </row>
    <row r="17453" spans="4:4" x14ac:dyDescent="0.35">
      <c r="D17453">
        <v>82.974629541669742</v>
      </c>
    </row>
    <row r="17454" spans="4:4" x14ac:dyDescent="0.35">
      <c r="D17454">
        <v>81.780260971321539</v>
      </c>
    </row>
    <row r="17455" spans="4:4" x14ac:dyDescent="0.35">
      <c r="D17455">
        <v>80.99354775150006</v>
      </c>
    </row>
    <row r="17456" spans="4:4" x14ac:dyDescent="0.35">
      <c r="D17456">
        <v>74.987909646951664</v>
      </c>
    </row>
    <row r="17457" spans="4:4" x14ac:dyDescent="0.35">
      <c r="D17457">
        <v>70.959822298938121</v>
      </c>
    </row>
    <row r="17458" spans="4:4" x14ac:dyDescent="0.35">
      <c r="D17458">
        <v>70.931011977257668</v>
      </c>
    </row>
    <row r="17459" spans="4:4" x14ac:dyDescent="0.35">
      <c r="D17459">
        <v>70.014260094173181</v>
      </c>
    </row>
    <row r="17460" spans="4:4" x14ac:dyDescent="0.35">
      <c r="D17460">
        <v>69.554327659992296</v>
      </c>
    </row>
    <row r="17461" spans="4:4" x14ac:dyDescent="0.35">
      <c r="D17461">
        <v>69.059425832586484</v>
      </c>
    </row>
    <row r="17462" spans="4:4" x14ac:dyDescent="0.35">
      <c r="D17462">
        <v>68.611912616587389</v>
      </c>
    </row>
    <row r="17463" spans="4:4" x14ac:dyDescent="0.35">
      <c r="D17463">
        <v>67.793202367087943</v>
      </c>
    </row>
    <row r="17464" spans="4:4" x14ac:dyDescent="0.35">
      <c r="D17464">
        <v>65.499327959503475</v>
      </c>
    </row>
    <row r="17465" spans="4:4" x14ac:dyDescent="0.35">
      <c r="D17465">
        <v>63.649907095358643</v>
      </c>
    </row>
    <row r="17466" spans="4:4" x14ac:dyDescent="0.35">
      <c r="D17466">
        <v>62.600764131500725</v>
      </c>
    </row>
    <row r="17467" spans="4:4" x14ac:dyDescent="0.35">
      <c r="D17467">
        <v>62.382818246736527</v>
      </c>
    </row>
    <row r="17468" spans="4:4" x14ac:dyDescent="0.35">
      <c r="D17468">
        <v>60.919913695400801</v>
      </c>
    </row>
    <row r="17469" spans="4:4" x14ac:dyDescent="0.35">
      <c r="D17469">
        <v>59.387467493833817</v>
      </c>
    </row>
    <row r="17470" spans="4:4" x14ac:dyDescent="0.35">
      <c r="D17470">
        <v>58.526995812390503</v>
      </c>
    </row>
    <row r="17471" spans="4:4" x14ac:dyDescent="0.35">
      <c r="D17471">
        <v>58.341319919848267</v>
      </c>
    </row>
    <row r="17472" spans="4:4" x14ac:dyDescent="0.35">
      <c r="D17472">
        <v>56.451436303412436</v>
      </c>
    </row>
    <row r="17473" spans="4:4" x14ac:dyDescent="0.35">
      <c r="D17473">
        <v>56.428644218341617</v>
      </c>
    </row>
    <row r="17474" spans="4:4" x14ac:dyDescent="0.35">
      <c r="D17474">
        <v>56.026002565536963</v>
      </c>
    </row>
    <row r="17475" spans="4:4" x14ac:dyDescent="0.35">
      <c r="D17475">
        <v>55.028925899672615</v>
      </c>
    </row>
    <row r="17476" spans="4:4" x14ac:dyDescent="0.35">
      <c r="D17476">
        <v>55.002938213297327</v>
      </c>
    </row>
    <row r="17477" spans="4:4" x14ac:dyDescent="0.35">
      <c r="D17477">
        <v>50.84860146983501</v>
      </c>
    </row>
    <row r="17478" spans="4:4" x14ac:dyDescent="0.35">
      <c r="D17478">
        <v>50.771020778839187</v>
      </c>
    </row>
    <row r="17479" spans="4:4" x14ac:dyDescent="0.35">
      <c r="D17479">
        <v>47.051732426605341</v>
      </c>
    </row>
    <row r="17480" spans="4:4" x14ac:dyDescent="0.35">
      <c r="D17480">
        <v>45.554910691000167</v>
      </c>
    </row>
    <row r="17481" spans="4:4" x14ac:dyDescent="0.35">
      <c r="D17481">
        <v>45.362695877957975</v>
      </c>
    </row>
    <row r="17482" spans="4:4" x14ac:dyDescent="0.35">
      <c r="D17482">
        <v>45.087575327436774</v>
      </c>
    </row>
    <row r="17483" spans="4:4" x14ac:dyDescent="0.35">
      <c r="D17483">
        <v>43.972585577645518</v>
      </c>
    </row>
    <row r="17484" spans="4:4" x14ac:dyDescent="0.35">
      <c r="D17484">
        <v>43.755076701517915</v>
      </c>
    </row>
    <row r="17485" spans="4:4" x14ac:dyDescent="0.35">
      <c r="D17485">
        <v>43.648490318547317</v>
      </c>
    </row>
    <row r="17486" spans="4:4" x14ac:dyDescent="0.35">
      <c r="D17486">
        <v>43.518017810433591</v>
      </c>
    </row>
    <row r="17487" spans="4:4" x14ac:dyDescent="0.35">
      <c r="D17487">
        <v>43.133900993762275</v>
      </c>
    </row>
    <row r="17488" spans="4:4" x14ac:dyDescent="0.35">
      <c r="D17488">
        <v>42.764355302609545</v>
      </c>
    </row>
    <row r="17489" spans="4:4" x14ac:dyDescent="0.35">
      <c r="D17489">
        <v>42.5586071863546</v>
      </c>
    </row>
    <row r="17490" spans="4:4" x14ac:dyDescent="0.35">
      <c r="D17490">
        <v>41.85758191074828</v>
      </c>
    </row>
    <row r="17491" spans="4:4" x14ac:dyDescent="0.35">
      <c r="D17491">
        <v>41.465159318812233</v>
      </c>
    </row>
    <row r="17492" spans="4:4" x14ac:dyDescent="0.35">
      <c r="D17492">
        <v>41.327833106626208</v>
      </c>
    </row>
    <row r="17493" spans="4:4" x14ac:dyDescent="0.35">
      <c r="D17493">
        <v>41.029375880691788</v>
      </c>
    </row>
    <row r="17494" spans="4:4" x14ac:dyDescent="0.35">
      <c r="D17494">
        <v>40.942836301848054</v>
      </c>
    </row>
    <row r="17495" spans="4:4" x14ac:dyDescent="0.35">
      <c r="D17495">
        <v>40.91407084308797</v>
      </c>
    </row>
    <row r="17496" spans="4:4" x14ac:dyDescent="0.35">
      <c r="D17496">
        <v>40.247211311406012</v>
      </c>
    </row>
    <row r="17497" spans="4:4" x14ac:dyDescent="0.35">
      <c r="D17497">
        <v>40.182412167209627</v>
      </c>
    </row>
    <row r="17498" spans="4:4" x14ac:dyDescent="0.35">
      <c r="D17498">
        <v>40.085603740029974</v>
      </c>
    </row>
    <row r="17499" spans="4:4" x14ac:dyDescent="0.35">
      <c r="D17499">
        <v>39.478692164281256</v>
      </c>
    </row>
    <row r="17500" spans="4:4" x14ac:dyDescent="0.35">
      <c r="D17500">
        <v>39.407451079904277</v>
      </c>
    </row>
    <row r="17501" spans="4:4" x14ac:dyDescent="0.35">
      <c r="D17501">
        <v>38.629758430068691</v>
      </c>
    </row>
    <row r="17502" spans="4:4" x14ac:dyDescent="0.35">
      <c r="D17502">
        <v>37.194609857352702</v>
      </c>
    </row>
    <row r="17503" spans="4:4" x14ac:dyDescent="0.35">
      <c r="D17503">
        <v>37.031017434155189</v>
      </c>
    </row>
    <row r="17504" spans="4:4" x14ac:dyDescent="0.35">
      <c r="D17504">
        <v>36.093813852587296</v>
      </c>
    </row>
    <row r="17505" spans="4:4" x14ac:dyDescent="0.35">
      <c r="D17505">
        <v>35.838367608592364</v>
      </c>
    </row>
    <row r="17506" spans="4:4" x14ac:dyDescent="0.35">
      <c r="D17506">
        <v>35.733909286149654</v>
      </c>
    </row>
    <row r="17507" spans="4:4" x14ac:dyDescent="0.35">
      <c r="D17507">
        <v>35.409796300985185</v>
      </c>
    </row>
    <row r="17508" spans="4:4" x14ac:dyDescent="0.35">
      <c r="D17508">
        <v>34.652996627984855</v>
      </c>
    </row>
    <row r="17509" spans="4:4" x14ac:dyDescent="0.35">
      <c r="D17509">
        <v>34.458201676525768</v>
      </c>
    </row>
    <row r="17510" spans="4:4" x14ac:dyDescent="0.35">
      <c r="D17510">
        <v>34.237045220711508</v>
      </c>
    </row>
    <row r="17511" spans="4:4" x14ac:dyDescent="0.35">
      <c r="D17511">
        <v>34.055181773876342</v>
      </c>
    </row>
    <row r="17512" spans="4:4" x14ac:dyDescent="0.35">
      <c r="D17512">
        <v>33.785163894795133</v>
      </c>
    </row>
    <row r="17513" spans="4:4" x14ac:dyDescent="0.35">
      <c r="D17513">
        <v>33.429598641405597</v>
      </c>
    </row>
    <row r="17514" spans="4:4" x14ac:dyDescent="0.35">
      <c r="D17514">
        <v>32.717464768947167</v>
      </c>
    </row>
    <row r="17515" spans="4:4" x14ac:dyDescent="0.35">
      <c r="D17515">
        <v>32.568035140044863</v>
      </c>
    </row>
    <row r="17516" spans="4:4" x14ac:dyDescent="0.35">
      <c r="D17516">
        <v>32.504410902830017</v>
      </c>
    </row>
    <row r="17517" spans="4:4" x14ac:dyDescent="0.35">
      <c r="D17517">
        <v>31.372046240176996</v>
      </c>
    </row>
    <row r="17518" spans="4:4" x14ac:dyDescent="0.35">
      <c r="D17518">
        <v>31.305990950629091</v>
      </c>
    </row>
    <row r="17519" spans="4:4" x14ac:dyDescent="0.35">
      <c r="D17519">
        <v>31.279366635331566</v>
      </c>
    </row>
    <row r="17520" spans="4:4" x14ac:dyDescent="0.35">
      <c r="D17520">
        <v>31.030742895201712</v>
      </c>
    </row>
    <row r="17521" spans="4:4" x14ac:dyDescent="0.35">
      <c r="D17521">
        <v>31.007335936457494</v>
      </c>
    </row>
    <row r="17522" spans="4:4" x14ac:dyDescent="0.35">
      <c r="D17522">
        <v>30.837665151579479</v>
      </c>
    </row>
    <row r="17523" spans="4:4" x14ac:dyDescent="0.35">
      <c r="D17523">
        <v>30.704878509598075</v>
      </c>
    </row>
    <row r="17524" spans="4:4" x14ac:dyDescent="0.35">
      <c r="D17524">
        <v>30.664457852470164</v>
      </c>
    </row>
    <row r="17525" spans="4:4" x14ac:dyDescent="0.35">
      <c r="D17525">
        <v>30.346201580681889</v>
      </c>
    </row>
    <row r="17526" spans="4:4" x14ac:dyDescent="0.35">
      <c r="D17526">
        <v>30.09527691644886</v>
      </c>
    </row>
    <row r="17527" spans="4:4" x14ac:dyDescent="0.35">
      <c r="D17527">
        <v>29.614456498705028</v>
      </c>
    </row>
    <row r="17528" spans="4:4" x14ac:dyDescent="0.35">
      <c r="D17528">
        <v>28.737604556480758</v>
      </c>
    </row>
    <row r="17529" spans="4:4" x14ac:dyDescent="0.35">
      <c r="D17529">
        <v>28.682167542273131</v>
      </c>
    </row>
    <row r="17530" spans="4:4" x14ac:dyDescent="0.35">
      <c r="D17530">
        <v>28.447479340522801</v>
      </c>
    </row>
    <row r="17531" spans="4:4" x14ac:dyDescent="0.35">
      <c r="D17531">
        <v>28.362041073093167</v>
      </c>
    </row>
    <row r="17532" spans="4:4" x14ac:dyDescent="0.35">
      <c r="D17532">
        <v>28.015247354070823</v>
      </c>
    </row>
    <row r="17533" spans="4:4" x14ac:dyDescent="0.35">
      <c r="D17533">
        <v>27.796830946696204</v>
      </c>
    </row>
    <row r="17534" spans="4:4" x14ac:dyDescent="0.35">
      <c r="D17534">
        <v>27.715250654396073</v>
      </c>
    </row>
    <row r="17535" spans="4:4" x14ac:dyDescent="0.35">
      <c r="D17535">
        <v>27.688894920355914</v>
      </c>
    </row>
    <row r="17536" spans="4:4" x14ac:dyDescent="0.35">
      <c r="D17536">
        <v>27.311225622384125</v>
      </c>
    </row>
    <row r="17537" spans="4:4" x14ac:dyDescent="0.35">
      <c r="D17537">
        <v>26.966594504898609</v>
      </c>
    </row>
    <row r="17538" spans="4:4" x14ac:dyDescent="0.35">
      <c r="D17538">
        <v>26.935412041317552</v>
      </c>
    </row>
    <row r="17539" spans="4:4" x14ac:dyDescent="0.35">
      <c r="D17539">
        <v>26.863965325027586</v>
      </c>
    </row>
    <row r="17540" spans="4:4" x14ac:dyDescent="0.35">
      <c r="D17540">
        <v>26.359334993019598</v>
      </c>
    </row>
    <row r="17541" spans="4:4" x14ac:dyDescent="0.35">
      <c r="D17541">
        <v>25.762666543776685</v>
      </c>
    </row>
    <row r="17542" spans="4:4" x14ac:dyDescent="0.35">
      <c r="D17542">
        <v>25.539519406474035</v>
      </c>
    </row>
    <row r="17543" spans="4:4" x14ac:dyDescent="0.35">
      <c r="D17543">
        <v>25.533920271848238</v>
      </c>
    </row>
    <row r="17544" spans="4:4" x14ac:dyDescent="0.35">
      <c r="D17544">
        <v>25.300037290465319</v>
      </c>
    </row>
    <row r="17545" spans="4:4" x14ac:dyDescent="0.35">
      <c r="D17545">
        <v>25.257972675025936</v>
      </c>
    </row>
    <row r="17546" spans="4:4" x14ac:dyDescent="0.35">
      <c r="D17546">
        <v>25.230614506984242</v>
      </c>
    </row>
    <row r="17547" spans="4:4" x14ac:dyDescent="0.35">
      <c r="D17547">
        <v>24.517150124546276</v>
      </c>
    </row>
    <row r="17548" spans="4:4" x14ac:dyDescent="0.35">
      <c r="D17548">
        <v>24.294685370600146</v>
      </c>
    </row>
    <row r="17549" spans="4:4" x14ac:dyDescent="0.35">
      <c r="D17549">
        <v>24.28286642573989</v>
      </c>
    </row>
    <row r="17550" spans="4:4" x14ac:dyDescent="0.35">
      <c r="D17550">
        <v>24.260105190069176</v>
      </c>
    </row>
    <row r="17551" spans="4:4" x14ac:dyDescent="0.35">
      <c r="D17551">
        <v>23.816922736101105</v>
      </c>
    </row>
    <row r="17552" spans="4:4" x14ac:dyDescent="0.35">
      <c r="D17552">
        <v>23.570302549917113</v>
      </c>
    </row>
    <row r="17553" spans="4:4" x14ac:dyDescent="0.35">
      <c r="D17553">
        <v>23.489490084031683</v>
      </c>
    </row>
    <row r="17554" spans="4:4" x14ac:dyDescent="0.35">
      <c r="D17554">
        <v>23.284430561106976</v>
      </c>
    </row>
    <row r="17555" spans="4:4" x14ac:dyDescent="0.35">
      <c r="D17555">
        <v>23.119576854361892</v>
      </c>
    </row>
    <row r="17556" spans="4:4" x14ac:dyDescent="0.35">
      <c r="D17556">
        <v>23.060068967791135</v>
      </c>
    </row>
    <row r="17557" spans="4:4" x14ac:dyDescent="0.35">
      <c r="D17557">
        <v>22.990272733252485</v>
      </c>
    </row>
    <row r="17558" spans="4:4" x14ac:dyDescent="0.35">
      <c r="D17558">
        <v>22.849698525322648</v>
      </c>
    </row>
    <row r="17559" spans="4:4" x14ac:dyDescent="0.35">
      <c r="D17559">
        <v>22.561255569185207</v>
      </c>
    </row>
    <row r="17560" spans="4:4" x14ac:dyDescent="0.35">
      <c r="D17560">
        <v>22.379181771598748</v>
      </c>
    </row>
    <row r="17561" spans="4:4" x14ac:dyDescent="0.35">
      <c r="D17561">
        <v>22.253752308768313</v>
      </c>
    </row>
    <row r="17562" spans="4:4" x14ac:dyDescent="0.35">
      <c r="D17562">
        <v>21.577605446796227</v>
      </c>
    </row>
    <row r="17563" spans="4:4" x14ac:dyDescent="0.35">
      <c r="D17563">
        <v>21.215991559898676</v>
      </c>
    </row>
    <row r="17564" spans="4:4" x14ac:dyDescent="0.35">
      <c r="D17564">
        <v>21.130029329945046</v>
      </c>
    </row>
    <row r="17565" spans="4:4" x14ac:dyDescent="0.35">
      <c r="D17565">
        <v>20.859446882180908</v>
      </c>
    </row>
    <row r="17566" spans="4:4" x14ac:dyDescent="0.35">
      <c r="D17566">
        <v>8.689426020566053</v>
      </c>
    </row>
    <row r="17567" spans="4:4" x14ac:dyDescent="0.35">
      <c r="D17567">
        <v>8.6823006199751838</v>
      </c>
    </row>
    <row r="17568" spans="4:4" x14ac:dyDescent="0.35">
      <c r="D17568">
        <v>8.6727106086172387</v>
      </c>
    </row>
    <row r="17569" spans="4:4" x14ac:dyDescent="0.35">
      <c r="D17569">
        <v>8.6648604446421231</v>
      </c>
    </row>
    <row r="17570" spans="4:4" x14ac:dyDescent="0.35">
      <c r="D17570">
        <v>8.6166748458685891</v>
      </c>
    </row>
    <row r="17571" spans="4:4" x14ac:dyDescent="0.35">
      <c r="D17571">
        <v>8.609986447025646</v>
      </c>
    </row>
    <row r="17572" spans="4:4" x14ac:dyDescent="0.35">
      <c r="D17572">
        <v>8.5903001880778191</v>
      </c>
    </row>
    <row r="17573" spans="4:4" x14ac:dyDescent="0.35">
      <c r="D17573">
        <v>8.5745948366824045</v>
      </c>
    </row>
    <row r="17574" spans="4:4" x14ac:dyDescent="0.35">
      <c r="D17574">
        <v>8.5625124673758179</v>
      </c>
    </row>
    <row r="17575" spans="4:4" x14ac:dyDescent="0.35">
      <c r="D17575">
        <v>8.5536038825912826</v>
      </c>
    </row>
    <row r="17576" spans="4:4" x14ac:dyDescent="0.35">
      <c r="D17576">
        <v>8.5417893681771719</v>
      </c>
    </row>
    <row r="17577" spans="4:4" x14ac:dyDescent="0.35">
      <c r="D17577">
        <v>8.4975416175193956</v>
      </c>
    </row>
    <row r="17578" spans="4:4" x14ac:dyDescent="0.35">
      <c r="D17578">
        <v>8.4083833279180666</v>
      </c>
    </row>
    <row r="17579" spans="4:4" x14ac:dyDescent="0.35">
      <c r="D17579">
        <v>8.3945454436242297</v>
      </c>
    </row>
    <row r="17580" spans="4:4" x14ac:dyDescent="0.35">
      <c r="D17580">
        <v>8.283103738472164</v>
      </c>
    </row>
    <row r="17581" spans="4:4" x14ac:dyDescent="0.35">
      <c r="D17581">
        <v>8.2829073819450798</v>
      </c>
    </row>
    <row r="17582" spans="4:4" x14ac:dyDescent="0.35">
      <c r="D17582">
        <v>8.2733952524707579</v>
      </c>
    </row>
    <row r="17583" spans="4:4" x14ac:dyDescent="0.35">
      <c r="D17583">
        <v>8.2557041088762908</v>
      </c>
    </row>
    <row r="17584" spans="4:4" x14ac:dyDescent="0.35">
      <c r="D17584">
        <v>8.2437250645866129</v>
      </c>
    </row>
    <row r="17585" spans="4:4" x14ac:dyDescent="0.35">
      <c r="D17585">
        <v>8.1567393461177105</v>
      </c>
    </row>
    <row r="17586" spans="4:4" x14ac:dyDescent="0.35">
      <c r="D17586">
        <v>8.1492248577285959</v>
      </c>
    </row>
    <row r="17587" spans="4:4" x14ac:dyDescent="0.35">
      <c r="D17587">
        <v>8.1454253310325271</v>
      </c>
    </row>
    <row r="17588" spans="4:4" x14ac:dyDescent="0.35">
      <c r="D17588">
        <v>8.1349001781071966</v>
      </c>
    </row>
    <row r="17589" spans="4:4" x14ac:dyDescent="0.35">
      <c r="D17589">
        <v>8.1250634250693849</v>
      </c>
    </row>
    <row r="17590" spans="4:4" x14ac:dyDescent="0.35">
      <c r="D17590">
        <v>8.1245911035662761</v>
      </c>
    </row>
    <row r="17591" spans="4:4" x14ac:dyDescent="0.35">
      <c r="D17591">
        <v>8.1114825132609329</v>
      </c>
    </row>
    <row r="17592" spans="4:4" x14ac:dyDescent="0.35">
      <c r="D17592">
        <v>8.0902593282927473</v>
      </c>
    </row>
    <row r="17593" spans="4:4" x14ac:dyDescent="0.35">
      <c r="D17593">
        <v>8.0830537626939485</v>
      </c>
    </row>
    <row r="17594" spans="4:4" x14ac:dyDescent="0.35">
      <c r="D17594">
        <v>8.0583531867288887</v>
      </c>
    </row>
    <row r="17595" spans="4:4" x14ac:dyDescent="0.35">
      <c r="D17595">
        <v>8.0523175931040587</v>
      </c>
    </row>
    <row r="17596" spans="4:4" x14ac:dyDescent="0.35">
      <c r="D17596">
        <v>8.0503695639645478</v>
      </c>
    </row>
    <row r="17597" spans="4:4" x14ac:dyDescent="0.35">
      <c r="D17597">
        <v>8.0413837426059533</v>
      </c>
    </row>
    <row r="17598" spans="4:4" x14ac:dyDescent="0.35">
      <c r="D17598">
        <v>8.0218142893213784</v>
      </c>
    </row>
    <row r="17599" spans="4:4" x14ac:dyDescent="0.35">
      <c r="D17599">
        <v>7.9212460893214978</v>
      </c>
    </row>
    <row r="17600" spans="4:4" x14ac:dyDescent="0.35">
      <c r="D17600">
        <v>7.9158623697320181</v>
      </c>
    </row>
    <row r="17601" spans="4:4" x14ac:dyDescent="0.35">
      <c r="D17601">
        <v>7.9139797963776468</v>
      </c>
    </row>
    <row r="17602" spans="4:4" x14ac:dyDescent="0.35">
      <c r="D17602">
        <v>7.8379094416647144</v>
      </c>
    </row>
    <row r="17603" spans="4:4" x14ac:dyDescent="0.35">
      <c r="D17603">
        <v>7.8083952176092808</v>
      </c>
    </row>
    <row r="17604" spans="4:4" x14ac:dyDescent="0.35">
      <c r="D17604">
        <v>7.7846485384540438</v>
      </c>
    </row>
    <row r="17605" spans="4:4" x14ac:dyDescent="0.35">
      <c r="D17605">
        <v>7.775294071831663</v>
      </c>
    </row>
    <row r="17606" spans="4:4" x14ac:dyDescent="0.35">
      <c r="D17606">
        <v>7.7743425634401255</v>
      </c>
    </row>
    <row r="17607" spans="4:4" x14ac:dyDescent="0.35">
      <c r="D17607">
        <v>7.7730454272423595</v>
      </c>
    </row>
    <row r="17608" spans="4:4" x14ac:dyDescent="0.35">
      <c r="D17608">
        <v>7.7310800973552665</v>
      </c>
    </row>
    <row r="17609" spans="4:4" x14ac:dyDescent="0.35">
      <c r="D17609">
        <v>7.7220245093699456</v>
      </c>
    </row>
    <row r="17610" spans="4:4" x14ac:dyDescent="0.35">
      <c r="D17610">
        <v>7.719209645527318</v>
      </c>
    </row>
    <row r="17611" spans="4:4" x14ac:dyDescent="0.35">
      <c r="D17611">
        <v>7.7106071940852097</v>
      </c>
    </row>
    <row r="17612" spans="4:4" x14ac:dyDescent="0.35">
      <c r="D17612">
        <v>7.7028728739756236</v>
      </c>
    </row>
    <row r="17613" spans="4:4" x14ac:dyDescent="0.35">
      <c r="D17613">
        <v>7.6754608160793296</v>
      </c>
    </row>
    <row r="17614" spans="4:4" x14ac:dyDescent="0.35">
      <c r="D17614">
        <v>7.6589727205964708</v>
      </c>
    </row>
    <row r="17615" spans="4:4" x14ac:dyDescent="0.35">
      <c r="D17615">
        <v>7.6066173573233904</v>
      </c>
    </row>
    <row r="17616" spans="4:4" x14ac:dyDescent="0.35">
      <c r="D17616">
        <v>7.5626584634691794</v>
      </c>
    </row>
    <row r="17617" spans="4:4" x14ac:dyDescent="0.35">
      <c r="D17617">
        <v>7.4679383382307511</v>
      </c>
    </row>
    <row r="17618" spans="4:4" x14ac:dyDescent="0.35">
      <c r="D17618">
        <v>7.466581865970837</v>
      </c>
    </row>
    <row r="17619" spans="4:4" x14ac:dyDescent="0.35">
      <c r="D17619">
        <v>7.4371010929827968</v>
      </c>
    </row>
    <row r="17620" spans="4:4" x14ac:dyDescent="0.35">
      <c r="D17620">
        <v>7.4205956122832966</v>
      </c>
    </row>
    <row r="17621" spans="4:4" x14ac:dyDescent="0.35">
      <c r="D17621">
        <v>7.4200440650245021</v>
      </c>
    </row>
    <row r="17622" spans="4:4" x14ac:dyDescent="0.35">
      <c r="D17622">
        <v>7.4194925997488221</v>
      </c>
    </row>
    <row r="17623" spans="4:4" x14ac:dyDescent="0.35">
      <c r="D17623">
        <v>7.4002428228012258</v>
      </c>
    </row>
    <row r="17624" spans="4:4" x14ac:dyDescent="0.35">
      <c r="D17624">
        <v>7.3990675094757066</v>
      </c>
    </row>
    <row r="17625" spans="4:4" x14ac:dyDescent="0.35">
      <c r="D17625">
        <v>7.3978142533499458</v>
      </c>
    </row>
    <row r="17626" spans="4:4" x14ac:dyDescent="0.35">
      <c r="D17626">
        <v>7.3679406399909597</v>
      </c>
    </row>
    <row r="17627" spans="4:4" x14ac:dyDescent="0.35">
      <c r="D17627">
        <v>7.3531328128282185</v>
      </c>
    </row>
    <row r="17628" spans="4:4" x14ac:dyDescent="0.35">
      <c r="D17628">
        <v>7.3422395116461177</v>
      </c>
    </row>
    <row r="17629" spans="4:4" x14ac:dyDescent="0.35">
      <c r="D17629">
        <v>7.3415452902731761</v>
      </c>
    </row>
    <row r="17630" spans="4:4" x14ac:dyDescent="0.35">
      <c r="D17630">
        <v>7.3178663580951948</v>
      </c>
    </row>
    <row r="17631" spans="4:4" x14ac:dyDescent="0.35">
      <c r="D17631">
        <v>7.3093701166250984</v>
      </c>
    </row>
    <row r="17632" spans="4:4" x14ac:dyDescent="0.35">
      <c r="D17632">
        <v>7.2906107395847988</v>
      </c>
    </row>
    <row r="17633" spans="4:4" x14ac:dyDescent="0.35">
      <c r="D17633">
        <v>7.2741425865006306</v>
      </c>
    </row>
    <row r="17634" spans="4:4" x14ac:dyDescent="0.35">
      <c r="D17634">
        <v>7.2637838989651531</v>
      </c>
    </row>
    <row r="17635" spans="4:4" x14ac:dyDescent="0.35">
      <c r="D17635">
        <v>7.2519492123445195</v>
      </c>
    </row>
    <row r="17636" spans="4:4" x14ac:dyDescent="0.35">
      <c r="D17636">
        <v>7.2155576780103106</v>
      </c>
    </row>
    <row r="17637" spans="4:4" x14ac:dyDescent="0.35">
      <c r="D17637">
        <v>7.1579822180333572</v>
      </c>
    </row>
    <row r="17638" spans="4:4" x14ac:dyDescent="0.35">
      <c r="D17638">
        <v>7.1340867141713717</v>
      </c>
    </row>
    <row r="17639" spans="4:4" x14ac:dyDescent="0.35">
      <c r="D17639">
        <v>7.0977840637849026</v>
      </c>
    </row>
    <row r="17640" spans="4:4" x14ac:dyDescent="0.35">
      <c r="D17640">
        <v>7.0794481815413084</v>
      </c>
    </row>
    <row r="17641" spans="4:4" x14ac:dyDescent="0.35">
      <c r="D17641">
        <v>7.0728561162723684</v>
      </c>
    </row>
    <row r="17642" spans="4:4" x14ac:dyDescent="0.35">
      <c r="D17642">
        <v>7.0434141006898408</v>
      </c>
    </row>
    <row r="17643" spans="4:4" x14ac:dyDescent="0.35">
      <c r="D17643">
        <v>7.0429881779053076</v>
      </c>
    </row>
    <row r="17644" spans="4:4" x14ac:dyDescent="0.35">
      <c r="D17644">
        <v>7.0175267370275716</v>
      </c>
    </row>
    <row r="17645" spans="4:4" x14ac:dyDescent="0.35">
      <c r="D17645">
        <v>7.0173153317796286</v>
      </c>
    </row>
    <row r="17646" spans="4:4" x14ac:dyDescent="0.35">
      <c r="D17646">
        <v>7.0117529072970166</v>
      </c>
    </row>
    <row r="17647" spans="4:4" x14ac:dyDescent="0.35">
      <c r="D17647">
        <v>7.0058480956814995</v>
      </c>
    </row>
    <row r="17648" spans="4:4" x14ac:dyDescent="0.35">
      <c r="D17648">
        <v>6.9992521108556858</v>
      </c>
    </row>
    <row r="17649" spans="4:4" x14ac:dyDescent="0.35">
      <c r="D17649">
        <v>6.9953985144544584</v>
      </c>
    </row>
    <row r="17650" spans="4:4" x14ac:dyDescent="0.35">
      <c r="D17650">
        <v>6.9900805225457381</v>
      </c>
    </row>
    <row r="17651" spans="4:4" x14ac:dyDescent="0.35">
      <c r="D17651">
        <v>6.8956525986515089</v>
      </c>
    </row>
    <row r="17652" spans="4:4" x14ac:dyDescent="0.35">
      <c r="D17652">
        <v>6.8953804331732451</v>
      </c>
    </row>
    <row r="17653" spans="4:4" x14ac:dyDescent="0.35">
      <c r="D17653">
        <v>6.8949722252364811</v>
      </c>
    </row>
    <row r="17654" spans="4:4" x14ac:dyDescent="0.35">
      <c r="D17654">
        <v>6.8847827114998132</v>
      </c>
    </row>
    <row r="17655" spans="4:4" x14ac:dyDescent="0.35">
      <c r="D17655">
        <v>6.8589689153238771</v>
      </c>
    </row>
    <row r="17656" spans="4:4" x14ac:dyDescent="0.35">
      <c r="D17656">
        <v>6.8578919322068179</v>
      </c>
    </row>
    <row r="17657" spans="4:4" x14ac:dyDescent="0.35">
      <c r="D17657">
        <v>6.8534529495409462</v>
      </c>
    </row>
    <row r="17658" spans="4:4" x14ac:dyDescent="0.35">
      <c r="D17658">
        <v>6.7887380630865728</v>
      </c>
    </row>
    <row r="17659" spans="4:4" x14ac:dyDescent="0.35">
      <c r="D17659">
        <v>6.7676993327323336</v>
      </c>
    </row>
    <row r="17660" spans="4:4" x14ac:dyDescent="0.35">
      <c r="D17660">
        <v>6.762590893694707</v>
      </c>
    </row>
    <row r="17661" spans="4:4" x14ac:dyDescent="0.35">
      <c r="D17661">
        <v>6.7574248167553961</v>
      </c>
    </row>
    <row r="17662" spans="4:4" x14ac:dyDescent="0.35">
      <c r="D17662">
        <v>6.7572287921709444</v>
      </c>
    </row>
    <row r="17663" spans="4:4" x14ac:dyDescent="0.35">
      <c r="D17663">
        <v>6.751027223896191</v>
      </c>
    </row>
    <row r="17664" spans="4:4" x14ac:dyDescent="0.35">
      <c r="D17664">
        <v>6.7387231559960128</v>
      </c>
    </row>
    <row r="17665" spans="4:4" x14ac:dyDescent="0.35">
      <c r="D17665">
        <v>6.7382033381861035</v>
      </c>
    </row>
    <row r="17666" spans="4:4" x14ac:dyDescent="0.35">
      <c r="D17666">
        <v>6.7374887196292184</v>
      </c>
    </row>
    <row r="17667" spans="4:4" x14ac:dyDescent="0.35">
      <c r="D17667">
        <v>6.7047149970731441</v>
      </c>
    </row>
    <row r="17668" spans="4:4" x14ac:dyDescent="0.35">
      <c r="D17668">
        <v>6.7040074636883151</v>
      </c>
    </row>
    <row r="17669" spans="4:4" x14ac:dyDescent="0.35">
      <c r="D17669">
        <v>6.6897600038286669</v>
      </c>
    </row>
    <row r="17670" spans="4:4" x14ac:dyDescent="0.35">
      <c r="D17670">
        <v>6.6792098446828438</v>
      </c>
    </row>
    <row r="17671" spans="4:4" x14ac:dyDescent="0.35">
      <c r="D17671">
        <v>6.6711757405651744</v>
      </c>
    </row>
    <row r="17672" spans="4:4" x14ac:dyDescent="0.35">
      <c r="D17672">
        <v>6.6589703934511357</v>
      </c>
    </row>
    <row r="17673" spans="4:4" x14ac:dyDescent="0.35">
      <c r="D17673">
        <v>6.6355121826152512</v>
      </c>
    </row>
    <row r="17674" spans="4:4" x14ac:dyDescent="0.35">
      <c r="D17674">
        <v>6.6081544208032392</v>
      </c>
    </row>
    <row r="17675" spans="4:4" x14ac:dyDescent="0.35">
      <c r="D17675">
        <v>6.6027223938692758</v>
      </c>
    </row>
    <row r="17676" spans="4:4" x14ac:dyDescent="0.35">
      <c r="D17676">
        <v>6.5972992900564797</v>
      </c>
    </row>
    <row r="17677" spans="4:4" x14ac:dyDescent="0.35">
      <c r="D17677">
        <v>6.5634053404207959</v>
      </c>
    </row>
    <row r="17678" spans="4:4" x14ac:dyDescent="0.35">
      <c r="D17678">
        <v>6.5408593384370972</v>
      </c>
    </row>
    <row r="17679" spans="4:4" x14ac:dyDescent="0.35">
      <c r="D17679">
        <v>6.5401859633683292</v>
      </c>
    </row>
    <row r="17680" spans="4:4" x14ac:dyDescent="0.35">
      <c r="D17680">
        <v>6.5384113662301182</v>
      </c>
    </row>
    <row r="17681" spans="4:4" x14ac:dyDescent="0.35">
      <c r="D17681">
        <v>6.5351095088462063</v>
      </c>
    </row>
    <row r="17682" spans="4:4" x14ac:dyDescent="0.35">
      <c r="D17682">
        <v>6.4767213798467278</v>
      </c>
    </row>
    <row r="17683" spans="4:4" x14ac:dyDescent="0.35">
      <c r="D17683">
        <v>6.4722823932568545</v>
      </c>
    </row>
    <row r="17684" spans="4:4" x14ac:dyDescent="0.35">
      <c r="D17684">
        <v>6.4328997247557567</v>
      </c>
    </row>
    <row r="17685" spans="4:4" x14ac:dyDescent="0.35">
      <c r="D17685">
        <v>6.4282249103113109</v>
      </c>
    </row>
    <row r="17686" spans="4:4" x14ac:dyDescent="0.35">
      <c r="D17686">
        <v>6.420723926605314</v>
      </c>
    </row>
    <row r="17687" spans="4:4" x14ac:dyDescent="0.35">
      <c r="D17687">
        <v>6.4199570969218422</v>
      </c>
    </row>
    <row r="17688" spans="4:4" x14ac:dyDescent="0.35">
      <c r="D17688">
        <v>6.3861051660005534</v>
      </c>
    </row>
    <row r="17689" spans="4:4" x14ac:dyDescent="0.35">
      <c r="D17689">
        <v>6.3773050247307177</v>
      </c>
    </row>
    <row r="17690" spans="4:4" x14ac:dyDescent="0.35">
      <c r="D17690">
        <v>6.3620353966182259</v>
      </c>
    </row>
    <row r="17691" spans="4:4" x14ac:dyDescent="0.35">
      <c r="D17691">
        <v>6.3538790893050008</v>
      </c>
    </row>
    <row r="17692" spans="4:4" x14ac:dyDescent="0.35">
      <c r="D17692">
        <v>6.3428061974689358</v>
      </c>
    </row>
    <row r="17693" spans="4:4" x14ac:dyDescent="0.35">
      <c r="D17693">
        <v>6.3178042672447567</v>
      </c>
    </row>
    <row r="17694" spans="4:4" x14ac:dyDescent="0.35">
      <c r="D17694">
        <v>6.314493168756484</v>
      </c>
    </row>
    <row r="17695" spans="4:4" x14ac:dyDescent="0.35">
      <c r="D17695">
        <v>6.2991250067600149</v>
      </c>
    </row>
    <row r="17696" spans="4:4" x14ac:dyDescent="0.35">
      <c r="D17696">
        <v>6.2960036218495095</v>
      </c>
    </row>
    <row r="17697" spans="4:4" x14ac:dyDescent="0.35">
      <c r="D17697">
        <v>6.2828710271966068</v>
      </c>
    </row>
    <row r="17698" spans="4:4" x14ac:dyDescent="0.35">
      <c r="D17698">
        <v>6.2814591460668998</v>
      </c>
    </row>
    <row r="17699" spans="4:4" x14ac:dyDescent="0.35">
      <c r="D17699">
        <v>6.2804429845053615</v>
      </c>
    </row>
    <row r="17700" spans="4:4" x14ac:dyDescent="0.35">
      <c r="D17700">
        <v>6.2768326267375292</v>
      </c>
    </row>
    <row r="17701" spans="4:4" x14ac:dyDescent="0.35">
      <c r="D17701">
        <v>6.2712560239066555</v>
      </c>
    </row>
    <row r="17702" spans="4:4" x14ac:dyDescent="0.35">
      <c r="D17702">
        <v>6.2517877399840982</v>
      </c>
    </row>
    <row r="17703" spans="4:4" x14ac:dyDescent="0.35">
      <c r="D17703">
        <v>6.2509488966209208</v>
      </c>
    </row>
    <row r="17704" spans="4:4" x14ac:dyDescent="0.35">
      <c r="D17704">
        <v>6.2459205598700658</v>
      </c>
    </row>
    <row r="17705" spans="4:4" x14ac:dyDescent="0.35">
      <c r="D17705">
        <v>6.2106714481233452</v>
      </c>
    </row>
    <row r="17706" spans="4:4" x14ac:dyDescent="0.35">
      <c r="D17706">
        <v>6.1893285564978173</v>
      </c>
    </row>
    <row r="17707" spans="4:4" x14ac:dyDescent="0.35">
      <c r="D17707">
        <v>6.1691119919483608</v>
      </c>
    </row>
    <row r="17708" spans="4:4" x14ac:dyDescent="0.35">
      <c r="D17708">
        <v>6.1675330303158962</v>
      </c>
    </row>
    <row r="17709" spans="4:4" x14ac:dyDescent="0.35">
      <c r="D17709">
        <v>6.1596503305415826</v>
      </c>
    </row>
    <row r="17710" spans="4:4" x14ac:dyDescent="0.35">
      <c r="D17710">
        <v>6.1539547355901769</v>
      </c>
    </row>
    <row r="17711" spans="4:4" x14ac:dyDescent="0.35">
      <c r="D17711">
        <v>6.1391953649360662</v>
      </c>
    </row>
    <row r="17712" spans="4:4" x14ac:dyDescent="0.35">
      <c r="D17712">
        <v>6.1122393947340381</v>
      </c>
    </row>
    <row r="17713" spans="4:4" x14ac:dyDescent="0.35">
      <c r="D17713">
        <v>6.1068445613508802</v>
      </c>
    </row>
    <row r="17714" spans="4:4" x14ac:dyDescent="0.35">
      <c r="D17714">
        <v>6.0809649489195996</v>
      </c>
    </row>
    <row r="17715" spans="4:4" x14ac:dyDescent="0.35">
      <c r="D17715">
        <v>6.0710330477989203</v>
      </c>
    </row>
    <row r="17716" spans="4:4" x14ac:dyDescent="0.35">
      <c r="D17716">
        <v>6.0479145102378498</v>
      </c>
    </row>
    <row r="17717" spans="4:4" x14ac:dyDescent="0.35">
      <c r="D17717">
        <v>6.0415355154402475</v>
      </c>
    </row>
    <row r="17718" spans="4:4" x14ac:dyDescent="0.35">
      <c r="D17718">
        <v>6.0233095726520247</v>
      </c>
    </row>
    <row r="17719" spans="4:4" x14ac:dyDescent="0.35">
      <c r="D17719">
        <v>6.0138754733213649</v>
      </c>
    </row>
    <row r="17720" spans="4:4" x14ac:dyDescent="0.35">
      <c r="D17720">
        <v>5.9885709266348099</v>
      </c>
    </row>
    <row r="17721" spans="4:4" x14ac:dyDescent="0.35">
      <c r="D17721">
        <v>5.9825725121562101</v>
      </c>
    </row>
    <row r="17722" spans="4:4" x14ac:dyDescent="0.35">
      <c r="D17722">
        <v>5.9802174508355943</v>
      </c>
    </row>
    <row r="17723" spans="4:4" x14ac:dyDescent="0.35">
      <c r="D17723">
        <v>5.9748997930876264</v>
      </c>
    </row>
    <row r="17724" spans="4:4" x14ac:dyDescent="0.35">
      <c r="D17724">
        <v>5.9665843870863684</v>
      </c>
    </row>
    <row r="17725" spans="4:4" x14ac:dyDescent="0.35">
      <c r="D17725">
        <v>5.9559053447080696</v>
      </c>
    </row>
    <row r="17726" spans="4:4" x14ac:dyDescent="0.35">
      <c r="D17726">
        <v>5.9487565547529844</v>
      </c>
    </row>
    <row r="17727" spans="4:4" x14ac:dyDescent="0.35">
      <c r="D17727">
        <v>5.9219878308173737</v>
      </c>
    </row>
    <row r="17728" spans="4:4" x14ac:dyDescent="0.35">
      <c r="D17728">
        <v>5.9187777278997737</v>
      </c>
    </row>
    <row r="17729" spans="4:4" x14ac:dyDescent="0.35">
      <c r="D17729">
        <v>5.9172741898603904</v>
      </c>
    </row>
    <row r="17730" spans="4:4" x14ac:dyDescent="0.35">
      <c r="D17730">
        <v>5.9114676896783145</v>
      </c>
    </row>
    <row r="17731" spans="4:4" x14ac:dyDescent="0.35">
      <c r="D17731">
        <v>5.9021810150418714</v>
      </c>
    </row>
    <row r="17732" spans="4:4" x14ac:dyDescent="0.35">
      <c r="D17732">
        <v>5.8972997628627102</v>
      </c>
    </row>
    <row r="17733" spans="4:4" x14ac:dyDescent="0.35">
      <c r="D17733">
        <v>5.8660135651263969</v>
      </c>
    </row>
    <row r="17734" spans="4:4" x14ac:dyDescent="0.35">
      <c r="D17734">
        <v>5.8612902495277215</v>
      </c>
    </row>
    <row r="17735" spans="4:4" x14ac:dyDescent="0.35">
      <c r="D17735">
        <v>5.8396410873502518</v>
      </c>
    </row>
    <row r="17736" spans="4:4" x14ac:dyDescent="0.35">
      <c r="D17736">
        <v>5.8268836561627513</v>
      </c>
    </row>
    <row r="17737" spans="4:4" x14ac:dyDescent="0.35">
      <c r="D17737">
        <v>5.8118124584160222</v>
      </c>
    </row>
    <row r="17738" spans="4:4" x14ac:dyDescent="0.35">
      <c r="D17738">
        <v>5.8091552433595961</v>
      </c>
    </row>
    <row r="17739" spans="4:4" x14ac:dyDescent="0.35">
      <c r="D17739">
        <v>5.7835775944113701</v>
      </c>
    </row>
    <row r="17740" spans="4:4" x14ac:dyDescent="0.35">
      <c r="D17740">
        <v>5.7507371808055048</v>
      </c>
    </row>
    <row r="17741" spans="4:4" x14ac:dyDescent="0.35">
      <c r="D17741">
        <v>5.7428920227142868</v>
      </c>
    </row>
    <row r="17742" spans="4:4" x14ac:dyDescent="0.35">
      <c r="D17742">
        <v>5.7046370174445711</v>
      </c>
    </row>
    <row r="17743" spans="4:4" x14ac:dyDescent="0.35">
      <c r="D17743">
        <v>5.6955705250455813</v>
      </c>
    </row>
    <row r="17744" spans="4:4" x14ac:dyDescent="0.35">
      <c r="D17744">
        <v>5.6942246359683395</v>
      </c>
    </row>
    <row r="17745" spans="4:4" x14ac:dyDescent="0.35">
      <c r="D17745">
        <v>5.6930185174619963</v>
      </c>
    </row>
    <row r="17746" spans="4:4" x14ac:dyDescent="0.35">
      <c r="D17746">
        <v>5.6699689244445555</v>
      </c>
    </row>
    <row r="17747" spans="4:4" x14ac:dyDescent="0.35">
      <c r="D17747">
        <v>5.6644537481351938</v>
      </c>
    </row>
    <row r="17748" spans="4:4" x14ac:dyDescent="0.35">
      <c r="D17748">
        <v>5.6492051802325172</v>
      </c>
    </row>
    <row r="17749" spans="4:4" x14ac:dyDescent="0.35">
      <c r="D17749">
        <v>5.6333572217425578</v>
      </c>
    </row>
    <row r="17750" spans="4:4" x14ac:dyDescent="0.35">
      <c r="D17750">
        <v>5.607410590340006</v>
      </c>
    </row>
    <row r="17751" spans="4:4" x14ac:dyDescent="0.35">
      <c r="D17751">
        <v>5.5818802169445778</v>
      </c>
    </row>
    <row r="17752" spans="4:4" x14ac:dyDescent="0.35">
      <c r="D17752">
        <v>5.5708891103311746</v>
      </c>
    </row>
    <row r="17753" spans="4:4" x14ac:dyDescent="0.35">
      <c r="D17753">
        <v>5.568181369072299</v>
      </c>
    </row>
    <row r="17754" spans="4:4" x14ac:dyDescent="0.35">
      <c r="D17754">
        <v>5.5658308775502379</v>
      </c>
    </row>
    <row r="17755" spans="4:4" x14ac:dyDescent="0.35">
      <c r="D17755">
        <v>5.4988222750302365</v>
      </c>
    </row>
    <row r="17756" spans="4:4" x14ac:dyDescent="0.35">
      <c r="D17756">
        <v>5.4974380093768103</v>
      </c>
    </row>
    <row r="17757" spans="4:4" x14ac:dyDescent="0.35">
      <c r="D17757">
        <v>5.4805801250122936</v>
      </c>
    </row>
    <row r="17758" spans="4:4" x14ac:dyDescent="0.35">
      <c r="D17758">
        <v>5.4796776394199123</v>
      </c>
    </row>
    <row r="17759" spans="4:4" x14ac:dyDescent="0.35">
      <c r="D17759">
        <v>5.4611352677764522</v>
      </c>
    </row>
    <row r="17760" spans="4:4" x14ac:dyDescent="0.35">
      <c r="D17760">
        <v>5.44700279828161</v>
      </c>
    </row>
    <row r="17761" spans="4:4" x14ac:dyDescent="0.35">
      <c r="D17761">
        <v>5.4296084814764312</v>
      </c>
    </row>
    <row r="17762" spans="4:4" x14ac:dyDescent="0.35">
      <c r="D17762">
        <v>5.3990692409909649</v>
      </c>
    </row>
    <row r="17763" spans="4:4" x14ac:dyDescent="0.35">
      <c r="D17763">
        <v>5.3960258677266717</v>
      </c>
    </row>
    <row r="17764" spans="4:4" x14ac:dyDescent="0.35">
      <c r="D17764">
        <v>5.3905314840666056</v>
      </c>
    </row>
    <row r="17765" spans="4:4" x14ac:dyDescent="0.35">
      <c r="D17765">
        <v>5.3825181391045414</v>
      </c>
    </row>
    <row r="17766" spans="4:4" x14ac:dyDescent="0.35">
      <c r="D17766">
        <v>5.3792449329911136</v>
      </c>
    </row>
    <row r="17767" spans="4:4" x14ac:dyDescent="0.35">
      <c r="D17767">
        <v>5.3661918218463622</v>
      </c>
    </row>
    <row r="17768" spans="4:4" x14ac:dyDescent="0.35">
      <c r="D17768">
        <v>5.3602234409752443</v>
      </c>
    </row>
    <row r="17769" spans="4:4" x14ac:dyDescent="0.35">
      <c r="D17769">
        <v>5.3525458611942875</v>
      </c>
    </row>
    <row r="17770" spans="4:4" x14ac:dyDescent="0.35">
      <c r="D17770">
        <v>5.3458715575271007</v>
      </c>
    </row>
    <row r="17771" spans="4:4" x14ac:dyDescent="0.35">
      <c r="D17771">
        <v>5.345135538251637</v>
      </c>
    </row>
    <row r="17772" spans="4:4" x14ac:dyDescent="0.35">
      <c r="D17772">
        <v>5.3426836037243888</v>
      </c>
    </row>
    <row r="17773" spans="4:4" x14ac:dyDescent="0.35">
      <c r="D17773">
        <v>5.3229055330424311</v>
      </c>
    </row>
    <row r="17774" spans="4:4" x14ac:dyDescent="0.35">
      <c r="D17774">
        <v>5.3085105591001414</v>
      </c>
    </row>
    <row r="17775" spans="4:4" x14ac:dyDescent="0.35">
      <c r="D17775">
        <v>5.2955572816412495</v>
      </c>
    </row>
    <row r="17776" spans="4:4" x14ac:dyDescent="0.35">
      <c r="D17776">
        <v>5.2916275177945069</v>
      </c>
    </row>
    <row r="17777" spans="4:4" x14ac:dyDescent="0.35">
      <c r="D17777">
        <v>5.2849842693565758</v>
      </c>
    </row>
    <row r="17778" spans="4:4" x14ac:dyDescent="0.35">
      <c r="D17778">
        <v>5.2847044988765477</v>
      </c>
    </row>
    <row r="17779" spans="4:4" x14ac:dyDescent="0.35">
      <c r="D17779">
        <v>5.2846245698940715</v>
      </c>
    </row>
    <row r="17780" spans="4:4" x14ac:dyDescent="0.35">
      <c r="D17780">
        <v>5.277919155909931</v>
      </c>
    </row>
    <row r="17781" spans="4:4" x14ac:dyDescent="0.35">
      <c r="D17781">
        <v>5.2627354746390225</v>
      </c>
    </row>
    <row r="17782" spans="4:4" x14ac:dyDescent="0.35">
      <c r="D17782">
        <v>5.2543070572485497</v>
      </c>
    </row>
    <row r="17783" spans="4:4" x14ac:dyDescent="0.35">
      <c r="D17783">
        <v>5.2535960335594405</v>
      </c>
    </row>
    <row r="17784" spans="4:4" x14ac:dyDescent="0.35">
      <c r="D17784">
        <v>5.246023737312643</v>
      </c>
    </row>
    <row r="17785" spans="4:4" x14ac:dyDescent="0.35">
      <c r="D17785">
        <v>5.2447638096663356</v>
      </c>
    </row>
    <row r="17786" spans="4:4" x14ac:dyDescent="0.35">
      <c r="D17786">
        <v>5.2265626308857067</v>
      </c>
    </row>
    <row r="17787" spans="4:4" x14ac:dyDescent="0.35">
      <c r="D17787">
        <v>5.2119835468901874</v>
      </c>
    </row>
    <row r="17788" spans="4:4" x14ac:dyDescent="0.35">
      <c r="D17788">
        <v>5.2076722384095762</v>
      </c>
    </row>
    <row r="17789" spans="4:4" x14ac:dyDescent="0.35">
      <c r="D17789">
        <v>5.2067797961429871</v>
      </c>
    </row>
    <row r="17790" spans="4:4" x14ac:dyDescent="0.35">
      <c r="D17790">
        <v>5.1551179946438959</v>
      </c>
    </row>
    <row r="17791" spans="4:4" x14ac:dyDescent="0.35">
      <c r="D17791">
        <v>5.1539393604149524</v>
      </c>
    </row>
    <row r="17792" spans="4:4" x14ac:dyDescent="0.35">
      <c r="D17792">
        <v>5.1498373570329452</v>
      </c>
    </row>
    <row r="17793" spans="4:4" x14ac:dyDescent="0.35">
      <c r="D17793">
        <v>5.1480542643078655</v>
      </c>
    </row>
    <row r="17794" spans="4:4" x14ac:dyDescent="0.35">
      <c r="D17794">
        <v>5.1467272312152375</v>
      </c>
    </row>
    <row r="17795" spans="4:4" x14ac:dyDescent="0.35">
      <c r="D17795">
        <v>5.1443024248755362</v>
      </c>
    </row>
    <row r="17796" spans="4:4" x14ac:dyDescent="0.35">
      <c r="D17796">
        <v>5.1266026219449827</v>
      </c>
    </row>
    <row r="17797" spans="4:4" x14ac:dyDescent="0.35">
      <c r="D17797">
        <v>5.1119019333880207</v>
      </c>
    </row>
    <row r="17798" spans="4:4" x14ac:dyDescent="0.35">
      <c r="D17798">
        <v>5.1032784407082428</v>
      </c>
    </row>
    <row r="17799" spans="4:4" x14ac:dyDescent="0.35">
      <c r="D17799">
        <v>5.0998520718691527</v>
      </c>
    </row>
    <row r="17800" spans="4:4" x14ac:dyDescent="0.35">
      <c r="D17800">
        <v>5.0994427052543658</v>
      </c>
    </row>
    <row r="17801" spans="4:4" x14ac:dyDescent="0.35">
      <c r="D17801">
        <v>5.0935699551728746</v>
      </c>
    </row>
    <row r="17802" spans="4:4" x14ac:dyDescent="0.35">
      <c r="D17802">
        <v>5.0908982493967416</v>
      </c>
    </row>
    <row r="17803" spans="4:4" x14ac:dyDescent="0.35">
      <c r="D17803">
        <v>5.0899712292044876</v>
      </c>
    </row>
    <row r="17804" spans="4:4" x14ac:dyDescent="0.35">
      <c r="D17804">
        <v>5.0865256760195257</v>
      </c>
    </row>
    <row r="17805" spans="4:4" x14ac:dyDescent="0.35">
      <c r="D17805">
        <v>5.0823454159329051</v>
      </c>
    </row>
    <row r="17806" spans="4:4" x14ac:dyDescent="0.35">
      <c r="D17806">
        <v>5.0821606074045116</v>
      </c>
    </row>
    <row r="17807" spans="4:4" x14ac:dyDescent="0.35">
      <c r="D17807">
        <v>5.0818649417133361</v>
      </c>
    </row>
    <row r="17808" spans="4:4" x14ac:dyDescent="0.35">
      <c r="D17808">
        <v>5.081236766330802</v>
      </c>
    </row>
    <row r="17809" spans="4:4" x14ac:dyDescent="0.35">
      <c r="D17809">
        <v>5.0749635434061684</v>
      </c>
    </row>
    <row r="17810" spans="4:4" x14ac:dyDescent="0.35">
      <c r="D17810">
        <v>5.0730845958950157</v>
      </c>
    </row>
    <row r="17811" spans="4:4" x14ac:dyDescent="0.35">
      <c r="D17811">
        <v>5.0680441089011401</v>
      </c>
    </row>
    <row r="17812" spans="4:4" x14ac:dyDescent="0.35">
      <c r="D17812">
        <v>5.0671621347251294</v>
      </c>
    </row>
    <row r="17813" spans="4:4" x14ac:dyDescent="0.35">
      <c r="D17813">
        <v>5.0576636582731478</v>
      </c>
    </row>
    <row r="17814" spans="4:4" x14ac:dyDescent="0.35">
      <c r="D17814">
        <v>5.0528364220066564</v>
      </c>
    </row>
    <row r="17815" spans="4:4" x14ac:dyDescent="0.35">
      <c r="D17815">
        <v>5.0465966404756379</v>
      </c>
    </row>
    <row r="17816" spans="4:4" x14ac:dyDescent="0.35">
      <c r="D17816">
        <v>5.0435371257826622</v>
      </c>
    </row>
    <row r="17817" spans="4:4" x14ac:dyDescent="0.35">
      <c r="D17817">
        <v>5.0110957096652102</v>
      </c>
    </row>
    <row r="17818" spans="4:4" x14ac:dyDescent="0.35">
      <c r="D17818">
        <v>5.0016628732567678</v>
      </c>
    </row>
    <row r="17819" spans="4:4" x14ac:dyDescent="0.35">
      <c r="D17819">
        <v>4.99244381099306</v>
      </c>
    </row>
    <row r="17820" spans="4:4" x14ac:dyDescent="0.35">
      <c r="D17820">
        <v>4.9921228292002784</v>
      </c>
    </row>
    <row r="17821" spans="4:4" x14ac:dyDescent="0.35">
      <c r="D17821">
        <v>4.9734700515269061</v>
      </c>
    </row>
    <row r="17822" spans="4:4" x14ac:dyDescent="0.35">
      <c r="D17822">
        <v>4.9547804846916614</v>
      </c>
    </row>
    <row r="17823" spans="4:4" x14ac:dyDescent="0.35">
      <c r="D17823">
        <v>4.9542535784417385</v>
      </c>
    </row>
    <row r="17824" spans="4:4" x14ac:dyDescent="0.35">
      <c r="D17824">
        <v>4.9474490077661297</v>
      </c>
    </row>
    <row r="17825" spans="4:4" x14ac:dyDescent="0.35">
      <c r="D17825">
        <v>4.9433192798779233</v>
      </c>
    </row>
    <row r="17826" spans="4:4" x14ac:dyDescent="0.35">
      <c r="D17826">
        <v>4.9266954075657603</v>
      </c>
    </row>
    <row r="17827" spans="4:4" x14ac:dyDescent="0.35">
      <c r="D17827">
        <v>4.9065630090430163</v>
      </c>
    </row>
    <row r="17828" spans="4:4" x14ac:dyDescent="0.35">
      <c r="D17828">
        <v>4.8802470110058005</v>
      </c>
    </row>
    <row r="17829" spans="4:4" x14ac:dyDescent="0.35">
      <c r="D17829">
        <v>4.879395113708167</v>
      </c>
    </row>
    <row r="17830" spans="4:4" x14ac:dyDescent="0.35">
      <c r="D17830">
        <v>4.8718093279415964</v>
      </c>
    </row>
    <row r="17831" spans="4:4" x14ac:dyDescent="0.35">
      <c r="D17831">
        <v>4.8661778059408558</v>
      </c>
    </row>
    <row r="17832" spans="4:4" x14ac:dyDescent="0.35">
      <c r="D17832">
        <v>4.8328941526328197</v>
      </c>
    </row>
    <row r="17833" spans="4:4" x14ac:dyDescent="0.35">
      <c r="D17833">
        <v>4.8290534862825139</v>
      </c>
    </row>
    <row r="17834" spans="4:4" x14ac:dyDescent="0.35">
      <c r="D17834">
        <v>4.8261186618595735</v>
      </c>
    </row>
    <row r="17835" spans="4:4" x14ac:dyDescent="0.35">
      <c r="D17835">
        <v>4.8214237023847453</v>
      </c>
    </row>
    <row r="17836" spans="4:4" x14ac:dyDescent="0.35">
      <c r="D17836">
        <v>4.8213239088734978</v>
      </c>
    </row>
    <row r="17837" spans="4:4" x14ac:dyDescent="0.35">
      <c r="D17837">
        <v>4.8115972733841197</v>
      </c>
    </row>
    <row r="17838" spans="4:4" x14ac:dyDescent="0.35">
      <c r="D17838">
        <v>4.8112328738825338</v>
      </c>
    </row>
    <row r="17839" spans="4:4" x14ac:dyDescent="0.35">
      <c r="D17839">
        <v>4.8063354058622956</v>
      </c>
    </row>
    <row r="17840" spans="4:4" x14ac:dyDescent="0.35">
      <c r="D17840">
        <v>4.7988430926854129</v>
      </c>
    </row>
    <row r="17841" spans="4:4" x14ac:dyDescent="0.35">
      <c r="D17841">
        <v>4.7939708031196107</v>
      </c>
    </row>
    <row r="17842" spans="4:4" x14ac:dyDescent="0.35">
      <c r="D17842">
        <v>4.7655934723155999</v>
      </c>
    </row>
    <row r="17843" spans="4:4" x14ac:dyDescent="0.35">
      <c r="D17843">
        <v>4.7613723112139823</v>
      </c>
    </row>
    <row r="17844" spans="4:4" x14ac:dyDescent="0.35">
      <c r="D17844">
        <v>4.7481405256287887</v>
      </c>
    </row>
    <row r="17845" spans="4:4" x14ac:dyDescent="0.35">
      <c r="D17845">
        <v>4.7461411456277762</v>
      </c>
    </row>
    <row r="17846" spans="4:4" x14ac:dyDescent="0.35">
      <c r="D17846">
        <v>4.7426301858873448</v>
      </c>
    </row>
    <row r="17847" spans="4:4" x14ac:dyDescent="0.35">
      <c r="D17847">
        <v>4.7150783358519277</v>
      </c>
    </row>
    <row r="17848" spans="4:4" x14ac:dyDescent="0.35">
      <c r="D17848">
        <v>4.7122168201859944</v>
      </c>
    </row>
    <row r="17849" spans="4:4" x14ac:dyDescent="0.35">
      <c r="D17849">
        <v>4.6892603204849053</v>
      </c>
    </row>
    <row r="17850" spans="4:4" x14ac:dyDescent="0.35">
      <c r="D17850">
        <v>4.6850476005305959</v>
      </c>
    </row>
    <row r="17851" spans="4:4" x14ac:dyDescent="0.35">
      <c r="D17851">
        <v>4.6846707112686365</v>
      </c>
    </row>
    <row r="17852" spans="4:4" x14ac:dyDescent="0.35">
      <c r="D17852">
        <v>4.6815636870344317</v>
      </c>
    </row>
    <row r="17853" spans="4:4" x14ac:dyDescent="0.35">
      <c r="D17853">
        <v>4.6765822335836829</v>
      </c>
    </row>
    <row r="17854" spans="4:4" x14ac:dyDescent="0.35">
      <c r="D17854">
        <v>8.6499520968453556</v>
      </c>
    </row>
    <row r="17855" spans="4:4" x14ac:dyDescent="0.35">
      <c r="D17855">
        <v>8.642249938164019</v>
      </c>
    </row>
    <row r="17856" spans="4:4" x14ac:dyDescent="0.35">
      <c r="D17856">
        <v>8.6361621167361928</v>
      </c>
    </row>
    <row r="17857" spans="4:4" x14ac:dyDescent="0.35">
      <c r="D17857">
        <v>8.6022493721988109</v>
      </c>
    </row>
    <row r="17858" spans="4:4" x14ac:dyDescent="0.35">
      <c r="D17858">
        <v>8.585339942994036</v>
      </c>
    </row>
    <row r="17859" spans="4:4" x14ac:dyDescent="0.35">
      <c r="D17859">
        <v>8.5500456369591173</v>
      </c>
    </row>
    <row r="17860" spans="4:4" x14ac:dyDescent="0.35">
      <c r="D17860">
        <v>8.5437735964390473</v>
      </c>
    </row>
    <row r="17861" spans="4:4" x14ac:dyDescent="0.35">
      <c r="D17861">
        <v>8.5315695466913599</v>
      </c>
    </row>
    <row r="17862" spans="4:4" x14ac:dyDescent="0.35">
      <c r="D17862">
        <v>8.5287581771131435</v>
      </c>
    </row>
    <row r="17863" spans="4:4" x14ac:dyDescent="0.35">
      <c r="D17863">
        <v>8.5262607369441508</v>
      </c>
    </row>
    <row r="17864" spans="4:4" x14ac:dyDescent="0.35">
      <c r="D17864">
        <v>8.5258446391091525</v>
      </c>
    </row>
    <row r="17865" spans="4:4" x14ac:dyDescent="0.35">
      <c r="D17865">
        <v>8.4811438662064003</v>
      </c>
    </row>
    <row r="17866" spans="4:4" x14ac:dyDescent="0.35">
      <c r="D17866">
        <v>8.4343636319740085</v>
      </c>
    </row>
    <row r="17867" spans="4:4" x14ac:dyDescent="0.35">
      <c r="D17867">
        <v>8.4196285452654589</v>
      </c>
    </row>
    <row r="17868" spans="4:4" x14ac:dyDescent="0.35">
      <c r="D17868">
        <v>8.4100024069409276</v>
      </c>
    </row>
    <row r="17869" spans="4:4" x14ac:dyDescent="0.35">
      <c r="D17869">
        <v>8.3949488239103172</v>
      </c>
    </row>
    <row r="17870" spans="4:4" x14ac:dyDescent="0.35">
      <c r="D17870">
        <v>8.3746264560656556</v>
      </c>
    </row>
    <row r="17871" spans="4:4" x14ac:dyDescent="0.35">
      <c r="D17871">
        <v>8.3617997654710017</v>
      </c>
    </row>
    <row r="17872" spans="4:4" x14ac:dyDescent="0.35">
      <c r="D17872">
        <v>8.307524311086123</v>
      </c>
    </row>
    <row r="17873" spans="4:4" x14ac:dyDescent="0.35">
      <c r="D17873">
        <v>8.3049573350440031</v>
      </c>
    </row>
    <row r="17874" spans="4:4" x14ac:dyDescent="0.35">
      <c r="D17874">
        <v>8.2944099179824882</v>
      </c>
    </row>
    <row r="17875" spans="4:4" x14ac:dyDescent="0.35">
      <c r="D17875">
        <v>8.2774131763472774</v>
      </c>
    </row>
    <row r="17876" spans="4:4" x14ac:dyDescent="0.35">
      <c r="D17876">
        <v>8.2692833729743409</v>
      </c>
    </row>
    <row r="17877" spans="4:4" x14ac:dyDescent="0.35">
      <c r="D17877">
        <v>8.2290665332070478</v>
      </c>
    </row>
    <row r="17878" spans="4:4" x14ac:dyDescent="0.35">
      <c r="D17878">
        <v>8.2115642589387026</v>
      </c>
    </row>
    <row r="17879" spans="4:4" x14ac:dyDescent="0.35">
      <c r="D17879">
        <v>8.2049117059990913</v>
      </c>
    </row>
    <row r="17880" spans="4:4" x14ac:dyDescent="0.35">
      <c r="D17880">
        <v>8.1700902575607373</v>
      </c>
    </row>
    <row r="17881" spans="4:4" x14ac:dyDescent="0.35">
      <c r="D17881">
        <v>8.1602635573817377</v>
      </c>
    </row>
    <row r="17882" spans="4:4" x14ac:dyDescent="0.35">
      <c r="D17882">
        <v>8.1122358171870328</v>
      </c>
    </row>
    <row r="17883" spans="4:4" x14ac:dyDescent="0.35">
      <c r="D17883">
        <v>8.0789420564630685</v>
      </c>
    </row>
    <row r="17884" spans="4:4" x14ac:dyDescent="0.35">
      <c r="D17884">
        <v>8.0590037134415375</v>
      </c>
    </row>
    <row r="17885" spans="4:4" x14ac:dyDescent="0.35">
      <c r="D17885">
        <v>7.9568725305999726</v>
      </c>
    </row>
    <row r="17886" spans="4:4" x14ac:dyDescent="0.35">
      <c r="D17886">
        <v>7.914607221328092</v>
      </c>
    </row>
    <row r="17887" spans="4:4" x14ac:dyDescent="0.35">
      <c r="D17887">
        <v>7.8994871302119822</v>
      </c>
    </row>
    <row r="17888" spans="4:4" x14ac:dyDescent="0.35">
      <c r="D17888">
        <v>7.8966306570986218</v>
      </c>
    </row>
    <row r="17889" spans="4:4" x14ac:dyDescent="0.35">
      <c r="D17889">
        <v>7.8943112933647672</v>
      </c>
    </row>
    <row r="17890" spans="4:4" x14ac:dyDescent="0.35">
      <c r="D17890">
        <v>7.85403012081981</v>
      </c>
    </row>
    <row r="17891" spans="4:4" x14ac:dyDescent="0.35">
      <c r="D17891">
        <v>7.8520003820304112</v>
      </c>
    </row>
    <row r="17892" spans="4:4" x14ac:dyDescent="0.35">
      <c r="D17892">
        <v>7.8445082675700482</v>
      </c>
    </row>
    <row r="17893" spans="4:4" x14ac:dyDescent="0.35">
      <c r="D17893">
        <v>7.8184418214359201</v>
      </c>
    </row>
    <row r="17894" spans="4:4" x14ac:dyDescent="0.35">
      <c r="D17894">
        <v>7.7914185527923134</v>
      </c>
    </row>
    <row r="17895" spans="4:4" x14ac:dyDescent="0.35">
      <c r="D17895">
        <v>7.7860363000261001</v>
      </c>
    </row>
    <row r="17896" spans="4:4" x14ac:dyDescent="0.35">
      <c r="D17896">
        <v>7.7066106068787299</v>
      </c>
    </row>
    <row r="17897" spans="4:4" x14ac:dyDescent="0.35">
      <c r="D17897">
        <v>7.6999022654143259</v>
      </c>
    </row>
    <row r="17898" spans="4:4" x14ac:dyDescent="0.35">
      <c r="D17898">
        <v>7.6802691563716374</v>
      </c>
    </row>
    <row r="17899" spans="4:4" x14ac:dyDescent="0.35">
      <c r="D17899">
        <v>7.6677126743248358</v>
      </c>
    </row>
    <row r="17900" spans="4:4" x14ac:dyDescent="0.35">
      <c r="D17900">
        <v>7.6311216065689234</v>
      </c>
    </row>
    <row r="17901" spans="4:4" x14ac:dyDescent="0.35">
      <c r="D17901">
        <v>7.6152381626975707</v>
      </c>
    </row>
    <row r="17902" spans="4:4" x14ac:dyDescent="0.35">
      <c r="D17902">
        <v>7.555054596954923</v>
      </c>
    </row>
    <row r="17903" spans="4:4" x14ac:dyDescent="0.35">
      <c r="D17903">
        <v>7.5412758862563276</v>
      </c>
    </row>
    <row r="17904" spans="4:4" x14ac:dyDescent="0.35">
      <c r="D17904">
        <v>7.5260070218511252</v>
      </c>
    </row>
    <row r="17905" spans="4:4" x14ac:dyDescent="0.35">
      <c r="D17905">
        <v>7.5241432662899195</v>
      </c>
    </row>
    <row r="17906" spans="4:4" x14ac:dyDescent="0.35">
      <c r="D17906">
        <v>7.4702534581910776</v>
      </c>
    </row>
    <row r="17907" spans="4:4" x14ac:dyDescent="0.35">
      <c r="D17907">
        <v>7.3550676237482246</v>
      </c>
    </row>
    <row r="17908" spans="4:4" x14ac:dyDescent="0.35">
      <c r="D17908">
        <v>7.3333018165021837</v>
      </c>
    </row>
    <row r="17909" spans="4:4" x14ac:dyDescent="0.35">
      <c r="D17909">
        <v>7.3235415007329969</v>
      </c>
    </row>
    <row r="17910" spans="4:4" x14ac:dyDescent="0.35">
      <c r="D17910">
        <v>7.3112054697057216</v>
      </c>
    </row>
    <row r="17911" spans="4:4" x14ac:dyDescent="0.35">
      <c r="D17911">
        <v>7.3092172121282184</v>
      </c>
    </row>
    <row r="17912" spans="4:4" x14ac:dyDescent="0.35">
      <c r="D17912">
        <v>7.3021905140068606</v>
      </c>
    </row>
    <row r="17913" spans="4:4" x14ac:dyDescent="0.35">
      <c r="D17913">
        <v>7.2989871632836776</v>
      </c>
    </row>
    <row r="17914" spans="4:4" x14ac:dyDescent="0.35">
      <c r="D17914">
        <v>7.2976913678224538</v>
      </c>
    </row>
    <row r="17915" spans="4:4" x14ac:dyDescent="0.35">
      <c r="D17915">
        <v>7.2931216472890537</v>
      </c>
    </row>
    <row r="17916" spans="4:4" x14ac:dyDescent="0.35">
      <c r="D17916">
        <v>7.2343067590084846</v>
      </c>
    </row>
    <row r="17917" spans="4:4" x14ac:dyDescent="0.35">
      <c r="D17917">
        <v>7.2060337609299472</v>
      </c>
    </row>
    <row r="17918" spans="4:4" x14ac:dyDescent="0.35">
      <c r="D17918">
        <v>7.1946085658390055</v>
      </c>
    </row>
    <row r="17919" spans="4:4" x14ac:dyDescent="0.35">
      <c r="D17919">
        <v>7.194534494650962</v>
      </c>
    </row>
    <row r="17920" spans="4:4" x14ac:dyDescent="0.35">
      <c r="D17920">
        <v>7.1821859647674415</v>
      </c>
    </row>
    <row r="17921" spans="4:4" x14ac:dyDescent="0.35">
      <c r="D17921">
        <v>7.1426181301546716</v>
      </c>
    </row>
    <row r="17922" spans="4:4" x14ac:dyDescent="0.35">
      <c r="D17922">
        <v>7.1411583228582787</v>
      </c>
    </row>
    <row r="17923" spans="4:4" x14ac:dyDescent="0.35">
      <c r="D17923">
        <v>7.1339410551670399</v>
      </c>
    </row>
    <row r="17924" spans="4:4" x14ac:dyDescent="0.35">
      <c r="D17924">
        <v>7.1281922782673792</v>
      </c>
    </row>
    <row r="17925" spans="4:4" x14ac:dyDescent="0.35">
      <c r="D17925">
        <v>7.1262296302333477</v>
      </c>
    </row>
    <row r="17926" spans="4:4" x14ac:dyDescent="0.35">
      <c r="D17926">
        <v>7.0899347631989631</v>
      </c>
    </row>
    <row r="17927" spans="4:4" x14ac:dyDescent="0.35">
      <c r="D17927">
        <v>7.0798785256923988</v>
      </c>
    </row>
    <row r="17928" spans="4:4" x14ac:dyDescent="0.35">
      <c r="D17928">
        <v>7.0699223010222534</v>
      </c>
    </row>
    <row r="17929" spans="4:4" x14ac:dyDescent="0.35">
      <c r="D17929">
        <v>7.062634089645182</v>
      </c>
    </row>
    <row r="17930" spans="4:4" x14ac:dyDescent="0.35">
      <c r="D17930">
        <v>7.0049351443458558</v>
      </c>
    </row>
    <row r="17931" spans="4:4" x14ac:dyDescent="0.35">
      <c r="D17931">
        <v>6.9618770236203771</v>
      </c>
    </row>
    <row r="17932" spans="4:4" x14ac:dyDescent="0.35">
      <c r="D17932">
        <v>6.9557789279842988</v>
      </c>
    </row>
    <row r="17933" spans="4:4" x14ac:dyDescent="0.35">
      <c r="D17933">
        <v>6.9032137706207903</v>
      </c>
    </row>
    <row r="17934" spans="4:4" x14ac:dyDescent="0.35">
      <c r="D17934">
        <v>6.9023955473019356</v>
      </c>
    </row>
    <row r="17935" spans="4:4" x14ac:dyDescent="0.35">
      <c r="D17935">
        <v>6.8876327383469436</v>
      </c>
    </row>
    <row r="17936" spans="4:4" x14ac:dyDescent="0.35">
      <c r="D17936">
        <v>6.8813251339209724</v>
      </c>
    </row>
    <row r="17937" spans="4:4" x14ac:dyDescent="0.35">
      <c r="D17937">
        <v>6.8690145870598087</v>
      </c>
    </row>
    <row r="17938" spans="4:4" x14ac:dyDescent="0.35">
      <c r="D17938">
        <v>6.8567480081630219</v>
      </c>
    </row>
    <row r="17939" spans="4:4" x14ac:dyDescent="0.35">
      <c r="D17939">
        <v>6.8509669418241073</v>
      </c>
    </row>
    <row r="17940" spans="4:4" x14ac:dyDescent="0.35">
      <c r="D17940">
        <v>6.8507654526733255</v>
      </c>
    </row>
    <row r="17941" spans="4:4" x14ac:dyDescent="0.35">
      <c r="D17941">
        <v>6.8500939077581</v>
      </c>
    </row>
    <row r="17942" spans="4:4" x14ac:dyDescent="0.35">
      <c r="D17942">
        <v>6.8386977540729319</v>
      </c>
    </row>
    <row r="17943" spans="4:4" x14ac:dyDescent="0.35">
      <c r="D17943">
        <v>6.8369581551882144</v>
      </c>
    </row>
    <row r="17944" spans="4:4" x14ac:dyDescent="0.35">
      <c r="D17944">
        <v>6.8351525851439048</v>
      </c>
    </row>
    <row r="17945" spans="4:4" x14ac:dyDescent="0.35">
      <c r="D17945">
        <v>6.8258056418365527</v>
      </c>
    </row>
    <row r="17946" spans="4:4" x14ac:dyDescent="0.35">
      <c r="D17946">
        <v>6.8240725948199543</v>
      </c>
    </row>
    <row r="17947" spans="4:4" x14ac:dyDescent="0.35">
      <c r="D17947">
        <v>6.8004313935377825</v>
      </c>
    </row>
    <row r="17948" spans="4:4" x14ac:dyDescent="0.35">
      <c r="D17948">
        <v>6.7861010711124088</v>
      </c>
    </row>
    <row r="17949" spans="4:4" x14ac:dyDescent="0.35">
      <c r="D17949">
        <v>6.7662577096984142</v>
      </c>
    </row>
    <row r="17950" spans="4:4" x14ac:dyDescent="0.35">
      <c r="D17950">
        <v>6.7579476045871862</v>
      </c>
    </row>
    <row r="17951" spans="4:4" x14ac:dyDescent="0.35">
      <c r="D17951">
        <v>6.7303508619853858</v>
      </c>
    </row>
    <row r="17952" spans="4:4" x14ac:dyDescent="0.35">
      <c r="D17952">
        <v>6.7127656529167794</v>
      </c>
    </row>
    <row r="17953" spans="4:4" x14ac:dyDescent="0.35">
      <c r="D17953">
        <v>6.7072891051661205</v>
      </c>
    </row>
    <row r="17954" spans="4:4" x14ac:dyDescent="0.35">
      <c r="D17954">
        <v>6.7070316054164234</v>
      </c>
    </row>
    <row r="17955" spans="4:4" x14ac:dyDescent="0.35">
      <c r="D17955">
        <v>6.6962344407280883</v>
      </c>
    </row>
    <row r="17956" spans="4:4" x14ac:dyDescent="0.35">
      <c r="D17956">
        <v>6.6635421613214572</v>
      </c>
    </row>
    <row r="17957" spans="4:4" x14ac:dyDescent="0.35">
      <c r="D17957">
        <v>6.6342522832128523</v>
      </c>
    </row>
    <row r="17958" spans="4:4" x14ac:dyDescent="0.35">
      <c r="D17958">
        <v>6.6330558218555007</v>
      </c>
    </row>
    <row r="17959" spans="4:4" x14ac:dyDescent="0.35">
      <c r="D17959">
        <v>6.631859791974553</v>
      </c>
    </row>
    <row r="17960" spans="4:4" x14ac:dyDescent="0.35">
      <c r="D17960">
        <v>6.6220560419977881</v>
      </c>
    </row>
    <row r="17961" spans="4:4" x14ac:dyDescent="0.35">
      <c r="D17961">
        <v>6.6146596179689015</v>
      </c>
    </row>
    <row r="17962" spans="4:4" x14ac:dyDescent="0.35">
      <c r="D17962">
        <v>6.5840595645245541</v>
      </c>
    </row>
    <row r="17963" spans="4:4" x14ac:dyDescent="0.35">
      <c r="D17963">
        <v>6.5593392905745667</v>
      </c>
    </row>
    <row r="17964" spans="4:4" x14ac:dyDescent="0.35">
      <c r="D17964">
        <v>6.5550323149506369</v>
      </c>
    </row>
    <row r="17965" spans="4:4" x14ac:dyDescent="0.35">
      <c r="D17965">
        <v>6.5128178530815353</v>
      </c>
    </row>
    <row r="17966" spans="4:4" x14ac:dyDescent="0.35">
      <c r="D17966">
        <v>6.5115434359241382</v>
      </c>
    </row>
    <row r="17967" spans="4:4" x14ac:dyDescent="0.35">
      <c r="D17967">
        <v>6.5097237049245225</v>
      </c>
    </row>
    <row r="17968" spans="4:4" x14ac:dyDescent="0.35">
      <c r="D17968">
        <v>6.4911600839706338</v>
      </c>
    </row>
    <row r="17969" spans="4:4" x14ac:dyDescent="0.35">
      <c r="D17969">
        <v>6.4383523894631658</v>
      </c>
    </row>
    <row r="17970" spans="4:4" x14ac:dyDescent="0.35">
      <c r="D17970">
        <v>6.4197801622366182</v>
      </c>
    </row>
    <row r="17971" spans="4:4" x14ac:dyDescent="0.35">
      <c r="D17971">
        <v>6.4186008468577382</v>
      </c>
    </row>
    <row r="17972" spans="4:4" x14ac:dyDescent="0.35">
      <c r="D17972">
        <v>6.4027223917240921</v>
      </c>
    </row>
    <row r="17973" spans="4:4" x14ac:dyDescent="0.35">
      <c r="D17973">
        <v>6.3746290045970095</v>
      </c>
    </row>
    <row r="17974" spans="4:4" x14ac:dyDescent="0.35">
      <c r="D17974">
        <v>6.3302232025576126</v>
      </c>
    </row>
    <row r="17975" spans="4:4" x14ac:dyDescent="0.35">
      <c r="D17975">
        <v>6.3216334819929125</v>
      </c>
    </row>
    <row r="17976" spans="4:4" x14ac:dyDescent="0.35">
      <c r="D17976">
        <v>6.2983869455880752</v>
      </c>
    </row>
    <row r="17977" spans="4:4" x14ac:dyDescent="0.35">
      <c r="D17977">
        <v>6.2447484450952828</v>
      </c>
    </row>
    <row r="17978" spans="4:4" x14ac:dyDescent="0.35">
      <c r="D17978">
        <v>6.2435767701580751</v>
      </c>
    </row>
    <row r="17979" spans="4:4" x14ac:dyDescent="0.35">
      <c r="D17979">
        <v>6.2408445710606264</v>
      </c>
    </row>
    <row r="17980" spans="4:4" x14ac:dyDescent="0.35">
      <c r="D17980">
        <v>6.2083540334038965</v>
      </c>
    </row>
    <row r="17981" spans="4:4" x14ac:dyDescent="0.35">
      <c r="D17981">
        <v>6.2037794625493161</v>
      </c>
    </row>
    <row r="17982" spans="4:4" x14ac:dyDescent="0.35">
      <c r="D17982">
        <v>6.1958588312477731</v>
      </c>
    </row>
    <row r="17983" spans="4:4" x14ac:dyDescent="0.35">
      <c r="D17983">
        <v>6.1821556658434194</v>
      </c>
    </row>
    <row r="17984" spans="4:4" x14ac:dyDescent="0.35">
      <c r="D17984">
        <v>6.1766367621837279</v>
      </c>
    </row>
    <row r="17985" spans="4:4" x14ac:dyDescent="0.35">
      <c r="D17985">
        <v>6.1734719424709583</v>
      </c>
    </row>
    <row r="17986" spans="4:4" x14ac:dyDescent="0.35">
      <c r="D17986">
        <v>6.1716182107210331</v>
      </c>
    </row>
    <row r="17987" spans="4:4" x14ac:dyDescent="0.35">
      <c r="D17987">
        <v>6.1484319487576</v>
      </c>
    </row>
    <row r="17988" spans="4:4" x14ac:dyDescent="0.35">
      <c r="D17988">
        <v>6.1481073876278343</v>
      </c>
    </row>
    <row r="17989" spans="4:4" x14ac:dyDescent="0.35">
      <c r="D17989">
        <v>6.139303234761325</v>
      </c>
    </row>
    <row r="17990" spans="4:4" x14ac:dyDescent="0.35">
      <c r="D17990">
        <v>6.1352607088606996</v>
      </c>
    </row>
    <row r="17991" spans="4:4" x14ac:dyDescent="0.35">
      <c r="D17991">
        <v>6.1324071993957432</v>
      </c>
    </row>
    <row r="17992" spans="4:4" x14ac:dyDescent="0.35">
      <c r="D17992">
        <v>12.634694715144779</v>
      </c>
    </row>
    <row r="17993" spans="4:4" x14ac:dyDescent="0.35">
      <c r="D17993">
        <v>12.62123121658616</v>
      </c>
    </row>
    <row r="17994" spans="4:4" x14ac:dyDescent="0.35">
      <c r="D17994">
        <v>12.6105265722267</v>
      </c>
    </row>
    <row r="17995" spans="4:4" x14ac:dyDescent="0.35">
      <c r="D17995">
        <v>12.607341463853624</v>
      </c>
    </row>
    <row r="17996" spans="4:4" x14ac:dyDescent="0.35">
      <c r="D17996">
        <v>12.525089706592988</v>
      </c>
    </row>
    <row r="17997" spans="4:4" x14ac:dyDescent="0.35">
      <c r="D17997">
        <v>12.44213175465045</v>
      </c>
    </row>
    <row r="17998" spans="4:4" x14ac:dyDescent="0.35">
      <c r="D17998">
        <v>12.432834522389427</v>
      </c>
    </row>
    <row r="17999" spans="4:4" x14ac:dyDescent="0.35">
      <c r="D17999">
        <v>12.383483014654047</v>
      </c>
    </row>
    <row r="18000" spans="4:4" x14ac:dyDescent="0.35">
      <c r="D18000">
        <v>12.354583915279292</v>
      </c>
    </row>
    <row r="18001" spans="4:4" x14ac:dyDescent="0.35">
      <c r="D18001">
        <v>12.278822216754683</v>
      </c>
    </row>
    <row r="18002" spans="4:4" x14ac:dyDescent="0.35">
      <c r="D18002">
        <v>12.212301737093121</v>
      </c>
    </row>
    <row r="18003" spans="4:4" x14ac:dyDescent="0.35">
      <c r="D18003">
        <v>12.182071159611299</v>
      </c>
    </row>
    <row r="18004" spans="4:4" x14ac:dyDescent="0.35">
      <c r="D18004">
        <v>12.162564919241552</v>
      </c>
    </row>
    <row r="18005" spans="4:4" x14ac:dyDescent="0.35">
      <c r="D18005">
        <v>12.086623830360319</v>
      </c>
    </row>
    <row r="18006" spans="4:4" x14ac:dyDescent="0.35">
      <c r="D18006">
        <v>12.077641375733538</v>
      </c>
    </row>
    <row r="18007" spans="4:4" x14ac:dyDescent="0.35">
      <c r="D18007">
        <v>12.074093854207069</v>
      </c>
    </row>
    <row r="18008" spans="4:4" x14ac:dyDescent="0.35">
      <c r="D18008">
        <v>12.06075714951317</v>
      </c>
    </row>
    <row r="18009" spans="4:4" x14ac:dyDescent="0.35">
      <c r="D18009">
        <v>12.018855752196181</v>
      </c>
    </row>
    <row r="18010" spans="4:4" x14ac:dyDescent="0.35">
      <c r="D18010">
        <v>11.953069975881199</v>
      </c>
    </row>
    <row r="18011" spans="4:4" x14ac:dyDescent="0.35">
      <c r="D18011">
        <v>11.927567590631913</v>
      </c>
    </row>
    <row r="18012" spans="4:4" x14ac:dyDescent="0.35">
      <c r="D18012">
        <v>11.915161895342505</v>
      </c>
    </row>
    <row r="18013" spans="4:4" x14ac:dyDescent="0.35">
      <c r="D18013">
        <v>11.809049783695123</v>
      </c>
    </row>
    <row r="18014" spans="4:4" x14ac:dyDescent="0.35">
      <c r="D18014">
        <v>11.758380811360107</v>
      </c>
    </row>
    <row r="18015" spans="4:4" x14ac:dyDescent="0.35">
      <c r="D18015">
        <v>11.712265649877526</v>
      </c>
    </row>
    <row r="18016" spans="4:4" x14ac:dyDescent="0.35">
      <c r="D18016">
        <v>11.557303067889565</v>
      </c>
    </row>
    <row r="18017" spans="4:4" x14ac:dyDescent="0.35">
      <c r="D18017">
        <v>11.509335606171955</v>
      </c>
    </row>
    <row r="18018" spans="4:4" x14ac:dyDescent="0.35">
      <c r="D18018">
        <v>11.442996119142979</v>
      </c>
    </row>
    <row r="18019" spans="4:4" x14ac:dyDescent="0.35">
      <c r="D18019">
        <v>11.341226122660022</v>
      </c>
    </row>
    <row r="18020" spans="4:4" x14ac:dyDescent="0.35">
      <c r="D18020">
        <v>11.284270927527816</v>
      </c>
    </row>
    <row r="18021" spans="4:4" x14ac:dyDescent="0.35">
      <c r="D18021">
        <v>11.099835284399552</v>
      </c>
    </row>
    <row r="18022" spans="4:4" x14ac:dyDescent="0.35">
      <c r="D18022">
        <v>11.089442839912762</v>
      </c>
    </row>
    <row r="18023" spans="4:4" x14ac:dyDescent="0.35">
      <c r="D18023">
        <v>11.058731939674045</v>
      </c>
    </row>
    <row r="18024" spans="4:4" x14ac:dyDescent="0.35">
      <c r="D18024">
        <v>11.043527450297775</v>
      </c>
    </row>
    <row r="18025" spans="4:4" x14ac:dyDescent="0.35">
      <c r="D18025">
        <v>10.979156467500552</v>
      </c>
    </row>
    <row r="18026" spans="4:4" x14ac:dyDescent="0.35">
      <c r="D18026">
        <v>10.950253537457771</v>
      </c>
    </row>
    <row r="18027" spans="4:4" x14ac:dyDescent="0.35">
      <c r="D18027">
        <v>10.851123136645072</v>
      </c>
    </row>
    <row r="18028" spans="4:4" x14ac:dyDescent="0.35">
      <c r="D18028">
        <v>10.829430643585715</v>
      </c>
    </row>
    <row r="18029" spans="4:4" x14ac:dyDescent="0.35">
      <c r="D18029">
        <v>10.802812422705024</v>
      </c>
    </row>
    <row r="18030" spans="4:4" x14ac:dyDescent="0.35">
      <c r="D18030">
        <v>10.744016635403932</v>
      </c>
    </row>
    <row r="18031" spans="4:4" x14ac:dyDescent="0.35">
      <c r="D18031">
        <v>10.66286723530132</v>
      </c>
    </row>
    <row r="18032" spans="4:4" x14ac:dyDescent="0.35">
      <c r="D18032">
        <v>10.565493869157445</v>
      </c>
    </row>
    <row r="18033" spans="4:4" x14ac:dyDescent="0.35">
      <c r="D18033">
        <v>10.531419335392096</v>
      </c>
    </row>
    <row r="18034" spans="4:4" x14ac:dyDescent="0.35">
      <c r="D18034">
        <v>10.481032036475126</v>
      </c>
    </row>
    <row r="18035" spans="4:4" x14ac:dyDescent="0.35">
      <c r="D18035">
        <v>10.457192260496551</v>
      </c>
    </row>
    <row r="18036" spans="4:4" x14ac:dyDescent="0.35">
      <c r="D18036">
        <v>10.454063519132671</v>
      </c>
    </row>
    <row r="18037" spans="4:4" x14ac:dyDescent="0.35">
      <c r="D18037">
        <v>10.433772246774106</v>
      </c>
    </row>
    <row r="18038" spans="4:4" x14ac:dyDescent="0.35">
      <c r="D18038">
        <v>10.427389020695385</v>
      </c>
    </row>
    <row r="18039" spans="4:4" x14ac:dyDescent="0.35">
      <c r="D18039">
        <v>10.376911186016995</v>
      </c>
    </row>
    <row r="18040" spans="4:4" x14ac:dyDescent="0.35">
      <c r="D18040">
        <v>10.33822516458233</v>
      </c>
    </row>
    <row r="18041" spans="4:4" x14ac:dyDescent="0.35">
      <c r="D18041">
        <v>10.299522911169547</v>
      </c>
    </row>
    <row r="18042" spans="4:4" x14ac:dyDescent="0.35">
      <c r="D18042">
        <v>10.288301900680809</v>
      </c>
    </row>
    <row r="18043" spans="4:4" x14ac:dyDescent="0.35">
      <c r="D18043">
        <v>10.269704758544846</v>
      </c>
    </row>
    <row r="18044" spans="4:4" x14ac:dyDescent="0.35">
      <c r="D18044">
        <v>10.247717180900143</v>
      </c>
    </row>
    <row r="18045" spans="4:4" x14ac:dyDescent="0.35">
      <c r="D18045">
        <v>10.207451395684295</v>
      </c>
    </row>
    <row r="18046" spans="4:4" x14ac:dyDescent="0.35">
      <c r="D18046">
        <v>10.172384965863758</v>
      </c>
    </row>
    <row r="18047" spans="4:4" x14ac:dyDescent="0.35">
      <c r="D18047">
        <v>10.163803796086722</v>
      </c>
    </row>
    <row r="18048" spans="4:4" x14ac:dyDescent="0.35">
      <c r="D18048">
        <v>10.160995870531634</v>
      </c>
    </row>
    <row r="18049" spans="4:4" x14ac:dyDescent="0.35">
      <c r="D18049">
        <v>10.111302378746709</v>
      </c>
    </row>
    <row r="18050" spans="4:4" x14ac:dyDescent="0.35">
      <c r="D18050">
        <v>10.07166392828235</v>
      </c>
    </row>
    <row r="18051" spans="4:4" x14ac:dyDescent="0.35">
      <c r="D18051">
        <v>10.060209464030384</v>
      </c>
    </row>
    <row r="18052" spans="4:4" x14ac:dyDescent="0.35">
      <c r="D18052">
        <v>9.9233514150600328</v>
      </c>
    </row>
    <row r="18053" spans="4:4" x14ac:dyDescent="0.35">
      <c r="D18053">
        <v>9.9209564439640907</v>
      </c>
    </row>
    <row r="18054" spans="4:4" x14ac:dyDescent="0.35">
      <c r="D18054">
        <v>9.9099825571493358</v>
      </c>
    </row>
    <row r="18055" spans="4:4" x14ac:dyDescent="0.35">
      <c r="D18055">
        <v>9.9032414545652543</v>
      </c>
    </row>
    <row r="18056" spans="4:4" x14ac:dyDescent="0.35">
      <c r="D18056">
        <v>9.8142285545747789</v>
      </c>
    </row>
    <row r="18057" spans="4:4" x14ac:dyDescent="0.35">
      <c r="D18057">
        <v>9.8128504226688928</v>
      </c>
    </row>
    <row r="18058" spans="4:4" x14ac:dyDescent="0.35">
      <c r="D18058">
        <v>9.79291091523063</v>
      </c>
    </row>
    <row r="18059" spans="4:4" x14ac:dyDescent="0.35">
      <c r="D18059">
        <v>9.7839987959221357</v>
      </c>
    </row>
    <row r="18060" spans="4:4" x14ac:dyDescent="0.35">
      <c r="D18060">
        <v>9.7827660885017096</v>
      </c>
    </row>
    <row r="18061" spans="4:4" x14ac:dyDescent="0.35">
      <c r="D18061">
        <v>9.7598124327864486</v>
      </c>
    </row>
    <row r="18062" spans="4:4" x14ac:dyDescent="0.35">
      <c r="D18062">
        <v>9.7568145707376477</v>
      </c>
    </row>
    <row r="18063" spans="4:4" x14ac:dyDescent="0.35">
      <c r="D18063">
        <v>9.7471522024150214</v>
      </c>
    </row>
    <row r="18064" spans="4:4" x14ac:dyDescent="0.35">
      <c r="D18064">
        <v>9.7364235854700585</v>
      </c>
    </row>
    <row r="18065" spans="4:4" x14ac:dyDescent="0.35">
      <c r="D18065">
        <v>9.7169282645263646</v>
      </c>
    </row>
    <row r="18066" spans="4:4" x14ac:dyDescent="0.35">
      <c r="D18066">
        <v>9.7138216569355382</v>
      </c>
    </row>
    <row r="18067" spans="4:4" x14ac:dyDescent="0.35">
      <c r="D18067">
        <v>9.7116617099330504</v>
      </c>
    </row>
    <row r="18068" spans="4:4" x14ac:dyDescent="0.35">
      <c r="D18068">
        <v>9.696299847369815</v>
      </c>
    </row>
    <row r="18069" spans="4:4" x14ac:dyDescent="0.35">
      <c r="D18069">
        <v>9.6740175258865744</v>
      </c>
    </row>
    <row r="18070" spans="4:4" x14ac:dyDescent="0.35">
      <c r="D18070">
        <v>9.6443778464757877</v>
      </c>
    </row>
    <row r="18071" spans="4:4" x14ac:dyDescent="0.35">
      <c r="D18071">
        <v>9.6359996414823641</v>
      </c>
    </row>
    <row r="18072" spans="4:4" x14ac:dyDescent="0.35">
      <c r="D18072">
        <v>9.5937991488185421</v>
      </c>
    </row>
    <row r="18073" spans="4:4" x14ac:dyDescent="0.35">
      <c r="D18073">
        <v>9.5282629088769255</v>
      </c>
    </row>
    <row r="18074" spans="4:4" x14ac:dyDescent="0.35">
      <c r="D18074">
        <v>9.5241073691949705</v>
      </c>
    </row>
    <row r="18075" spans="4:4" x14ac:dyDescent="0.35">
      <c r="D18075">
        <v>9.4067996177032978</v>
      </c>
    </row>
    <row r="18076" spans="4:4" x14ac:dyDescent="0.35">
      <c r="D18076">
        <v>9.4023697913155093</v>
      </c>
    </row>
    <row r="18077" spans="4:4" x14ac:dyDescent="0.35">
      <c r="D18077">
        <v>9.3886007362417043</v>
      </c>
    </row>
    <row r="18078" spans="4:4" x14ac:dyDescent="0.35">
      <c r="D18078">
        <v>9.3770104932631444</v>
      </c>
    </row>
    <row r="18079" spans="4:4" x14ac:dyDescent="0.35">
      <c r="D18079">
        <v>9.2068922675583007</v>
      </c>
    </row>
    <row r="18080" spans="4:4" x14ac:dyDescent="0.35">
      <c r="D18080">
        <v>9.0868138198265704</v>
      </c>
    </row>
    <row r="18081" spans="4:4" x14ac:dyDescent="0.35">
      <c r="D18081">
        <v>9.0550228056073614</v>
      </c>
    </row>
    <row r="18082" spans="4:4" x14ac:dyDescent="0.35">
      <c r="D18082">
        <v>9.0289330335793707</v>
      </c>
    </row>
    <row r="18083" spans="4:4" x14ac:dyDescent="0.35">
      <c r="D18083">
        <v>8.9858596080642759</v>
      </c>
    </row>
    <row r="18084" spans="4:4" x14ac:dyDescent="0.35">
      <c r="D18084">
        <v>8.8603059464935026</v>
      </c>
    </row>
    <row r="18085" spans="4:4" x14ac:dyDescent="0.35">
      <c r="D18085">
        <v>8.7810350330469529</v>
      </c>
    </row>
    <row r="18086" spans="4:4" x14ac:dyDescent="0.35">
      <c r="D18086">
        <v>8.7636359418101648</v>
      </c>
    </row>
    <row r="18087" spans="4:4" x14ac:dyDescent="0.35">
      <c r="D18087">
        <v>8.7489336955698054</v>
      </c>
    </row>
    <row r="18088" spans="4:4" x14ac:dyDescent="0.35">
      <c r="D18088">
        <v>8.7438980230223038</v>
      </c>
    </row>
    <row r="18089" spans="4:4" x14ac:dyDescent="0.35">
      <c r="D18089">
        <v>8.7179362010023027</v>
      </c>
    </row>
    <row r="18090" spans="4:4" x14ac:dyDescent="0.35">
      <c r="D18090">
        <v>20.599956666566712</v>
      </c>
    </row>
    <row r="18091" spans="4:4" x14ac:dyDescent="0.35">
      <c r="D18091">
        <v>20.572060702403444</v>
      </c>
    </row>
    <row r="18092" spans="4:4" x14ac:dyDescent="0.35">
      <c r="D18092">
        <v>20.404471209995986</v>
      </c>
    </row>
    <row r="18093" spans="4:4" x14ac:dyDescent="0.35">
      <c r="D18093">
        <v>20.195137126837054</v>
      </c>
    </row>
    <row r="18094" spans="4:4" x14ac:dyDescent="0.35">
      <c r="D18094">
        <v>20.128822478899174</v>
      </c>
    </row>
    <row r="18095" spans="4:4" x14ac:dyDescent="0.35">
      <c r="D18095">
        <v>19.807605725621954</v>
      </c>
    </row>
    <row r="18096" spans="4:4" x14ac:dyDescent="0.35">
      <c r="D18096">
        <v>19.753853742648761</v>
      </c>
    </row>
    <row r="18097" spans="4:4" x14ac:dyDescent="0.35">
      <c r="D18097">
        <v>19.655509520995206</v>
      </c>
    </row>
    <row r="18098" spans="4:4" x14ac:dyDescent="0.35">
      <c r="D18098">
        <v>19.581156971529438</v>
      </c>
    </row>
    <row r="18099" spans="4:4" x14ac:dyDescent="0.35">
      <c r="D18099">
        <v>19.536814839664025</v>
      </c>
    </row>
    <row r="18100" spans="4:4" x14ac:dyDescent="0.35">
      <c r="D18100">
        <v>19.37754291101524</v>
      </c>
    </row>
    <row r="18101" spans="4:4" x14ac:dyDescent="0.35">
      <c r="D18101">
        <v>19.345356974779019</v>
      </c>
    </row>
    <row r="18102" spans="4:4" x14ac:dyDescent="0.35">
      <c r="D18102">
        <v>19.255271960761121</v>
      </c>
    </row>
    <row r="18103" spans="4:4" x14ac:dyDescent="0.35">
      <c r="D18103">
        <v>19.238308831624892</v>
      </c>
    </row>
    <row r="18104" spans="4:4" x14ac:dyDescent="0.35">
      <c r="D18104">
        <v>19.225606085615237</v>
      </c>
    </row>
    <row r="18105" spans="4:4" x14ac:dyDescent="0.35">
      <c r="D18105">
        <v>18.787297827721869</v>
      </c>
    </row>
    <row r="18106" spans="4:4" x14ac:dyDescent="0.35">
      <c r="D18106">
        <v>18.692318576967835</v>
      </c>
    </row>
    <row r="18107" spans="4:4" x14ac:dyDescent="0.35">
      <c r="D18107">
        <v>17.995785177171985</v>
      </c>
    </row>
    <row r="18108" spans="4:4" x14ac:dyDescent="0.35">
      <c r="D18108">
        <v>17.743108543860419</v>
      </c>
    </row>
    <row r="18109" spans="4:4" x14ac:dyDescent="0.35">
      <c r="D18109">
        <v>17.645439234399984</v>
      </c>
    </row>
    <row r="18110" spans="4:4" x14ac:dyDescent="0.35">
      <c r="D18110">
        <v>17.349727642880545</v>
      </c>
    </row>
    <row r="18111" spans="4:4" x14ac:dyDescent="0.35">
      <c r="D18111">
        <v>17.348435490676561</v>
      </c>
    </row>
    <row r="18112" spans="4:4" x14ac:dyDescent="0.35">
      <c r="D18112">
        <v>17.238025851647613</v>
      </c>
    </row>
    <row r="18113" spans="4:4" x14ac:dyDescent="0.35">
      <c r="D18113">
        <v>16.88074812184319</v>
      </c>
    </row>
    <row r="18114" spans="4:4" x14ac:dyDescent="0.35">
      <c r="D18114">
        <v>16.87300391153039</v>
      </c>
    </row>
    <row r="18115" spans="4:4" x14ac:dyDescent="0.35">
      <c r="D18115">
        <v>16.780624579770016</v>
      </c>
    </row>
    <row r="18116" spans="4:4" x14ac:dyDescent="0.35">
      <c r="D18116">
        <v>16.678496622829723</v>
      </c>
    </row>
    <row r="18117" spans="4:4" x14ac:dyDescent="0.35">
      <c r="D18117">
        <v>16.601233667504694</v>
      </c>
    </row>
    <row r="18118" spans="4:4" x14ac:dyDescent="0.35">
      <c r="D18118">
        <v>16.349164307604578</v>
      </c>
    </row>
    <row r="18119" spans="4:4" x14ac:dyDescent="0.35">
      <c r="D18119">
        <v>16.334642247725451</v>
      </c>
    </row>
    <row r="18120" spans="4:4" x14ac:dyDescent="0.35">
      <c r="D18120">
        <v>16.175462478587626</v>
      </c>
    </row>
    <row r="18121" spans="4:4" x14ac:dyDescent="0.35">
      <c r="D18121">
        <v>16.105377506336541</v>
      </c>
    </row>
    <row r="18122" spans="4:4" x14ac:dyDescent="0.35">
      <c r="D18122">
        <v>16.075368176484151</v>
      </c>
    </row>
    <row r="18123" spans="4:4" x14ac:dyDescent="0.35">
      <c r="D18123">
        <v>16.066497988273195</v>
      </c>
    </row>
    <row r="18124" spans="4:4" x14ac:dyDescent="0.35">
      <c r="D18124">
        <v>15.801653626988571</v>
      </c>
    </row>
    <row r="18125" spans="4:4" x14ac:dyDescent="0.35">
      <c r="D18125">
        <v>15.753563651117982</v>
      </c>
    </row>
    <row r="18126" spans="4:4" x14ac:dyDescent="0.35">
      <c r="D18126">
        <v>15.719190435485482</v>
      </c>
    </row>
    <row r="18127" spans="4:4" x14ac:dyDescent="0.35">
      <c r="D18127">
        <v>15.596052625704523</v>
      </c>
    </row>
    <row r="18128" spans="4:4" x14ac:dyDescent="0.35">
      <c r="D18128">
        <v>15.572419610026575</v>
      </c>
    </row>
    <row r="18129" spans="4:4" x14ac:dyDescent="0.35">
      <c r="D18129">
        <v>15.549204085264176</v>
      </c>
    </row>
    <row r="18130" spans="4:4" x14ac:dyDescent="0.35">
      <c r="D18130">
        <v>15.430408275921714</v>
      </c>
    </row>
    <row r="18131" spans="4:4" x14ac:dyDescent="0.35">
      <c r="D18131">
        <v>15.396750831734694</v>
      </c>
    </row>
    <row r="18132" spans="4:4" x14ac:dyDescent="0.35">
      <c r="D18132">
        <v>15.337949781610206</v>
      </c>
    </row>
    <row r="18133" spans="4:4" x14ac:dyDescent="0.35">
      <c r="D18133">
        <v>15.090857321785963</v>
      </c>
    </row>
    <row r="18134" spans="4:4" x14ac:dyDescent="0.35">
      <c r="D18134">
        <v>15.040837046123471</v>
      </c>
    </row>
    <row r="18135" spans="4:4" x14ac:dyDescent="0.35">
      <c r="D18135">
        <v>14.829538229737974</v>
      </c>
    </row>
    <row r="18136" spans="4:4" x14ac:dyDescent="0.35">
      <c r="D18136">
        <v>14.828908859415227</v>
      </c>
    </row>
    <row r="18137" spans="4:4" x14ac:dyDescent="0.35">
      <c r="D18137">
        <v>14.753770294520058</v>
      </c>
    </row>
    <row r="18138" spans="4:4" x14ac:dyDescent="0.35">
      <c r="D18138">
        <v>14.736036649655066</v>
      </c>
    </row>
    <row r="18139" spans="4:4" x14ac:dyDescent="0.35">
      <c r="D18139">
        <v>14.696677742958686</v>
      </c>
    </row>
    <row r="18140" spans="4:4" x14ac:dyDescent="0.35">
      <c r="D18140">
        <v>14.692660737562393</v>
      </c>
    </row>
    <row r="18141" spans="4:4" x14ac:dyDescent="0.35">
      <c r="D18141">
        <v>14.663064543202454</v>
      </c>
    </row>
    <row r="18142" spans="4:4" x14ac:dyDescent="0.35">
      <c r="D18142">
        <v>14.657835972730835</v>
      </c>
    </row>
    <row r="18143" spans="4:4" x14ac:dyDescent="0.35">
      <c r="D18143">
        <v>14.590811583913279</v>
      </c>
    </row>
    <row r="18144" spans="4:4" x14ac:dyDescent="0.35">
      <c r="D18144">
        <v>14.564051727730035</v>
      </c>
    </row>
    <row r="18145" spans="4:4" x14ac:dyDescent="0.35">
      <c r="D18145">
        <v>14.347266922617747</v>
      </c>
    </row>
    <row r="18146" spans="4:4" x14ac:dyDescent="0.35">
      <c r="D18146">
        <v>14.339318135181651</v>
      </c>
    </row>
    <row r="18147" spans="4:4" x14ac:dyDescent="0.35">
      <c r="D18147">
        <v>14.330202604325695</v>
      </c>
    </row>
    <row r="18148" spans="4:4" x14ac:dyDescent="0.35">
      <c r="D18148">
        <v>14.305560605128919</v>
      </c>
    </row>
    <row r="18149" spans="4:4" x14ac:dyDescent="0.35">
      <c r="D18149">
        <v>14.130266504902286</v>
      </c>
    </row>
    <row r="18150" spans="4:4" x14ac:dyDescent="0.35">
      <c r="D18150">
        <v>13.967865880470569</v>
      </c>
    </row>
    <row r="18151" spans="4:4" x14ac:dyDescent="0.35">
      <c r="D18151">
        <v>13.902009867307429</v>
      </c>
    </row>
    <row r="18152" spans="4:4" x14ac:dyDescent="0.35">
      <c r="D18152">
        <v>13.763192381926627</v>
      </c>
    </row>
    <row r="18153" spans="4:4" x14ac:dyDescent="0.35">
      <c r="D18153">
        <v>13.728852674798974</v>
      </c>
    </row>
    <row r="18154" spans="4:4" x14ac:dyDescent="0.35">
      <c r="D18154">
        <v>13.65107792385268</v>
      </c>
    </row>
    <row r="18155" spans="4:4" x14ac:dyDescent="0.35">
      <c r="D18155">
        <v>13.536054120015933</v>
      </c>
    </row>
    <row r="18156" spans="4:4" x14ac:dyDescent="0.35">
      <c r="D18156">
        <v>13.504924727025656</v>
      </c>
    </row>
    <row r="18157" spans="4:4" x14ac:dyDescent="0.35">
      <c r="D18157">
        <v>13.457072733924061</v>
      </c>
    </row>
    <row r="18158" spans="4:4" x14ac:dyDescent="0.35">
      <c r="D18158">
        <v>13.255417022324828</v>
      </c>
    </row>
    <row r="18159" spans="4:4" x14ac:dyDescent="0.35">
      <c r="D18159">
        <v>13.250138983692501</v>
      </c>
    </row>
    <row r="18160" spans="4:4" x14ac:dyDescent="0.35">
      <c r="D18160">
        <v>13.229820147288816</v>
      </c>
    </row>
    <row r="18161" spans="4:4" x14ac:dyDescent="0.35">
      <c r="D18161">
        <v>13.167746938005324</v>
      </c>
    </row>
    <row r="18162" spans="4:4" x14ac:dyDescent="0.35">
      <c r="D18162">
        <v>13.142487211313146</v>
      </c>
    </row>
    <row r="18163" spans="4:4" x14ac:dyDescent="0.35">
      <c r="D18163">
        <v>13.007209492786274</v>
      </c>
    </row>
    <row r="18164" spans="4:4" x14ac:dyDescent="0.35">
      <c r="D18164">
        <v>12.975329669308401</v>
      </c>
    </row>
    <row r="18165" spans="4:4" x14ac:dyDescent="0.35">
      <c r="D18165">
        <v>12.958487028760038</v>
      </c>
    </row>
    <row r="18166" spans="4:4" x14ac:dyDescent="0.35">
      <c r="D18166">
        <v>12.903215222126788</v>
      </c>
    </row>
    <row r="18167" spans="4:4" x14ac:dyDescent="0.35">
      <c r="D18167">
        <v>12.826480856061499</v>
      </c>
    </row>
    <row r="18168" spans="4:4" x14ac:dyDescent="0.35">
      <c r="D18168">
        <v>12.798995036538079</v>
      </c>
    </row>
    <row r="18169" spans="4:4" x14ac:dyDescent="0.35">
      <c r="D18169">
        <v>3620.7892746111015</v>
      </c>
    </row>
    <row r="18170" spans="4:4" x14ac:dyDescent="0.35">
      <c r="D18170">
        <v>2948.5752320672682</v>
      </c>
    </row>
    <row r="18171" spans="4:4" x14ac:dyDescent="0.35">
      <c r="D18171">
        <v>2469.3015194344262</v>
      </c>
    </row>
    <row r="18172" spans="4:4" x14ac:dyDescent="0.35">
      <c r="D18172">
        <v>989.81916430586762</v>
      </c>
    </row>
    <row r="18173" spans="4:4" x14ac:dyDescent="0.35">
      <c r="D18173">
        <v>837.90447242199343</v>
      </c>
    </row>
    <row r="18174" spans="4:4" x14ac:dyDescent="0.35">
      <c r="D18174">
        <v>357.99811987701975</v>
      </c>
    </row>
    <row r="18175" spans="4:4" x14ac:dyDescent="0.35">
      <c r="D18175">
        <v>343.73454500734999</v>
      </c>
    </row>
    <row r="18176" spans="4:4" x14ac:dyDescent="0.35">
      <c r="D18176">
        <v>332.92631252974871</v>
      </c>
    </row>
    <row r="18177" spans="4:4" x14ac:dyDescent="0.35">
      <c r="D18177">
        <v>329.00768832389008</v>
      </c>
    </row>
    <row r="18178" spans="4:4" x14ac:dyDescent="0.35">
      <c r="D18178">
        <v>284.99687194124903</v>
      </c>
    </row>
    <row r="18179" spans="4:4" x14ac:dyDescent="0.35">
      <c r="D18179">
        <v>280.30979943840458</v>
      </c>
    </row>
    <row r="18180" spans="4:4" x14ac:dyDescent="0.35">
      <c r="D18180">
        <v>231.93240292065801</v>
      </c>
    </row>
    <row r="18181" spans="4:4" x14ac:dyDescent="0.35">
      <c r="D18181">
        <v>219.06342633227041</v>
      </c>
    </row>
    <row r="18182" spans="4:4" x14ac:dyDescent="0.35">
      <c r="D18182">
        <v>191.14122811814622</v>
      </c>
    </row>
    <row r="18183" spans="4:4" x14ac:dyDescent="0.35">
      <c r="D18183">
        <v>151.32358813337865</v>
      </c>
    </row>
    <row r="18184" spans="4:4" x14ac:dyDescent="0.35">
      <c r="D18184">
        <v>143.96628141737588</v>
      </c>
    </row>
    <row r="18185" spans="4:4" x14ac:dyDescent="0.35">
      <c r="D18185">
        <v>130.08420141473243</v>
      </c>
    </row>
    <row r="18186" spans="4:4" x14ac:dyDescent="0.35">
      <c r="D18186">
        <v>121.02742119846597</v>
      </c>
    </row>
    <row r="18187" spans="4:4" x14ac:dyDescent="0.35">
      <c r="D18187">
        <v>111.82786525843215</v>
      </c>
    </row>
    <row r="18188" spans="4:4" x14ac:dyDescent="0.35">
      <c r="D18188">
        <v>111.56007822476734</v>
      </c>
    </row>
    <row r="18189" spans="4:4" x14ac:dyDescent="0.35">
      <c r="D18189">
        <v>108.41022804839319</v>
      </c>
    </row>
    <row r="18190" spans="4:4" x14ac:dyDescent="0.35">
      <c r="D18190">
        <v>99.545915954407775</v>
      </c>
    </row>
    <row r="18191" spans="4:4" x14ac:dyDescent="0.35">
      <c r="D18191">
        <v>93.499107572911768</v>
      </c>
    </row>
    <row r="18192" spans="4:4" x14ac:dyDescent="0.35">
      <c r="D18192">
        <v>90.367558515445822</v>
      </c>
    </row>
    <row r="18193" spans="4:4" x14ac:dyDescent="0.35">
      <c r="D18193">
        <v>84.316159507715085</v>
      </c>
    </row>
    <row r="18194" spans="4:4" x14ac:dyDescent="0.35">
      <c r="D18194">
        <v>82.329445098956469</v>
      </c>
    </row>
    <row r="18195" spans="4:4" x14ac:dyDescent="0.35">
      <c r="D18195">
        <v>82.261604473212785</v>
      </c>
    </row>
    <row r="18196" spans="4:4" x14ac:dyDescent="0.35">
      <c r="D18196">
        <v>79.57325552265344</v>
      </c>
    </row>
    <row r="18197" spans="4:4" x14ac:dyDescent="0.35">
      <c r="D18197">
        <v>78.774921654823871</v>
      </c>
    </row>
    <row r="18198" spans="4:4" x14ac:dyDescent="0.35">
      <c r="D18198">
        <v>77.327910811103521</v>
      </c>
    </row>
    <row r="18199" spans="4:4" x14ac:dyDescent="0.35">
      <c r="D18199">
        <v>75.612673663702935</v>
      </c>
    </row>
    <row r="18200" spans="4:4" x14ac:dyDescent="0.35">
      <c r="D18200">
        <v>72.348310384091789</v>
      </c>
    </row>
    <row r="18201" spans="4:4" x14ac:dyDescent="0.35">
      <c r="D18201">
        <v>66.942459047796007</v>
      </c>
    </row>
    <row r="18202" spans="4:4" x14ac:dyDescent="0.35">
      <c r="D18202">
        <v>65.425740099236265</v>
      </c>
    </row>
    <row r="18203" spans="4:4" x14ac:dyDescent="0.35">
      <c r="D18203">
        <v>63.447642091877846</v>
      </c>
    </row>
    <row r="18204" spans="4:4" x14ac:dyDescent="0.35">
      <c r="D18204">
        <v>63.436122912122599</v>
      </c>
    </row>
    <row r="18205" spans="4:4" x14ac:dyDescent="0.35">
      <c r="D18205">
        <v>63.189468306351621</v>
      </c>
    </row>
    <row r="18206" spans="4:4" x14ac:dyDescent="0.35">
      <c r="D18206">
        <v>62.505575134163017</v>
      </c>
    </row>
    <row r="18207" spans="4:4" x14ac:dyDescent="0.35">
      <c r="D18207">
        <v>62.293842930998622</v>
      </c>
    </row>
    <row r="18208" spans="4:4" x14ac:dyDescent="0.35">
      <c r="D18208">
        <v>61.80351375253759</v>
      </c>
    </row>
    <row r="18209" spans="4:4" x14ac:dyDescent="0.35">
      <c r="D18209">
        <v>61.186615007437403</v>
      </c>
    </row>
    <row r="18210" spans="4:4" x14ac:dyDescent="0.35">
      <c r="D18210">
        <v>56.758636289793905</v>
      </c>
    </row>
    <row r="18211" spans="4:4" x14ac:dyDescent="0.35">
      <c r="D18211">
        <v>56.542789060598963</v>
      </c>
    </row>
    <row r="18212" spans="4:4" x14ac:dyDescent="0.35">
      <c r="D18212">
        <v>56.25602398969108</v>
      </c>
    </row>
    <row r="18213" spans="4:4" x14ac:dyDescent="0.35">
      <c r="D18213">
        <v>55.202806698786837</v>
      </c>
    </row>
    <row r="18214" spans="4:4" x14ac:dyDescent="0.35">
      <c r="D18214">
        <v>53.275316764499699</v>
      </c>
    </row>
    <row r="18215" spans="4:4" x14ac:dyDescent="0.35">
      <c r="D18215">
        <v>51.255121754433226</v>
      </c>
    </row>
    <row r="18216" spans="4:4" x14ac:dyDescent="0.35">
      <c r="D18216">
        <v>49.900909025988476</v>
      </c>
    </row>
    <row r="18217" spans="4:4" x14ac:dyDescent="0.35">
      <c r="D18217">
        <v>49.829744010264015</v>
      </c>
    </row>
    <row r="18218" spans="4:4" x14ac:dyDescent="0.35">
      <c r="D18218">
        <v>48.596128650900042</v>
      </c>
    </row>
    <row r="18219" spans="4:4" x14ac:dyDescent="0.35">
      <c r="D18219">
        <v>47.56413898720001</v>
      </c>
    </row>
    <row r="18220" spans="4:4" x14ac:dyDescent="0.35">
      <c r="D18220">
        <v>46.621677897120726</v>
      </c>
    </row>
    <row r="18221" spans="4:4" x14ac:dyDescent="0.35">
      <c r="D18221">
        <v>46.398800212465481</v>
      </c>
    </row>
    <row r="18222" spans="4:4" x14ac:dyDescent="0.35">
      <c r="D18222">
        <v>43.978120201380904</v>
      </c>
    </row>
    <row r="18223" spans="4:4" x14ac:dyDescent="0.35">
      <c r="D18223">
        <v>43.837421115359298</v>
      </c>
    </row>
    <row r="18224" spans="4:4" x14ac:dyDescent="0.35">
      <c r="D18224">
        <v>42.321483163756213</v>
      </c>
    </row>
    <row r="18225" spans="4:4" x14ac:dyDescent="0.35">
      <c r="D18225">
        <v>41.772510610313979</v>
      </c>
    </row>
    <row r="18226" spans="4:4" x14ac:dyDescent="0.35">
      <c r="D18226">
        <v>41.747555409519244</v>
      </c>
    </row>
    <row r="18227" spans="4:4" x14ac:dyDescent="0.35">
      <c r="D18227">
        <v>41.145332666035245</v>
      </c>
    </row>
    <row r="18228" spans="4:4" x14ac:dyDescent="0.35">
      <c r="D18228">
        <v>40.82086161574523</v>
      </c>
    </row>
    <row r="18229" spans="4:4" x14ac:dyDescent="0.35">
      <c r="D18229">
        <v>39.993837921361106</v>
      </c>
    </row>
    <row r="18230" spans="4:4" x14ac:dyDescent="0.35">
      <c r="D18230">
        <v>39.875168616259202</v>
      </c>
    </row>
    <row r="18231" spans="4:4" x14ac:dyDescent="0.35">
      <c r="D18231">
        <v>39.773040978938106</v>
      </c>
    </row>
    <row r="18232" spans="4:4" x14ac:dyDescent="0.35">
      <c r="D18232">
        <v>39.718786518127914</v>
      </c>
    </row>
    <row r="18233" spans="4:4" x14ac:dyDescent="0.35">
      <c r="D18233">
        <v>38.449096561207291</v>
      </c>
    </row>
    <row r="18234" spans="4:4" x14ac:dyDescent="0.35">
      <c r="D18234">
        <v>38.13853244555709</v>
      </c>
    </row>
    <row r="18235" spans="4:4" x14ac:dyDescent="0.35">
      <c r="D18235">
        <v>37.514082563879242</v>
      </c>
    </row>
    <row r="18236" spans="4:4" x14ac:dyDescent="0.35">
      <c r="D18236">
        <v>37.218381444394041</v>
      </c>
    </row>
    <row r="18237" spans="4:4" x14ac:dyDescent="0.35">
      <c r="D18237">
        <v>35.948985544520937</v>
      </c>
    </row>
    <row r="18238" spans="4:4" x14ac:dyDescent="0.35">
      <c r="D18238">
        <v>35.777817427807832</v>
      </c>
    </row>
    <row r="18239" spans="4:4" x14ac:dyDescent="0.35">
      <c r="D18239">
        <v>35.69740140988673</v>
      </c>
    </row>
    <row r="18240" spans="4:4" x14ac:dyDescent="0.35">
      <c r="D18240">
        <v>35.13915271282459</v>
      </c>
    </row>
    <row r="18241" spans="4:4" x14ac:dyDescent="0.35">
      <c r="D18241">
        <v>35.066857185866247</v>
      </c>
    </row>
    <row r="18242" spans="4:4" x14ac:dyDescent="0.35">
      <c r="D18242">
        <v>34.253827263366624</v>
      </c>
    </row>
    <row r="18243" spans="4:4" x14ac:dyDescent="0.35">
      <c r="D18243">
        <v>33.232467662162001</v>
      </c>
    </row>
    <row r="18244" spans="4:4" x14ac:dyDescent="0.35">
      <c r="D18244">
        <v>31.384726937929695</v>
      </c>
    </row>
    <row r="18245" spans="4:4" x14ac:dyDescent="0.35">
      <c r="D18245">
        <v>30.691393122225069</v>
      </c>
    </row>
    <row r="18246" spans="4:4" x14ac:dyDescent="0.35">
      <c r="D18246">
        <v>30.570555579856624</v>
      </c>
    </row>
    <row r="18247" spans="4:4" x14ac:dyDescent="0.35">
      <c r="D18247">
        <v>29.916192045889918</v>
      </c>
    </row>
    <row r="18248" spans="4:4" x14ac:dyDescent="0.35">
      <c r="D18248">
        <v>29.340904815885398</v>
      </c>
    </row>
    <row r="18249" spans="4:4" x14ac:dyDescent="0.35">
      <c r="D18249">
        <v>28.705731597105757</v>
      </c>
    </row>
    <row r="18250" spans="4:4" x14ac:dyDescent="0.35">
      <c r="D18250">
        <v>28.100865771270009</v>
      </c>
    </row>
    <row r="18251" spans="4:4" x14ac:dyDescent="0.35">
      <c r="D18251">
        <v>28.067006586872139</v>
      </c>
    </row>
    <row r="18252" spans="4:4" x14ac:dyDescent="0.35">
      <c r="D18252">
        <v>27.817854782848716</v>
      </c>
    </row>
    <row r="18253" spans="4:4" x14ac:dyDescent="0.35">
      <c r="D18253">
        <v>27.666970068886791</v>
      </c>
    </row>
    <row r="18254" spans="4:4" x14ac:dyDescent="0.35">
      <c r="D18254">
        <v>27.586149139426123</v>
      </c>
    </row>
    <row r="18255" spans="4:4" x14ac:dyDescent="0.35">
      <c r="D18255">
        <v>27.40655463173357</v>
      </c>
    </row>
    <row r="18256" spans="4:4" x14ac:dyDescent="0.35">
      <c r="D18256">
        <v>26.73344797245381</v>
      </c>
    </row>
    <row r="18257" spans="4:4" x14ac:dyDescent="0.35">
      <c r="D18257">
        <v>26.602167193267448</v>
      </c>
    </row>
    <row r="18258" spans="4:4" x14ac:dyDescent="0.35">
      <c r="D18258">
        <v>26.24943017053349</v>
      </c>
    </row>
    <row r="18259" spans="4:4" x14ac:dyDescent="0.35">
      <c r="D18259">
        <v>26.17961001011286</v>
      </c>
    </row>
    <row r="18260" spans="4:4" x14ac:dyDescent="0.35">
      <c r="D18260">
        <v>26.15217731372114</v>
      </c>
    </row>
    <row r="18261" spans="4:4" x14ac:dyDescent="0.35">
      <c r="D18261">
        <v>26.140438035384825</v>
      </c>
    </row>
    <row r="18262" spans="4:4" x14ac:dyDescent="0.35">
      <c r="D18262">
        <v>25.930918772494064</v>
      </c>
    </row>
    <row r="18263" spans="4:4" x14ac:dyDescent="0.35">
      <c r="D18263">
        <v>25.895365374636572</v>
      </c>
    </row>
    <row r="18264" spans="4:4" x14ac:dyDescent="0.35">
      <c r="D18264">
        <v>25.103722743109621</v>
      </c>
    </row>
    <row r="18265" spans="4:4" x14ac:dyDescent="0.35">
      <c r="D18265">
        <v>25.084798980542125</v>
      </c>
    </row>
    <row r="18266" spans="4:4" x14ac:dyDescent="0.35">
      <c r="D18266">
        <v>24.43485191789722</v>
      </c>
    </row>
    <row r="18267" spans="4:4" x14ac:dyDescent="0.35">
      <c r="D18267">
        <v>24.320896878152041</v>
      </c>
    </row>
    <row r="18268" spans="4:4" x14ac:dyDescent="0.35">
      <c r="D18268">
        <v>24.309898072773343</v>
      </c>
    </row>
    <row r="18269" spans="4:4" x14ac:dyDescent="0.35">
      <c r="D18269">
        <v>24.22730307862788</v>
      </c>
    </row>
    <row r="18270" spans="4:4" x14ac:dyDescent="0.35">
      <c r="D18270">
        <v>24.222264471401822</v>
      </c>
    </row>
    <row r="18271" spans="4:4" x14ac:dyDescent="0.35">
      <c r="D18271">
        <v>24.21471048892694</v>
      </c>
    </row>
    <row r="18272" spans="4:4" x14ac:dyDescent="0.35">
      <c r="D18272">
        <v>23.787736324333409</v>
      </c>
    </row>
    <row r="18273" spans="4:4" x14ac:dyDescent="0.35">
      <c r="D18273">
        <v>23.663686634382262</v>
      </c>
    </row>
    <row r="18274" spans="4:4" x14ac:dyDescent="0.35">
      <c r="D18274">
        <v>23.60772710381212</v>
      </c>
    </row>
    <row r="18275" spans="4:4" x14ac:dyDescent="0.35">
      <c r="D18275">
        <v>23.298404014134245</v>
      </c>
    </row>
    <row r="18276" spans="4:4" x14ac:dyDescent="0.35">
      <c r="D18276">
        <v>23.234882630667062</v>
      </c>
    </row>
    <row r="18277" spans="4:4" x14ac:dyDescent="0.35">
      <c r="D18277">
        <v>22.839989867954717</v>
      </c>
    </row>
    <row r="18278" spans="4:4" x14ac:dyDescent="0.35">
      <c r="D18278">
        <v>22.828052071081359</v>
      </c>
    </row>
    <row r="18279" spans="4:4" x14ac:dyDescent="0.35">
      <c r="D18279">
        <v>22.506758027631889</v>
      </c>
    </row>
    <row r="18280" spans="4:4" x14ac:dyDescent="0.35">
      <c r="D18280">
        <v>22.067525499729769</v>
      </c>
    </row>
    <row r="18281" spans="4:4" x14ac:dyDescent="0.35">
      <c r="D18281">
        <v>21.975230503142846</v>
      </c>
    </row>
    <row r="18282" spans="4:4" x14ac:dyDescent="0.35">
      <c r="D18282">
        <v>21.61431226995585</v>
      </c>
    </row>
    <row r="18283" spans="4:4" x14ac:dyDescent="0.35">
      <c r="D18283">
        <v>21.571610742396746</v>
      </c>
    </row>
    <row r="18284" spans="4:4" x14ac:dyDescent="0.35">
      <c r="D18284">
        <v>21.488033270807865</v>
      </c>
    </row>
    <row r="18285" spans="4:4" x14ac:dyDescent="0.35">
      <c r="D18285">
        <v>21.374983329763026</v>
      </c>
    </row>
    <row r="18286" spans="4:4" x14ac:dyDescent="0.35">
      <c r="D18286">
        <v>20.895623299343438</v>
      </c>
    </row>
    <row r="18287" spans="4:4" x14ac:dyDescent="0.35">
      <c r="D18287">
        <v>14261.476122447808</v>
      </c>
    </row>
    <row r="18288" spans="4:4" x14ac:dyDescent="0.35">
      <c r="D18288">
        <v>5254.2280451123497</v>
      </c>
    </row>
    <row r="18289" spans="4:4" x14ac:dyDescent="0.35">
      <c r="D18289">
        <v>1471.183852631458</v>
      </c>
    </row>
    <row r="18290" spans="4:4" x14ac:dyDescent="0.35">
      <c r="D18290">
        <v>881.2261412357409</v>
      </c>
    </row>
    <row r="18291" spans="4:4" x14ac:dyDescent="0.35">
      <c r="D18291">
        <v>861.6674845868589</v>
      </c>
    </row>
    <row r="18292" spans="4:4" x14ac:dyDescent="0.35">
      <c r="D18292">
        <v>769.61710352416583</v>
      </c>
    </row>
    <row r="18293" spans="4:4" x14ac:dyDescent="0.35">
      <c r="D18293">
        <v>472.17049324320442</v>
      </c>
    </row>
    <row r="18294" spans="4:4" x14ac:dyDescent="0.35">
      <c r="D18294">
        <v>389.52749721289996</v>
      </c>
    </row>
    <row r="18295" spans="4:4" x14ac:dyDescent="0.35">
      <c r="D18295">
        <v>315.91877486435015</v>
      </c>
    </row>
    <row r="18296" spans="4:4" x14ac:dyDescent="0.35">
      <c r="D18296">
        <v>231.08873346558948</v>
      </c>
    </row>
    <row r="18297" spans="4:4" x14ac:dyDescent="0.35">
      <c r="D18297">
        <v>195.03553725926389</v>
      </c>
    </row>
    <row r="18298" spans="4:4" x14ac:dyDescent="0.35">
      <c r="D18298">
        <v>186.54894020286775</v>
      </c>
    </row>
    <row r="18299" spans="4:4" x14ac:dyDescent="0.35">
      <c r="D18299">
        <v>185.95325439061804</v>
      </c>
    </row>
    <row r="18300" spans="4:4" x14ac:dyDescent="0.35">
      <c r="D18300">
        <v>184.33456343971051</v>
      </c>
    </row>
    <row r="18301" spans="4:4" x14ac:dyDescent="0.35">
      <c r="D18301">
        <v>167.82236551391512</v>
      </c>
    </row>
    <row r="18302" spans="4:4" x14ac:dyDescent="0.35">
      <c r="D18302">
        <v>145.49496772849105</v>
      </c>
    </row>
    <row r="18303" spans="4:4" x14ac:dyDescent="0.35">
      <c r="D18303">
        <v>142.99413341517138</v>
      </c>
    </row>
    <row r="18304" spans="4:4" x14ac:dyDescent="0.35">
      <c r="D18304">
        <v>133.41205231003104</v>
      </c>
    </row>
    <row r="18305" spans="4:4" x14ac:dyDescent="0.35">
      <c r="D18305">
        <v>119.68013872237414</v>
      </c>
    </row>
    <row r="18306" spans="4:4" x14ac:dyDescent="0.35">
      <c r="D18306">
        <v>107.08126417406413</v>
      </c>
    </row>
    <row r="18307" spans="4:4" x14ac:dyDescent="0.35">
      <c r="D18307">
        <v>106.44513785223802</v>
      </c>
    </row>
    <row r="18308" spans="4:4" x14ac:dyDescent="0.35">
      <c r="D18308">
        <v>106.02523592777159</v>
      </c>
    </row>
    <row r="18309" spans="4:4" x14ac:dyDescent="0.35">
      <c r="D18309">
        <v>101.29182925060771</v>
      </c>
    </row>
    <row r="18310" spans="4:4" x14ac:dyDescent="0.35">
      <c r="D18310">
        <v>99.291322818974507</v>
      </c>
    </row>
    <row r="18311" spans="4:4" x14ac:dyDescent="0.35">
      <c r="D18311">
        <v>89.971975022523822</v>
      </c>
    </row>
    <row r="18312" spans="4:4" x14ac:dyDescent="0.35">
      <c r="D18312">
        <v>87.625370532908164</v>
      </c>
    </row>
    <row r="18313" spans="4:4" x14ac:dyDescent="0.35">
      <c r="D18313">
        <v>77.905499442579995</v>
      </c>
    </row>
    <row r="18314" spans="4:4" x14ac:dyDescent="0.35">
      <c r="D18314">
        <v>72.423290496418545</v>
      </c>
    </row>
    <row r="18315" spans="4:4" x14ac:dyDescent="0.35">
      <c r="D18315">
        <v>71.790870145874521</v>
      </c>
    </row>
    <row r="18316" spans="4:4" x14ac:dyDescent="0.35">
      <c r="D18316">
        <v>68.410409202148074</v>
      </c>
    </row>
    <row r="18317" spans="4:4" x14ac:dyDescent="0.35">
      <c r="D18317">
        <v>68.010932360091729</v>
      </c>
    </row>
    <row r="18318" spans="4:4" x14ac:dyDescent="0.35">
      <c r="D18318">
        <v>62.288290400208801</v>
      </c>
    </row>
    <row r="18319" spans="4:4" x14ac:dyDescent="0.35">
      <c r="D18319">
        <v>61.732537985860652</v>
      </c>
    </row>
    <row r="18320" spans="4:4" x14ac:dyDescent="0.35">
      <c r="D18320">
        <v>59.86057306835211</v>
      </c>
    </row>
    <row r="18321" spans="4:4" x14ac:dyDescent="0.35">
      <c r="D18321">
        <v>59.62562542661626</v>
      </c>
    </row>
    <row r="18322" spans="4:4" x14ac:dyDescent="0.35">
      <c r="D18322">
        <v>58.214955848045868</v>
      </c>
    </row>
    <row r="18323" spans="4:4" x14ac:dyDescent="0.35">
      <c r="D18323">
        <v>54.386514903879103</v>
      </c>
    </row>
    <row r="18324" spans="4:4" x14ac:dyDescent="0.35">
      <c r="D18324">
        <v>50.60557100441325</v>
      </c>
    </row>
    <row r="18325" spans="4:4" x14ac:dyDescent="0.35">
      <c r="D18325">
        <v>47.854025200297372</v>
      </c>
    </row>
    <row r="18326" spans="4:4" x14ac:dyDescent="0.35">
      <c r="D18326">
        <v>46.774587014721725</v>
      </c>
    </row>
    <row r="18327" spans="4:4" x14ac:dyDescent="0.35">
      <c r="D18327">
        <v>46.275897622670193</v>
      </c>
    </row>
    <row r="18328" spans="4:4" x14ac:dyDescent="0.35">
      <c r="D18328">
        <v>45.581653512487286</v>
      </c>
    </row>
    <row r="18329" spans="4:4" x14ac:dyDescent="0.35">
      <c r="D18329">
        <v>44.178298773545492</v>
      </c>
    </row>
    <row r="18330" spans="4:4" x14ac:dyDescent="0.35">
      <c r="D18330">
        <v>42.871922085886048</v>
      </c>
    </row>
    <row r="18331" spans="4:4" x14ac:dyDescent="0.35">
      <c r="D18331">
        <v>39.391901352871621</v>
      </c>
    </row>
    <row r="18332" spans="4:4" x14ac:dyDescent="0.35">
      <c r="D18332">
        <v>39.1930639371813</v>
      </c>
    </row>
    <row r="18333" spans="4:4" x14ac:dyDescent="0.35">
      <c r="D18333">
        <v>38.542404169651014</v>
      </c>
    </row>
    <row r="18334" spans="4:4" x14ac:dyDescent="0.35">
      <c r="D18334">
        <v>38.497814565884894</v>
      </c>
    </row>
    <row r="18335" spans="4:4" x14ac:dyDescent="0.35">
      <c r="D18335">
        <v>38.459676940007846</v>
      </c>
    </row>
    <row r="18336" spans="4:4" x14ac:dyDescent="0.35">
      <c r="D18336">
        <v>38.288988548569534</v>
      </c>
    </row>
    <row r="18337" spans="4:4" x14ac:dyDescent="0.35">
      <c r="D18337">
        <v>37.381637423769263</v>
      </c>
    </row>
    <row r="18338" spans="4:4" x14ac:dyDescent="0.35">
      <c r="D18338">
        <v>37.129394293605152</v>
      </c>
    </row>
    <row r="18339" spans="4:4" x14ac:dyDescent="0.35">
      <c r="D18339">
        <v>36.419237544295527</v>
      </c>
    </row>
    <row r="18340" spans="4:4" x14ac:dyDescent="0.35">
      <c r="D18340">
        <v>35.528615079563913</v>
      </c>
    </row>
    <row r="18341" spans="4:4" x14ac:dyDescent="0.35">
      <c r="D18341">
        <v>34.789283118431946</v>
      </c>
    </row>
    <row r="18342" spans="4:4" x14ac:dyDescent="0.35">
      <c r="D18342">
        <v>34.294171369678686</v>
      </c>
    </row>
    <row r="18343" spans="4:4" x14ac:dyDescent="0.35">
      <c r="D18343">
        <v>33.591901648797894</v>
      </c>
    </row>
    <row r="18344" spans="4:4" x14ac:dyDescent="0.35">
      <c r="D18344">
        <v>33.020475830456107</v>
      </c>
    </row>
    <row r="18345" spans="4:4" x14ac:dyDescent="0.35">
      <c r="D18345">
        <v>33.012676209369921</v>
      </c>
    </row>
    <row r="18346" spans="4:4" x14ac:dyDescent="0.35">
      <c r="D18346">
        <v>32.394415445945789</v>
      </c>
    </row>
    <row r="18347" spans="4:4" x14ac:dyDescent="0.35">
      <c r="D18347">
        <v>32.265783082461105</v>
      </c>
    </row>
    <row r="18348" spans="4:4" x14ac:dyDescent="0.35">
      <c r="D18348">
        <v>31.441209844323879</v>
      </c>
    </row>
    <row r="18349" spans="4:4" x14ac:dyDescent="0.35">
      <c r="D18349">
        <v>30.848555599697285</v>
      </c>
    </row>
    <row r="18350" spans="4:4" x14ac:dyDescent="0.35">
      <c r="D18350">
        <v>30.765709694459037</v>
      </c>
    </row>
    <row r="18351" spans="4:4" x14ac:dyDescent="0.35">
      <c r="D18351">
        <v>30.408264653406839</v>
      </c>
    </row>
    <row r="18352" spans="4:4" x14ac:dyDescent="0.35">
      <c r="D18352">
        <v>30.396360591559052</v>
      </c>
    </row>
    <row r="18353" spans="4:4" x14ac:dyDescent="0.35">
      <c r="D18353">
        <v>30.25554530891209</v>
      </c>
    </row>
    <row r="18354" spans="4:4" x14ac:dyDescent="0.35">
      <c r="D18354">
        <v>29.269626387432151</v>
      </c>
    </row>
    <row r="18355" spans="4:4" x14ac:dyDescent="0.35">
      <c r="D18355">
        <v>29.055437611739329</v>
      </c>
    </row>
    <row r="18356" spans="4:4" x14ac:dyDescent="0.35">
      <c r="D18356">
        <v>28.968715748453448</v>
      </c>
    </row>
    <row r="18357" spans="4:4" x14ac:dyDescent="0.35">
      <c r="D18357">
        <v>28.913580619799848</v>
      </c>
    </row>
    <row r="18358" spans="4:4" x14ac:dyDescent="0.35">
      <c r="D18358">
        <v>28.642197311252666</v>
      </c>
    </row>
    <row r="18359" spans="4:4" x14ac:dyDescent="0.35">
      <c r="D18359">
        <v>28.60702186015812</v>
      </c>
    </row>
    <row r="18360" spans="4:4" x14ac:dyDescent="0.35">
      <c r="D18360">
        <v>28.599997135137208</v>
      </c>
    </row>
    <row r="18361" spans="4:4" x14ac:dyDescent="0.35">
      <c r="D18361">
        <v>28.477620522431337</v>
      </c>
    </row>
    <row r="18362" spans="4:4" x14ac:dyDescent="0.35">
      <c r="D18362">
        <v>27.631962435743084</v>
      </c>
    </row>
    <row r="18363" spans="4:4" x14ac:dyDescent="0.35">
      <c r="D18363">
        <v>27.075254939943534</v>
      </c>
    </row>
    <row r="18364" spans="4:4" x14ac:dyDescent="0.35">
      <c r="D18364">
        <v>27.016636897855971</v>
      </c>
    </row>
    <row r="18365" spans="4:4" x14ac:dyDescent="0.35">
      <c r="D18365">
        <v>26.815515349191962</v>
      </c>
    </row>
    <row r="18366" spans="4:4" x14ac:dyDescent="0.35">
      <c r="D18366">
        <v>26.414134033865384</v>
      </c>
    </row>
    <row r="18367" spans="4:4" x14ac:dyDescent="0.35">
      <c r="D18367">
        <v>25.753172286712459</v>
      </c>
    </row>
    <row r="18368" spans="4:4" x14ac:dyDescent="0.35">
      <c r="D18368">
        <v>25.672752755324854</v>
      </c>
    </row>
    <row r="18369" spans="4:4" x14ac:dyDescent="0.35">
      <c r="D18369">
        <v>25.624741666970134</v>
      </c>
    </row>
    <row r="18370" spans="4:4" x14ac:dyDescent="0.35">
      <c r="D18370">
        <v>24.2474784871597</v>
      </c>
    </row>
    <row r="18371" spans="4:4" x14ac:dyDescent="0.35">
      <c r="D18371">
        <v>24.226463165191284</v>
      </c>
    </row>
    <row r="18372" spans="4:4" x14ac:dyDescent="0.35">
      <c r="D18372">
        <v>23.880406315140025</v>
      </c>
    </row>
    <row r="18373" spans="4:4" x14ac:dyDescent="0.35">
      <c r="D18373">
        <v>23.616503210542163</v>
      </c>
    </row>
    <row r="18374" spans="4:4" x14ac:dyDescent="0.35">
      <c r="D18374">
        <v>23.454800630997603</v>
      </c>
    </row>
    <row r="18375" spans="4:4" x14ac:dyDescent="0.35">
      <c r="D18375">
        <v>23.163257980043838</v>
      </c>
    </row>
    <row r="18376" spans="4:4" x14ac:dyDescent="0.35">
      <c r="D18376">
        <v>23.099706796242977</v>
      </c>
    </row>
    <row r="18377" spans="4:4" x14ac:dyDescent="0.35">
      <c r="D18377">
        <v>23.090547515197681</v>
      </c>
    </row>
    <row r="18378" spans="4:4" x14ac:dyDescent="0.35">
      <c r="D18378">
        <v>22.755945488291463</v>
      </c>
    </row>
    <row r="18379" spans="4:4" x14ac:dyDescent="0.35">
      <c r="D18379">
        <v>22.048726257333961</v>
      </c>
    </row>
    <row r="18380" spans="4:4" x14ac:dyDescent="0.35">
      <c r="D18380">
        <v>22.012610407608598</v>
      </c>
    </row>
    <row r="18381" spans="4:4" x14ac:dyDescent="0.35">
      <c r="D18381">
        <v>21.852225835702885</v>
      </c>
    </row>
    <row r="18382" spans="4:4" x14ac:dyDescent="0.35">
      <c r="D18382">
        <v>21.491998462246428</v>
      </c>
    </row>
    <row r="18383" spans="4:4" x14ac:dyDescent="0.35">
      <c r="D18383">
        <v>21.421504812701322</v>
      </c>
    </row>
    <row r="18384" spans="4:4" x14ac:dyDescent="0.35">
      <c r="D18384">
        <v>21.320204106536369</v>
      </c>
    </row>
    <row r="18385" spans="4:4" x14ac:dyDescent="0.35">
      <c r="D18385">
        <v>21.294217326383965</v>
      </c>
    </row>
    <row r="18386" spans="4:4" x14ac:dyDescent="0.35">
      <c r="D18386">
        <v>20.803558393615628</v>
      </c>
    </row>
    <row r="18387" spans="4:4" x14ac:dyDescent="0.35">
      <c r="D18387">
        <v>20.728274849462895</v>
      </c>
    </row>
    <row r="18388" spans="4:4" x14ac:dyDescent="0.35">
      <c r="D18388">
        <v>20.681651720972582</v>
      </c>
    </row>
    <row r="18389" spans="4:4" x14ac:dyDescent="0.35">
      <c r="D18389">
        <v>20.661472710068669</v>
      </c>
    </row>
    <row r="18390" spans="4:4" x14ac:dyDescent="0.35">
      <c r="D18390">
        <v>20.369380301394543</v>
      </c>
    </row>
    <row r="18391" spans="4:4" x14ac:dyDescent="0.35">
      <c r="D18391">
        <v>20.281295855582265</v>
      </c>
    </row>
    <row r="18392" spans="4:4" x14ac:dyDescent="0.35">
      <c r="D18392">
        <v>20.217339215968249</v>
      </c>
    </row>
    <row r="18393" spans="4:4" x14ac:dyDescent="0.35">
      <c r="D18393">
        <v>20.143327856564699</v>
      </c>
    </row>
    <row r="18394" spans="4:4" x14ac:dyDescent="0.35">
      <c r="D18394">
        <v>20.13288187841955</v>
      </c>
    </row>
    <row r="18395" spans="4:4" x14ac:dyDescent="0.35">
      <c r="D18395">
        <v>19.915992077061748</v>
      </c>
    </row>
    <row r="18396" spans="4:4" x14ac:dyDescent="0.35">
      <c r="D18396">
        <v>19.688181946242818</v>
      </c>
    </row>
    <row r="18397" spans="4:4" x14ac:dyDescent="0.35">
      <c r="D18397">
        <v>19.463898002950799</v>
      </c>
    </row>
    <row r="18398" spans="4:4" x14ac:dyDescent="0.35">
      <c r="D18398">
        <v>19.169702364622335</v>
      </c>
    </row>
    <row r="18399" spans="4:4" x14ac:dyDescent="0.35">
      <c r="D18399">
        <v>18.904191148621507</v>
      </c>
    </row>
    <row r="18400" spans="4:4" x14ac:dyDescent="0.35">
      <c r="D18400">
        <v>18.864895661796901</v>
      </c>
    </row>
    <row r="18401" spans="4:4" x14ac:dyDescent="0.35">
      <c r="D18401">
        <v>18.707831289820167</v>
      </c>
    </row>
    <row r="18402" spans="4:4" x14ac:dyDescent="0.35">
      <c r="D18402">
        <v>18.703324947138682</v>
      </c>
    </row>
    <row r="18403" spans="4:4" x14ac:dyDescent="0.35">
      <c r="D18403">
        <v>18.686320560471231</v>
      </c>
    </row>
    <row r="18404" spans="4:4" x14ac:dyDescent="0.35">
      <c r="D18404">
        <v>18.372392733198616</v>
      </c>
    </row>
    <row r="18405" spans="4:4" x14ac:dyDescent="0.35">
      <c r="D18405">
        <v>18.305496529140605</v>
      </c>
    </row>
    <row r="18406" spans="4:4" x14ac:dyDescent="0.35">
      <c r="D18406">
        <v>18.304058096284315</v>
      </c>
    </row>
    <row r="18407" spans="4:4" x14ac:dyDescent="0.35">
      <c r="D18407">
        <v>18.286335993718239</v>
      </c>
    </row>
    <row r="18408" spans="4:4" x14ac:dyDescent="0.35">
      <c r="D18408">
        <v>18.275814786723398</v>
      </c>
    </row>
    <row r="18409" spans="4:4" x14ac:dyDescent="0.35">
      <c r="D18409">
        <v>18.260055657171218</v>
      </c>
    </row>
    <row r="18410" spans="4:4" x14ac:dyDescent="0.35">
      <c r="D18410">
        <v>18.257193280383074</v>
      </c>
    </row>
    <row r="18411" spans="4:4" x14ac:dyDescent="0.35">
      <c r="D18411">
        <v>18.249088083982517</v>
      </c>
    </row>
    <row r="18412" spans="4:4" x14ac:dyDescent="0.35">
      <c r="D18412">
        <v>18.22434033120205</v>
      </c>
    </row>
    <row r="18413" spans="4:4" x14ac:dyDescent="0.35">
      <c r="D18413">
        <v>18.215314617869424</v>
      </c>
    </row>
    <row r="18414" spans="4:4" x14ac:dyDescent="0.35">
      <c r="D18414">
        <v>17.877924938598614</v>
      </c>
    </row>
    <row r="18415" spans="4:4" x14ac:dyDescent="0.35">
      <c r="D18415">
        <v>17.608535251724604</v>
      </c>
    </row>
    <row r="18416" spans="4:4" x14ac:dyDescent="0.35">
      <c r="D18416">
        <v>17.330795347451581</v>
      </c>
    </row>
    <row r="18417" spans="4:4" x14ac:dyDescent="0.35">
      <c r="D18417">
        <v>17.256755895788185</v>
      </c>
    </row>
    <row r="18418" spans="4:4" x14ac:dyDescent="0.35">
      <c r="D18418">
        <v>17.067931758785203</v>
      </c>
    </row>
    <row r="18419" spans="4:4" x14ac:dyDescent="0.35">
      <c r="D18419">
        <v>16.810091890980313</v>
      </c>
    </row>
    <row r="18420" spans="4:4" x14ac:dyDescent="0.35">
      <c r="D18420">
        <v>16.780221635248949</v>
      </c>
    </row>
    <row r="18421" spans="4:4" x14ac:dyDescent="0.35">
      <c r="D18421">
        <v>16.721198554745946</v>
      </c>
    </row>
    <row r="18422" spans="4:4" x14ac:dyDescent="0.35">
      <c r="D18422">
        <v>16.585473252004142</v>
      </c>
    </row>
    <row r="18423" spans="4:4" x14ac:dyDescent="0.35">
      <c r="D18423">
        <v>16.565422069454605</v>
      </c>
    </row>
    <row r="18424" spans="4:4" x14ac:dyDescent="0.35">
      <c r="D18424">
        <v>16.517262219909771</v>
      </c>
    </row>
    <row r="18425" spans="4:4" x14ac:dyDescent="0.35">
      <c r="D18425">
        <v>16.320145963239277</v>
      </c>
    </row>
    <row r="18426" spans="4:4" x14ac:dyDescent="0.35">
      <c r="D18426">
        <v>16.299970376934656</v>
      </c>
    </row>
    <row r="18427" spans="4:4" x14ac:dyDescent="0.35">
      <c r="D18427">
        <v>16.203216703764202</v>
      </c>
    </row>
    <row r="18428" spans="4:4" x14ac:dyDescent="0.35">
      <c r="D18428">
        <v>16.080176952458526</v>
      </c>
    </row>
    <row r="18429" spans="4:4" x14ac:dyDescent="0.35">
      <c r="D18429">
        <v>15.944062835107864</v>
      </c>
    </row>
    <row r="18430" spans="4:4" x14ac:dyDescent="0.35">
      <c r="D18430">
        <v>15.917551136621169</v>
      </c>
    </row>
    <row r="18431" spans="4:4" x14ac:dyDescent="0.35">
      <c r="D18431">
        <v>15.828497361207333</v>
      </c>
    </row>
    <row r="18432" spans="4:4" x14ac:dyDescent="0.35">
      <c r="D18432">
        <v>15.793082851201016</v>
      </c>
    </row>
    <row r="18433" spans="4:4" x14ac:dyDescent="0.35">
      <c r="D18433">
        <v>15.757471137366794</v>
      </c>
    </row>
    <row r="18434" spans="4:4" x14ac:dyDescent="0.35">
      <c r="D18434">
        <v>15.727327211755735</v>
      </c>
    </row>
    <row r="18435" spans="4:4" x14ac:dyDescent="0.35">
      <c r="D18435">
        <v>15.500572943236754</v>
      </c>
    </row>
    <row r="18436" spans="4:4" x14ac:dyDescent="0.35">
      <c r="D18436">
        <v>15.441660148048671</v>
      </c>
    </row>
    <row r="18437" spans="4:4" x14ac:dyDescent="0.35">
      <c r="D18437">
        <v>15.439954264249725</v>
      </c>
    </row>
    <row r="18438" spans="4:4" x14ac:dyDescent="0.35">
      <c r="D18438">
        <v>15.413391195022776</v>
      </c>
    </row>
    <row r="18439" spans="4:4" x14ac:dyDescent="0.35">
      <c r="D18439">
        <v>15.111416183719889</v>
      </c>
    </row>
    <row r="18440" spans="4:4" x14ac:dyDescent="0.35">
      <c r="D18440">
        <v>14.747854339016177</v>
      </c>
    </row>
    <row r="18441" spans="4:4" x14ac:dyDescent="0.35">
      <c r="D18441">
        <v>14.613696020409096</v>
      </c>
    </row>
    <row r="18442" spans="4:4" x14ac:dyDescent="0.35">
      <c r="D18442">
        <v>14.475656758155205</v>
      </c>
    </row>
    <row r="18443" spans="4:4" x14ac:dyDescent="0.35">
      <c r="D18443">
        <v>14.474157622202622</v>
      </c>
    </row>
    <row r="18444" spans="4:4" x14ac:dyDescent="0.35">
      <c r="D18444">
        <v>14.398704592750141</v>
      </c>
    </row>
    <row r="18445" spans="4:4" x14ac:dyDescent="0.35">
      <c r="D18445">
        <v>14.381221806057429</v>
      </c>
    </row>
    <row r="18446" spans="4:4" x14ac:dyDescent="0.35">
      <c r="D18446">
        <v>14.341672413084238</v>
      </c>
    </row>
    <row r="18447" spans="4:4" x14ac:dyDescent="0.35">
      <c r="D18447">
        <v>14.25042477262414</v>
      </c>
    </row>
    <row r="18448" spans="4:4" x14ac:dyDescent="0.35">
      <c r="D18448">
        <v>14.085266563198005</v>
      </c>
    </row>
    <row r="18449" spans="4:4" x14ac:dyDescent="0.35">
      <c r="D18449">
        <v>14.052693251285847</v>
      </c>
    </row>
    <row r="18450" spans="4:4" x14ac:dyDescent="0.35">
      <c r="D18450">
        <v>13.976526130521462</v>
      </c>
    </row>
    <row r="18451" spans="4:4" x14ac:dyDescent="0.35">
      <c r="D18451">
        <v>13.758314892107864</v>
      </c>
    </row>
    <row r="18452" spans="4:4" x14ac:dyDescent="0.35">
      <c r="D18452">
        <v>13.743432847561165</v>
      </c>
    </row>
    <row r="18453" spans="4:4" x14ac:dyDescent="0.35">
      <c r="D18453">
        <v>13.707846956588842</v>
      </c>
    </row>
    <row r="18454" spans="4:4" x14ac:dyDescent="0.35">
      <c r="D18454">
        <v>13.506490848295146</v>
      </c>
    </row>
    <row r="18455" spans="4:4" x14ac:dyDescent="0.35">
      <c r="D18455">
        <v>13.480956266758156</v>
      </c>
    </row>
    <row r="18456" spans="4:4" x14ac:dyDescent="0.35">
      <c r="D18456">
        <v>13.43379015359662</v>
      </c>
    </row>
    <row r="18457" spans="4:4" x14ac:dyDescent="0.35">
      <c r="D18457">
        <v>13.166258384202701</v>
      </c>
    </row>
    <row r="18458" spans="4:4" x14ac:dyDescent="0.35">
      <c r="D18458">
        <v>13.083923048117255</v>
      </c>
    </row>
    <row r="18459" spans="4:4" x14ac:dyDescent="0.35">
      <c r="D18459">
        <v>12.56630695917897</v>
      </c>
    </row>
    <row r="18460" spans="4:4" x14ac:dyDescent="0.35">
      <c r="D18460">
        <v>12.535874607587095</v>
      </c>
    </row>
    <row r="18461" spans="4:4" x14ac:dyDescent="0.35">
      <c r="D18461">
        <v>12.446785587060818</v>
      </c>
    </row>
    <row r="18462" spans="4:4" x14ac:dyDescent="0.35">
      <c r="D18462">
        <v>12.438366914669157</v>
      </c>
    </row>
    <row r="18463" spans="4:4" x14ac:dyDescent="0.35">
      <c r="D18463">
        <v>12.43460435238959</v>
      </c>
    </row>
    <row r="18464" spans="4:4" x14ac:dyDescent="0.35">
      <c r="D18464">
        <v>12.331692136654594</v>
      </c>
    </row>
    <row r="18465" spans="4:4" x14ac:dyDescent="0.35">
      <c r="D18465">
        <v>12.016582350310255</v>
      </c>
    </row>
    <row r="18466" spans="4:4" x14ac:dyDescent="0.35">
      <c r="D18466">
        <v>11.801272143881492</v>
      </c>
    </row>
    <row r="18467" spans="4:4" x14ac:dyDescent="0.35">
      <c r="D18467">
        <v>11.773238257293999</v>
      </c>
    </row>
    <row r="18468" spans="4:4" x14ac:dyDescent="0.35">
      <c r="D18468">
        <v>11.645319457404723</v>
      </c>
    </row>
    <row r="18469" spans="4:4" x14ac:dyDescent="0.35">
      <c r="D18469">
        <v>11.561318410428537</v>
      </c>
    </row>
    <row r="18470" spans="4:4" x14ac:dyDescent="0.35">
      <c r="D18470">
        <v>11.542032042281651</v>
      </c>
    </row>
    <row r="18471" spans="4:4" x14ac:dyDescent="0.35">
      <c r="D18471">
        <v>11.540126001155025</v>
      </c>
    </row>
    <row r="18472" spans="4:4" x14ac:dyDescent="0.35">
      <c r="D18472">
        <v>11.420554838286989</v>
      </c>
    </row>
    <row r="18473" spans="4:4" x14ac:dyDescent="0.35">
      <c r="D18473">
        <v>11.402106937735651</v>
      </c>
    </row>
    <row r="18474" spans="4:4" x14ac:dyDescent="0.35">
      <c r="D18474">
        <v>11.244325320202462</v>
      </c>
    </row>
    <row r="18475" spans="4:4" x14ac:dyDescent="0.35">
      <c r="D18475">
        <v>11.219232424100415</v>
      </c>
    </row>
    <row r="18476" spans="4:4" x14ac:dyDescent="0.35">
      <c r="D18476">
        <v>11.111483837114095</v>
      </c>
    </row>
    <row r="18477" spans="4:4" x14ac:dyDescent="0.35">
      <c r="D18477">
        <v>11.079772478634279</v>
      </c>
    </row>
    <row r="18478" spans="4:4" x14ac:dyDescent="0.35">
      <c r="D18478">
        <v>11.045796728047776</v>
      </c>
    </row>
    <row r="18479" spans="4:4" x14ac:dyDescent="0.35">
      <c r="D18479">
        <v>11.040910211238883</v>
      </c>
    </row>
    <row r="18480" spans="4:4" x14ac:dyDescent="0.35">
      <c r="D18480">
        <v>11.018105606709488</v>
      </c>
    </row>
    <row r="18481" spans="4:4" x14ac:dyDescent="0.35">
      <c r="D18481">
        <v>10.963653806930491</v>
      </c>
    </row>
    <row r="18482" spans="4:4" x14ac:dyDescent="0.35">
      <c r="D18482">
        <v>10.926625439761434</v>
      </c>
    </row>
    <row r="18483" spans="4:4" x14ac:dyDescent="0.35">
      <c r="D18483">
        <v>10.805819236120961</v>
      </c>
    </row>
    <row r="18484" spans="4:4" x14ac:dyDescent="0.35">
      <c r="D18484">
        <v>10.778818021963577</v>
      </c>
    </row>
    <row r="18485" spans="4:4" x14ac:dyDescent="0.35">
      <c r="D18485">
        <v>10.768022096552114</v>
      </c>
    </row>
    <row r="18486" spans="4:4" x14ac:dyDescent="0.35">
      <c r="D18486">
        <v>10.758738318475553</v>
      </c>
    </row>
    <row r="18487" spans="4:4" x14ac:dyDescent="0.35">
      <c r="D18487">
        <v>10.746990803394786</v>
      </c>
    </row>
    <row r="18488" spans="4:4" x14ac:dyDescent="0.35">
      <c r="D18488">
        <v>10.690271076503274</v>
      </c>
    </row>
    <row r="18489" spans="4:4" x14ac:dyDescent="0.35">
      <c r="D18489">
        <v>10.688308988849093</v>
      </c>
    </row>
    <row r="18490" spans="4:4" x14ac:dyDescent="0.35">
      <c r="D18490">
        <v>10.687818579468106</v>
      </c>
    </row>
    <row r="18491" spans="4:4" x14ac:dyDescent="0.35">
      <c r="D18491">
        <v>10.574927060318128</v>
      </c>
    </row>
    <row r="18492" spans="4:4" x14ac:dyDescent="0.35">
      <c r="D18492">
        <v>10.532054226762861</v>
      </c>
    </row>
    <row r="18493" spans="4:4" x14ac:dyDescent="0.35">
      <c r="D18493">
        <v>10.511933722433625</v>
      </c>
    </row>
    <row r="18494" spans="4:4" x14ac:dyDescent="0.35">
      <c r="D18494">
        <v>10.491889948201225</v>
      </c>
    </row>
    <row r="18495" spans="4:4" x14ac:dyDescent="0.35">
      <c r="D18495">
        <v>10.442815535430565</v>
      </c>
    </row>
    <row r="18496" spans="4:4" x14ac:dyDescent="0.35">
      <c r="D18496">
        <v>10.372906381272433</v>
      </c>
    </row>
    <row r="18497" spans="4:4" x14ac:dyDescent="0.35">
      <c r="D18497">
        <v>10.31213779771482</v>
      </c>
    </row>
    <row r="18498" spans="4:4" x14ac:dyDescent="0.35">
      <c r="D18498">
        <v>10.294970904107936</v>
      </c>
    </row>
    <row r="18499" spans="4:4" x14ac:dyDescent="0.35">
      <c r="D18499">
        <v>10.260205406039475</v>
      </c>
    </row>
    <row r="18500" spans="4:4" x14ac:dyDescent="0.35">
      <c r="D18500">
        <v>10.136676337050764</v>
      </c>
    </row>
    <row r="18501" spans="4:4" x14ac:dyDescent="0.35">
      <c r="D18501">
        <v>10.10749992768004</v>
      </c>
    </row>
    <row r="18502" spans="4:4" x14ac:dyDescent="0.35">
      <c r="D18502">
        <v>10.106330518033474</v>
      </c>
    </row>
    <row r="18503" spans="4:4" x14ac:dyDescent="0.35">
      <c r="D18503">
        <v>10.07529419397544</v>
      </c>
    </row>
    <row r="18504" spans="4:4" x14ac:dyDescent="0.35">
      <c r="D18504">
        <v>10.073841773702123</v>
      </c>
    </row>
    <row r="18505" spans="4:4" x14ac:dyDescent="0.35">
      <c r="D18505">
        <v>10.054998345299106</v>
      </c>
    </row>
    <row r="18506" spans="4:4" x14ac:dyDescent="0.35">
      <c r="D18506">
        <v>10.046758439242375</v>
      </c>
    </row>
    <row r="18507" spans="4:4" x14ac:dyDescent="0.35">
      <c r="D18507">
        <v>9.9496309532276292</v>
      </c>
    </row>
    <row r="18508" spans="4:4" x14ac:dyDescent="0.35">
      <c r="D18508">
        <v>9.7988155533112149</v>
      </c>
    </row>
    <row r="18509" spans="4:4" x14ac:dyDescent="0.35">
      <c r="D18509">
        <v>9.7379160279805834</v>
      </c>
    </row>
    <row r="18510" spans="4:4" x14ac:dyDescent="0.35">
      <c r="D18510">
        <v>9.6748211269547628</v>
      </c>
    </row>
    <row r="18511" spans="4:4" x14ac:dyDescent="0.35">
      <c r="D18511">
        <v>9.6579734921767724</v>
      </c>
    </row>
    <row r="18512" spans="4:4" x14ac:dyDescent="0.35">
      <c r="D18512">
        <v>9.5970930440148674</v>
      </c>
    </row>
    <row r="18513" spans="4:4" x14ac:dyDescent="0.35">
      <c r="D18513">
        <v>9.55928388711739</v>
      </c>
    </row>
    <row r="18514" spans="4:4" x14ac:dyDescent="0.35">
      <c r="D18514">
        <v>9.5556238804329574</v>
      </c>
    </row>
    <row r="18515" spans="4:4" x14ac:dyDescent="0.35">
      <c r="D18515">
        <v>9.525016083743731</v>
      </c>
    </row>
    <row r="18516" spans="4:4" x14ac:dyDescent="0.35">
      <c r="D18516">
        <v>9.4528627275916808</v>
      </c>
    </row>
    <row r="18517" spans="4:4" x14ac:dyDescent="0.35">
      <c r="D18517">
        <v>9.4339758889751142</v>
      </c>
    </row>
    <row r="18518" spans="4:4" x14ac:dyDescent="0.35">
      <c r="D18518">
        <v>9.421257179064666</v>
      </c>
    </row>
    <row r="18519" spans="4:4" x14ac:dyDescent="0.35">
      <c r="D18519">
        <v>9.402243286151748</v>
      </c>
    </row>
    <row r="18520" spans="4:4" x14ac:dyDescent="0.35">
      <c r="D18520">
        <v>9.3702208426069689</v>
      </c>
    </row>
    <row r="18521" spans="4:4" x14ac:dyDescent="0.35">
      <c r="D18521">
        <v>9.3281940625242612</v>
      </c>
    </row>
    <row r="18522" spans="4:4" x14ac:dyDescent="0.35">
      <c r="D18522">
        <v>9.2354866122160892</v>
      </c>
    </row>
    <row r="18523" spans="4:4" x14ac:dyDescent="0.35">
      <c r="D18523">
        <v>9.2066496712902328</v>
      </c>
    </row>
    <row r="18524" spans="4:4" x14ac:dyDescent="0.35">
      <c r="D18524">
        <v>9.1505909543256667</v>
      </c>
    </row>
    <row r="18525" spans="4:4" x14ac:dyDescent="0.35">
      <c r="D18525">
        <v>9.103979077371287</v>
      </c>
    </row>
    <row r="18526" spans="4:4" x14ac:dyDescent="0.35">
      <c r="D18526">
        <v>9.0557268556907342</v>
      </c>
    </row>
    <row r="18527" spans="4:4" x14ac:dyDescent="0.35">
      <c r="D18527">
        <v>9.0414326562290412</v>
      </c>
    </row>
    <row r="18528" spans="4:4" x14ac:dyDescent="0.35">
      <c r="D18528">
        <v>9.0090285942649366</v>
      </c>
    </row>
    <row r="18529" spans="4:4" x14ac:dyDescent="0.35">
      <c r="D18529">
        <v>9.008447913577438</v>
      </c>
    </row>
    <row r="18530" spans="4:4" x14ac:dyDescent="0.35">
      <c r="D18530">
        <v>8.9797397874602307</v>
      </c>
    </row>
    <row r="18531" spans="4:4" x14ac:dyDescent="0.35">
      <c r="D18531">
        <v>8.9639591831491643</v>
      </c>
    </row>
    <row r="18532" spans="4:4" x14ac:dyDescent="0.35">
      <c r="D18532">
        <v>8.8931181358879918</v>
      </c>
    </row>
    <row r="18533" spans="4:4" x14ac:dyDescent="0.35">
      <c r="D18533">
        <v>8.8743708171940128</v>
      </c>
    </row>
    <row r="18534" spans="4:4" x14ac:dyDescent="0.35">
      <c r="D18534">
        <v>8.6960220258828098</v>
      </c>
    </row>
    <row r="18535" spans="4:4" x14ac:dyDescent="0.35">
      <c r="D18535">
        <v>8.6953727944646069</v>
      </c>
    </row>
    <row r="18536" spans="4:4" x14ac:dyDescent="0.35">
      <c r="D18536">
        <v>8.6789578727730756</v>
      </c>
    </row>
    <row r="18537" spans="4:4" x14ac:dyDescent="0.35">
      <c r="D18537">
        <v>8.6766948931566397</v>
      </c>
    </row>
    <row r="18538" spans="4:4" x14ac:dyDescent="0.35">
      <c r="D18538">
        <v>8.6635713665828913</v>
      </c>
    </row>
    <row r="18539" spans="4:4" x14ac:dyDescent="0.35">
      <c r="D18539">
        <v>8.5497318162346918</v>
      </c>
    </row>
    <row r="18540" spans="4:4" x14ac:dyDescent="0.35">
      <c r="D18540">
        <v>8.5297992090416059</v>
      </c>
    </row>
    <row r="18541" spans="4:4" x14ac:dyDescent="0.35">
      <c r="D18541">
        <v>8.5269890058929203</v>
      </c>
    </row>
    <row r="18542" spans="4:4" x14ac:dyDescent="0.35">
      <c r="D18542">
        <v>8.5100629597148245</v>
      </c>
    </row>
    <row r="18543" spans="4:4" x14ac:dyDescent="0.35">
      <c r="D18543">
        <v>8.4487417787013079</v>
      </c>
    </row>
    <row r="18544" spans="4:4" x14ac:dyDescent="0.35">
      <c r="D18544">
        <v>8.4254148129386266</v>
      </c>
    </row>
    <row r="18545" spans="4:4" x14ac:dyDescent="0.35">
      <c r="D18545">
        <v>8.4236882518858049</v>
      </c>
    </row>
    <row r="18546" spans="4:4" x14ac:dyDescent="0.35">
      <c r="D18546">
        <v>8.4029235357062948</v>
      </c>
    </row>
    <row r="18547" spans="4:4" x14ac:dyDescent="0.35">
      <c r="D18547">
        <v>8.3142454491367346</v>
      </c>
    </row>
    <row r="18548" spans="4:4" x14ac:dyDescent="0.35">
      <c r="D18548">
        <v>8.2563868902036006</v>
      </c>
    </row>
    <row r="18549" spans="4:4" x14ac:dyDescent="0.35">
      <c r="D18549">
        <v>8.172861269647532</v>
      </c>
    </row>
    <row r="18550" spans="4:4" x14ac:dyDescent="0.35">
      <c r="D18550">
        <v>8.1611212584808825</v>
      </c>
    </row>
    <row r="18551" spans="4:4" x14ac:dyDescent="0.35">
      <c r="D18551">
        <v>8.1346160920068744</v>
      </c>
    </row>
    <row r="18552" spans="4:4" x14ac:dyDescent="0.35">
      <c r="D18552">
        <v>8.11572166864031</v>
      </c>
    </row>
    <row r="18553" spans="4:4" x14ac:dyDescent="0.35">
      <c r="D18553">
        <v>8.0115141127638836</v>
      </c>
    </row>
    <row r="18554" spans="4:4" x14ac:dyDescent="0.35">
      <c r="D18554">
        <v>7.9884351494083381</v>
      </c>
    </row>
    <row r="18555" spans="4:4" x14ac:dyDescent="0.35">
      <c r="D18555">
        <v>7.984236666513671</v>
      </c>
    </row>
    <row r="18556" spans="4:4" x14ac:dyDescent="0.35">
      <c r="D18556">
        <v>7.9811362753825188</v>
      </c>
    </row>
    <row r="18557" spans="4:4" x14ac:dyDescent="0.35">
      <c r="D18557">
        <v>7.9763081119944133</v>
      </c>
    </row>
    <row r="18558" spans="4:4" x14ac:dyDescent="0.35">
      <c r="D18558">
        <v>7.9754888153383083</v>
      </c>
    </row>
    <row r="18559" spans="4:4" x14ac:dyDescent="0.35">
      <c r="D18559">
        <v>7.9662152025711057</v>
      </c>
    </row>
    <row r="18560" spans="4:4" x14ac:dyDescent="0.35">
      <c r="D18560">
        <v>7.9642178382560926</v>
      </c>
    </row>
    <row r="18561" spans="4:4" x14ac:dyDescent="0.35">
      <c r="D18561">
        <v>7.9070846817074676</v>
      </c>
    </row>
    <row r="18562" spans="4:4" x14ac:dyDescent="0.35">
      <c r="D18562">
        <v>7.9025243981040445</v>
      </c>
    </row>
    <row r="18563" spans="4:4" x14ac:dyDescent="0.35">
      <c r="D18563">
        <v>7.8897657273172399</v>
      </c>
    </row>
    <row r="18564" spans="4:4" x14ac:dyDescent="0.35">
      <c r="D18564">
        <v>7.8283389158361159</v>
      </c>
    </row>
    <row r="18565" spans="4:4" x14ac:dyDescent="0.35">
      <c r="D18565">
        <v>7.7887264965832141</v>
      </c>
    </row>
    <row r="18566" spans="4:4" x14ac:dyDescent="0.35">
      <c r="D18566">
        <v>7.7783231486731292</v>
      </c>
    </row>
    <row r="18567" spans="4:4" x14ac:dyDescent="0.35">
      <c r="D18567">
        <v>7.722792555836115</v>
      </c>
    </row>
    <row r="18568" spans="4:4" x14ac:dyDescent="0.35">
      <c r="D18568">
        <v>7.7146079286393974</v>
      </c>
    </row>
    <row r="18569" spans="4:4" x14ac:dyDescent="0.35">
      <c r="D18569">
        <v>7.6708268935229702</v>
      </c>
    </row>
    <row r="18570" spans="4:4" x14ac:dyDescent="0.35">
      <c r="D18570">
        <v>7.6699007803661745</v>
      </c>
    </row>
    <row r="18571" spans="4:4" x14ac:dyDescent="0.35">
      <c r="D18571">
        <v>7.6531850837798991</v>
      </c>
    </row>
    <row r="18572" spans="4:4" x14ac:dyDescent="0.35">
      <c r="D18572">
        <v>7.6136617493238754</v>
      </c>
    </row>
    <row r="18573" spans="4:4" x14ac:dyDescent="0.35">
      <c r="D18573">
        <v>7.599585988645873</v>
      </c>
    </row>
    <row r="18574" spans="4:4" x14ac:dyDescent="0.35">
      <c r="D18574">
        <v>7.5350959122711911</v>
      </c>
    </row>
    <row r="18575" spans="4:4" x14ac:dyDescent="0.35">
      <c r="D18575">
        <v>7.5259259698014365</v>
      </c>
    </row>
    <row r="18576" spans="4:4" x14ac:dyDescent="0.35">
      <c r="D18576">
        <v>7.505717584635919</v>
      </c>
    </row>
    <row r="18577" spans="4:4" x14ac:dyDescent="0.35">
      <c r="D18577">
        <v>7.5055563551215023</v>
      </c>
    </row>
    <row r="18578" spans="4:4" x14ac:dyDescent="0.35">
      <c r="D18578">
        <v>7.5016083946105159</v>
      </c>
    </row>
    <row r="18579" spans="4:4" x14ac:dyDescent="0.35">
      <c r="D18579">
        <v>7.4959756503077779</v>
      </c>
    </row>
    <row r="18580" spans="4:4" x14ac:dyDescent="0.35">
      <c r="D18580">
        <v>7.4646676850104958</v>
      </c>
    </row>
    <row r="18581" spans="4:4" x14ac:dyDescent="0.35">
      <c r="D18581">
        <v>7.4592494983128663</v>
      </c>
    </row>
    <row r="18582" spans="4:4" x14ac:dyDescent="0.35">
      <c r="D18582">
        <v>7.4574982391729723</v>
      </c>
    </row>
    <row r="18583" spans="4:4" x14ac:dyDescent="0.35">
      <c r="D18583">
        <v>7.4571003404076635</v>
      </c>
    </row>
    <row r="18584" spans="4:4" x14ac:dyDescent="0.35">
      <c r="D18584">
        <v>7.441298370779923</v>
      </c>
    </row>
    <row r="18585" spans="4:4" x14ac:dyDescent="0.35">
      <c r="D18585">
        <v>7.3810147131821093</v>
      </c>
    </row>
    <row r="18586" spans="4:4" x14ac:dyDescent="0.35">
      <c r="D18586">
        <v>7.3738493600221862</v>
      </c>
    </row>
    <row r="18587" spans="4:4" x14ac:dyDescent="0.35">
      <c r="D18587">
        <v>7.3557644049592907</v>
      </c>
    </row>
    <row r="18588" spans="4:4" x14ac:dyDescent="0.35">
      <c r="D18588">
        <v>7.3432425076703645</v>
      </c>
    </row>
    <row r="18589" spans="4:4" x14ac:dyDescent="0.35">
      <c r="D18589">
        <v>7.3029536310332697</v>
      </c>
    </row>
    <row r="18590" spans="4:4" x14ac:dyDescent="0.35">
      <c r="D18590">
        <v>7.2566181723773893</v>
      </c>
    </row>
    <row r="18591" spans="4:4" x14ac:dyDescent="0.35">
      <c r="D18591">
        <v>7.2212244244196935</v>
      </c>
    </row>
    <row r="18592" spans="4:4" x14ac:dyDescent="0.35">
      <c r="D18592">
        <v>7.2098254320344859</v>
      </c>
    </row>
    <row r="18593" spans="4:4" x14ac:dyDescent="0.35">
      <c r="D18593">
        <v>7.196312624218054</v>
      </c>
    </row>
    <row r="18594" spans="4:4" x14ac:dyDescent="0.35">
      <c r="D18594">
        <v>7.1892793358155442</v>
      </c>
    </row>
    <row r="18595" spans="4:4" x14ac:dyDescent="0.35">
      <c r="D18595">
        <v>7.176138118709618</v>
      </c>
    </row>
    <row r="18596" spans="4:4" x14ac:dyDescent="0.35">
      <c r="D18596">
        <v>7.1667914098469092</v>
      </c>
    </row>
    <row r="18597" spans="4:4" x14ac:dyDescent="0.35">
      <c r="D18597">
        <v>7.0936052094641573</v>
      </c>
    </row>
    <row r="18598" spans="4:4" x14ac:dyDescent="0.35">
      <c r="D18598">
        <v>7.0931011977257672</v>
      </c>
    </row>
    <row r="18599" spans="4:4" x14ac:dyDescent="0.35">
      <c r="D18599">
        <v>7.0853340836267851</v>
      </c>
    </row>
    <row r="18600" spans="4:4" x14ac:dyDescent="0.35">
      <c r="D18600">
        <v>7.0588530071308773</v>
      </c>
    </row>
    <row r="18601" spans="4:4" x14ac:dyDescent="0.35">
      <c r="D18601">
        <v>6.991059545008329</v>
      </c>
    </row>
    <row r="18602" spans="4:4" x14ac:dyDescent="0.35">
      <c r="D18602">
        <v>6.9167425172216976</v>
      </c>
    </row>
    <row r="18603" spans="4:4" x14ac:dyDescent="0.35">
      <c r="D18603">
        <v>6.9000101701269054</v>
      </c>
    </row>
    <row r="18604" spans="4:4" x14ac:dyDescent="0.35">
      <c r="D18604">
        <v>6.8919801765367383</v>
      </c>
    </row>
    <row r="18605" spans="4:4" x14ac:dyDescent="0.35">
      <c r="D18605">
        <v>6.854259609819648</v>
      </c>
    </row>
    <row r="18606" spans="4:4" x14ac:dyDescent="0.35">
      <c r="D18606">
        <v>6.8086473557030924</v>
      </c>
    </row>
    <row r="18607" spans="4:4" x14ac:dyDescent="0.35">
      <c r="D18607">
        <v>6.7938860965004766</v>
      </c>
    </row>
    <row r="18608" spans="4:4" x14ac:dyDescent="0.35">
      <c r="D18608">
        <v>6.7593856883071126</v>
      </c>
    </row>
    <row r="18609" spans="4:4" x14ac:dyDescent="0.35">
      <c r="D18609">
        <v>6.734372157119175</v>
      </c>
    </row>
    <row r="18610" spans="4:4" x14ac:dyDescent="0.35">
      <c r="D18610">
        <v>6.7323609090640808</v>
      </c>
    </row>
    <row r="18611" spans="4:4" x14ac:dyDescent="0.35">
      <c r="D18611">
        <v>6.7265933505307887</v>
      </c>
    </row>
    <row r="18612" spans="4:4" x14ac:dyDescent="0.35">
      <c r="D18612">
        <v>6.7104450824861486</v>
      </c>
    </row>
    <row r="18613" spans="4:4" x14ac:dyDescent="0.35">
      <c r="D18613">
        <v>6.6769124124549029</v>
      </c>
    </row>
    <row r="18614" spans="4:4" x14ac:dyDescent="0.35">
      <c r="D18614">
        <v>6.6757005158573035</v>
      </c>
    </row>
    <row r="18615" spans="4:4" x14ac:dyDescent="0.35">
      <c r="D18615">
        <v>6.662970347062763</v>
      </c>
    </row>
    <row r="18616" spans="4:4" x14ac:dyDescent="0.35">
      <c r="D18616">
        <v>6.6613824889179982</v>
      </c>
    </row>
    <row r="18617" spans="4:4" x14ac:dyDescent="0.35">
      <c r="D18617">
        <v>6.6502886372282317</v>
      </c>
    </row>
    <row r="18618" spans="4:4" x14ac:dyDescent="0.35">
      <c r="D18618">
        <v>6.6317968549812818</v>
      </c>
    </row>
    <row r="18619" spans="4:4" x14ac:dyDescent="0.35">
      <c r="D18619">
        <v>6.5864176853687839</v>
      </c>
    </row>
    <row r="18620" spans="4:4" x14ac:dyDescent="0.35">
      <c r="D18620">
        <v>6.5266256035709258</v>
      </c>
    </row>
    <row r="18621" spans="4:4" x14ac:dyDescent="0.35">
      <c r="D18621">
        <v>6.4917027878151972</v>
      </c>
    </row>
    <row r="18622" spans="4:4" x14ac:dyDescent="0.35">
      <c r="D18622">
        <v>6.4752810415116988</v>
      </c>
    </row>
    <row r="18623" spans="4:4" x14ac:dyDescent="0.35">
      <c r="D18623">
        <v>6.4476788581124405</v>
      </c>
    </row>
    <row r="18624" spans="4:4" x14ac:dyDescent="0.35">
      <c r="D18624">
        <v>6.4101225496935577</v>
      </c>
    </row>
    <row r="18625" spans="4:4" x14ac:dyDescent="0.35">
      <c r="D18625">
        <v>6.4091231175591332</v>
      </c>
    </row>
    <row r="18626" spans="4:4" x14ac:dyDescent="0.35">
      <c r="D18626">
        <v>6.3906604541417167</v>
      </c>
    </row>
    <row r="18627" spans="4:4" x14ac:dyDescent="0.35">
      <c r="D18627">
        <v>6.3894333912402175</v>
      </c>
    </row>
    <row r="18628" spans="4:4" x14ac:dyDescent="0.35">
      <c r="D18628">
        <v>6.3712000036463499</v>
      </c>
    </row>
    <row r="18629" spans="4:4" x14ac:dyDescent="0.35">
      <c r="D18629">
        <v>6.3160911966733781</v>
      </c>
    </row>
    <row r="18630" spans="4:4" x14ac:dyDescent="0.35">
      <c r="D18630">
        <v>6.3042394089198055</v>
      </c>
    </row>
    <row r="18631" spans="4:4" x14ac:dyDescent="0.35">
      <c r="D18631">
        <v>6.2691181404690326</v>
      </c>
    </row>
    <row r="18632" spans="4:4" x14ac:dyDescent="0.35">
      <c r="D18632">
        <v>6.229995185835147</v>
      </c>
    </row>
    <row r="18633" spans="4:4" x14ac:dyDescent="0.35">
      <c r="D18633">
        <v>6.2160301900885297</v>
      </c>
    </row>
    <row r="18634" spans="4:4" x14ac:dyDescent="0.35">
      <c r="D18634">
        <v>6.208629825418174</v>
      </c>
    </row>
    <row r="18635" spans="4:4" x14ac:dyDescent="0.35">
      <c r="D18635">
        <v>6.1861507205830399</v>
      </c>
    </row>
    <row r="18636" spans="4:4" x14ac:dyDescent="0.35">
      <c r="D18636">
        <v>6.1225748880726023</v>
      </c>
    </row>
    <row r="18637" spans="4:4" x14ac:dyDescent="0.35">
      <c r="D18637">
        <v>6.1212341234381196</v>
      </c>
    </row>
    <row r="18638" spans="4:4" x14ac:dyDescent="0.35">
      <c r="D18638">
        <v>6.1164657639753051</v>
      </c>
    </row>
    <row r="18639" spans="4:4" x14ac:dyDescent="0.35">
      <c r="D18639">
        <v>6.1143250999636241</v>
      </c>
    </row>
    <row r="18640" spans="4:4" x14ac:dyDescent="0.35">
      <c r="D18640">
        <v>6.061080966216597</v>
      </c>
    </row>
    <row r="18641" spans="4:4" x14ac:dyDescent="0.35">
      <c r="D18641">
        <v>6.0405954912430424</v>
      </c>
    </row>
    <row r="18642" spans="4:4" x14ac:dyDescent="0.35">
      <c r="D18642">
        <v>6.0391860033007747</v>
      </c>
    </row>
    <row r="18643" spans="4:4" x14ac:dyDescent="0.35">
      <c r="D18643">
        <v>6.0058125923883816</v>
      </c>
    </row>
    <row r="18644" spans="4:4" x14ac:dyDescent="0.35">
      <c r="D18644">
        <v>5.9826237297417331</v>
      </c>
    </row>
    <row r="18645" spans="4:4" x14ac:dyDescent="0.35">
      <c r="D18645">
        <v>5.9709687700255696</v>
      </c>
    </row>
    <row r="18646" spans="4:4" x14ac:dyDescent="0.35">
      <c r="D18646">
        <v>5.9222889564984076</v>
      </c>
    </row>
    <row r="18647" spans="4:4" x14ac:dyDescent="0.35">
      <c r="D18647">
        <v>5.8963543319040683</v>
      </c>
    </row>
    <row r="18648" spans="4:4" x14ac:dyDescent="0.35">
      <c r="D18648">
        <v>5.8909363962060493</v>
      </c>
    </row>
    <row r="18649" spans="4:4" x14ac:dyDescent="0.35">
      <c r="D18649">
        <v>5.8887521593671686</v>
      </c>
    </row>
    <row r="18650" spans="4:4" x14ac:dyDescent="0.35">
      <c r="D18650">
        <v>5.8241155634819277</v>
      </c>
    </row>
    <row r="18651" spans="4:4" x14ac:dyDescent="0.35">
      <c r="D18651">
        <v>5.8136497728818366</v>
      </c>
    </row>
    <row r="18652" spans="4:4" x14ac:dyDescent="0.35">
      <c r="D18652">
        <v>5.8107492807365801</v>
      </c>
    </row>
    <row r="18653" spans="4:4" x14ac:dyDescent="0.35">
      <c r="D18653">
        <v>5.8029805767996363</v>
      </c>
    </row>
    <row r="18654" spans="4:4" x14ac:dyDescent="0.35">
      <c r="D18654">
        <v>5.756848535274842</v>
      </c>
    </row>
    <row r="18655" spans="4:4" x14ac:dyDescent="0.35">
      <c r="D18655">
        <v>5.744497118759238</v>
      </c>
    </row>
    <row r="18656" spans="4:4" x14ac:dyDescent="0.35">
      <c r="D18656">
        <v>5.7440721530844048</v>
      </c>
    </row>
    <row r="18657" spans="4:4" x14ac:dyDescent="0.35">
      <c r="D18657">
        <v>5.7413821632497442</v>
      </c>
    </row>
    <row r="18658" spans="4:4" x14ac:dyDescent="0.35">
      <c r="D18658">
        <v>5.7396373776196086</v>
      </c>
    </row>
    <row r="18659" spans="4:4" x14ac:dyDescent="0.35">
      <c r="D18659">
        <v>5.7373283470574341</v>
      </c>
    </row>
    <row r="18660" spans="4:4" x14ac:dyDescent="0.35">
      <c r="D18660">
        <v>5.7364335084546259</v>
      </c>
    </row>
    <row r="18661" spans="4:4" x14ac:dyDescent="0.35">
      <c r="D18661">
        <v>5.7321985891226523</v>
      </c>
    </row>
    <row r="18662" spans="4:4" x14ac:dyDescent="0.35">
      <c r="D18662">
        <v>5.7308353357001662</v>
      </c>
    </row>
    <row r="18663" spans="4:4" x14ac:dyDescent="0.35">
      <c r="D18663">
        <v>5.6907004943032318</v>
      </c>
    </row>
    <row r="18664" spans="4:4" x14ac:dyDescent="0.35">
      <c r="D18664">
        <v>5.6554228948322143</v>
      </c>
    </row>
    <row r="18665" spans="4:4" x14ac:dyDescent="0.35">
      <c r="D18665">
        <v>5.6352651866422265</v>
      </c>
    </row>
    <row r="18666" spans="4:4" x14ac:dyDescent="0.35">
      <c r="D18666">
        <v>5.6316320807170985</v>
      </c>
    </row>
    <row r="18667" spans="4:4" x14ac:dyDescent="0.35">
      <c r="D18667">
        <v>5.6257835544530703</v>
      </c>
    </row>
    <row r="18668" spans="4:4" x14ac:dyDescent="0.35">
      <c r="D18668">
        <v>5.5945714880428357</v>
      </c>
    </row>
    <row r="18669" spans="4:4" x14ac:dyDescent="0.35">
      <c r="D18669">
        <v>5.5892019451482664</v>
      </c>
    </row>
    <row r="18670" spans="4:4" x14ac:dyDescent="0.35">
      <c r="D18670">
        <v>5.567028049741829</v>
      </c>
    </row>
    <row r="18671" spans="4:4" x14ac:dyDescent="0.35">
      <c r="D18671">
        <v>5.5659638712550485</v>
      </c>
    </row>
    <row r="18672" spans="4:4" x14ac:dyDescent="0.35">
      <c r="D18672">
        <v>5.5372962971762707</v>
      </c>
    </row>
    <row r="18673" spans="4:4" x14ac:dyDescent="0.35">
      <c r="D18673">
        <v>5.5321236710229069</v>
      </c>
    </row>
    <row r="18674" spans="4:4" x14ac:dyDescent="0.35">
      <c r="D18674">
        <v>5.4864750726226159</v>
      </c>
    </row>
    <row r="18675" spans="4:4" x14ac:dyDescent="0.35">
      <c r="D18675">
        <v>5.4805371427670622</v>
      </c>
    </row>
    <row r="18676" spans="4:4" x14ac:dyDescent="0.35">
      <c r="D18676">
        <v>5.472468440671145</v>
      </c>
    </row>
    <row r="18677" spans="4:4" x14ac:dyDescent="0.35">
      <c r="D18677">
        <v>5.468785353179185</v>
      </c>
    </row>
    <row r="18678" spans="4:4" x14ac:dyDescent="0.35">
      <c r="D18678">
        <v>5.4685285785828288</v>
      </c>
    </row>
    <row r="18679" spans="4:4" x14ac:dyDescent="0.35">
      <c r="D18679">
        <v>5.4663042083850328</v>
      </c>
    </row>
    <row r="18680" spans="4:4" x14ac:dyDescent="0.35">
      <c r="D18680">
        <v>5.4437779370404273</v>
      </c>
    </row>
    <row r="18681" spans="4:4" x14ac:dyDescent="0.35">
      <c r="D18681">
        <v>5.442760352978298</v>
      </c>
    </row>
    <row r="18682" spans="4:4" x14ac:dyDescent="0.35">
      <c r="D18682">
        <v>5.4396675384922277</v>
      </c>
    </row>
    <row r="18683" spans="4:4" x14ac:dyDescent="0.35">
      <c r="D18683">
        <v>5.43865149038791</v>
      </c>
    </row>
    <row r="18684" spans="4:4" x14ac:dyDescent="0.35">
      <c r="D18684">
        <v>5.3967759697880293</v>
      </c>
    </row>
    <row r="18685" spans="4:4" x14ac:dyDescent="0.35">
      <c r="D18685">
        <v>5.3900325494214574</v>
      </c>
    </row>
    <row r="18686" spans="4:4" x14ac:dyDescent="0.35">
      <c r="D18686">
        <v>5.3847163210733999</v>
      </c>
    </row>
    <row r="18687" spans="4:4" x14ac:dyDescent="0.35">
      <c r="D18687">
        <v>5.3716366753010734</v>
      </c>
    </row>
    <row r="18688" spans="4:4" x14ac:dyDescent="0.35">
      <c r="D18688">
        <v>5.3450946542343338</v>
      </c>
    </row>
    <row r="18689" spans="4:4" x14ac:dyDescent="0.35">
      <c r="D18689">
        <v>5.3216084102466006</v>
      </c>
    </row>
    <row r="18690" spans="4:4" x14ac:dyDescent="0.35">
      <c r="D18690">
        <v>5.3008194582453489</v>
      </c>
    </row>
    <row r="18691" spans="4:4" x14ac:dyDescent="0.35">
      <c r="D18691">
        <v>5.2998948078931436</v>
      </c>
    </row>
    <row r="18692" spans="4:4" x14ac:dyDescent="0.35">
      <c r="D18692">
        <v>5.2936317703199949</v>
      </c>
    </row>
    <row r="18693" spans="4:4" x14ac:dyDescent="0.35">
      <c r="D18693">
        <v>5.2859037238182385</v>
      </c>
    </row>
    <row r="18694" spans="4:4" x14ac:dyDescent="0.35">
      <c r="D18694">
        <v>5.2819084223331485</v>
      </c>
    </row>
    <row r="18695" spans="4:4" x14ac:dyDescent="0.35">
      <c r="D18695">
        <v>5.2797933603307943</v>
      </c>
    </row>
    <row r="18696" spans="4:4" x14ac:dyDescent="0.35">
      <c r="D18696">
        <v>5.2783178113642153</v>
      </c>
    </row>
    <row r="18697" spans="4:4" x14ac:dyDescent="0.35">
      <c r="D18697">
        <v>5.2686475014320591</v>
      </c>
    </row>
    <row r="18698" spans="4:4" x14ac:dyDescent="0.35">
      <c r="D18698">
        <v>5.2592500357479892</v>
      </c>
    </row>
    <row r="18699" spans="4:4" x14ac:dyDescent="0.35">
      <c r="D18699">
        <v>5.241734587486536</v>
      </c>
    </row>
    <row r="18700" spans="4:4" x14ac:dyDescent="0.35">
      <c r="D18700">
        <v>5.2257027803115514</v>
      </c>
    </row>
    <row r="18701" spans="4:4" x14ac:dyDescent="0.35">
      <c r="D18701">
        <v>5.2206276147497501</v>
      </c>
    </row>
    <row r="18702" spans="4:4" x14ac:dyDescent="0.35">
      <c r="D18702">
        <v>5.213305556384042</v>
      </c>
    </row>
    <row r="18703" spans="4:4" x14ac:dyDescent="0.35">
      <c r="D18703">
        <v>5.2126444678164612</v>
      </c>
    </row>
    <row r="18704" spans="4:4" x14ac:dyDescent="0.35">
      <c r="D18704">
        <v>5.2060040079857455</v>
      </c>
    </row>
    <row r="18705" spans="4:4" x14ac:dyDescent="0.35">
      <c r="D18705">
        <v>5.2028644286103543</v>
      </c>
    </row>
    <row r="18706" spans="4:4" x14ac:dyDescent="0.35">
      <c r="D18706">
        <v>5.1654827216612524</v>
      </c>
    </row>
    <row r="18707" spans="4:4" x14ac:dyDescent="0.35">
      <c r="D18707">
        <v>5.1101823779328734</v>
      </c>
    </row>
    <row r="18708" spans="4:4" x14ac:dyDescent="0.35">
      <c r="D18708">
        <v>5.0825302379026027</v>
      </c>
    </row>
    <row r="18709" spans="4:4" x14ac:dyDescent="0.35">
      <c r="D18709">
        <v>5.0281141307081008</v>
      </c>
    </row>
    <row r="18710" spans="4:4" x14ac:dyDescent="0.35">
      <c r="D18710">
        <v>5.0133965377464689</v>
      </c>
    </row>
    <row r="18711" spans="4:4" x14ac:dyDescent="0.35">
      <c r="D18711">
        <v>5.012209909483027</v>
      </c>
    </row>
    <row r="18712" spans="4:4" x14ac:dyDescent="0.35">
      <c r="D18712">
        <v>5.0004102296222754</v>
      </c>
    </row>
    <row r="18713" spans="4:4" x14ac:dyDescent="0.35">
      <c r="D18713">
        <v>4.9859964325207278</v>
      </c>
    </row>
    <row r="18714" spans="4:4" x14ac:dyDescent="0.35">
      <c r="D18714">
        <v>4.9808079058591357</v>
      </c>
    </row>
    <row r="18715" spans="4:4" x14ac:dyDescent="0.35">
      <c r="D18715">
        <v>4.9730453316249825</v>
      </c>
    </row>
    <row r="18716" spans="4:4" x14ac:dyDescent="0.35">
      <c r="D18716">
        <v>4.9721961094030522</v>
      </c>
    </row>
    <row r="18717" spans="4:4" x14ac:dyDescent="0.35">
      <c r="D18717">
        <v>4.9656597431939584</v>
      </c>
    </row>
    <row r="18718" spans="4:4" x14ac:dyDescent="0.35">
      <c r="D18718">
        <v>4.9604430105690964</v>
      </c>
    </row>
    <row r="18719" spans="4:4" x14ac:dyDescent="0.35">
      <c r="D18719">
        <v>4.9468886403371197</v>
      </c>
    </row>
    <row r="18720" spans="4:4" x14ac:dyDescent="0.35">
      <c r="D18720">
        <v>4.925306451839857</v>
      </c>
    </row>
    <row r="18721" spans="4:4" x14ac:dyDescent="0.35">
      <c r="D18721">
        <v>4.8928214445747393</v>
      </c>
    </row>
    <row r="18722" spans="4:4" x14ac:dyDescent="0.35">
      <c r="D18722">
        <v>4.8783051190580222</v>
      </c>
    </row>
    <row r="18723" spans="4:4" x14ac:dyDescent="0.35">
      <c r="D18723">
        <v>4.8756502961754764</v>
      </c>
    </row>
    <row r="18724" spans="4:4" x14ac:dyDescent="0.35">
      <c r="D18724">
        <v>4.8665505762731476</v>
      </c>
    </row>
    <row r="18725" spans="4:4" x14ac:dyDescent="0.35">
      <c r="D18725">
        <v>4.8634684659600973</v>
      </c>
    </row>
    <row r="18726" spans="4:4" x14ac:dyDescent="0.35">
      <c r="D18726">
        <v>4.8566745432175429</v>
      </c>
    </row>
    <row r="18727" spans="4:4" x14ac:dyDescent="0.35">
      <c r="D18727">
        <v>4.8389514174522041</v>
      </c>
    </row>
    <row r="18728" spans="4:4" x14ac:dyDescent="0.35">
      <c r="D18728">
        <v>4.8216898386124605</v>
      </c>
    </row>
    <row r="18729" spans="4:4" x14ac:dyDescent="0.35">
      <c r="D18729">
        <v>4.8157088711396279</v>
      </c>
    </row>
    <row r="18730" spans="4:4" x14ac:dyDescent="0.35">
      <c r="D18730">
        <v>4.8156093140561387</v>
      </c>
    </row>
    <row r="18731" spans="4:4" x14ac:dyDescent="0.35">
      <c r="D18731">
        <v>4.8065998789425572</v>
      </c>
    </row>
    <row r="18732" spans="4:4" x14ac:dyDescent="0.35">
      <c r="D18732">
        <v>4.8041876405031143</v>
      </c>
    </row>
    <row r="18733" spans="4:4" x14ac:dyDescent="0.35">
      <c r="D18733">
        <v>4.8032960559775004</v>
      </c>
    </row>
    <row r="18734" spans="4:4" x14ac:dyDescent="0.35">
      <c r="D18734">
        <v>4.7872383438142583</v>
      </c>
    </row>
    <row r="18735" spans="4:4" x14ac:dyDescent="0.35">
      <c r="D18735">
        <v>4.785959674823081</v>
      </c>
    </row>
    <row r="18736" spans="4:4" x14ac:dyDescent="0.35">
      <c r="D18736">
        <v>4.7576444356690581</v>
      </c>
    </row>
    <row r="18737" spans="4:4" x14ac:dyDescent="0.35">
      <c r="D18737">
        <v>4.7435315879142719</v>
      </c>
    </row>
    <row r="18738" spans="4:4" x14ac:dyDescent="0.35">
      <c r="D18738">
        <v>4.7297583046805549</v>
      </c>
    </row>
    <row r="18739" spans="4:4" x14ac:dyDescent="0.35">
      <c r="D18739">
        <v>4.7190584334457197</v>
      </c>
    </row>
    <row r="18740" spans="4:4" x14ac:dyDescent="0.35">
      <c r="D18740">
        <v>4.7093587756418485</v>
      </c>
    </row>
    <row r="18741" spans="4:4" x14ac:dyDescent="0.35">
      <c r="D18741">
        <v>4.6990668603278971</v>
      </c>
    </row>
    <row r="18742" spans="4:4" x14ac:dyDescent="0.35">
      <c r="D18742">
        <v>4.6939535180516714</v>
      </c>
    </row>
    <row r="18743" spans="4:4" x14ac:dyDescent="0.35">
      <c r="D18743">
        <v>4.6808110896019413</v>
      </c>
    </row>
    <row r="18744" spans="4:4" x14ac:dyDescent="0.35">
      <c r="D18744">
        <v>4.6807170319361706</v>
      </c>
    </row>
    <row r="18745" spans="4:4" x14ac:dyDescent="0.35">
      <c r="D18745">
        <v>4.6788366721118839</v>
      </c>
    </row>
    <row r="18746" spans="4:4" x14ac:dyDescent="0.35">
      <c r="D18746">
        <v>6.1263321556623964</v>
      </c>
    </row>
    <row r="18747" spans="4:4" x14ac:dyDescent="0.35">
      <c r="D18747">
        <v>6.1200547362147288</v>
      </c>
    </row>
    <row r="18748" spans="4:4" x14ac:dyDescent="0.35">
      <c r="D18748">
        <v>6.1111703541752735</v>
      </c>
    </row>
    <row r="18749" spans="4:4" x14ac:dyDescent="0.35">
      <c r="D18749">
        <v>6.0837707743868243</v>
      </c>
    </row>
    <row r="18750" spans="4:4" x14ac:dyDescent="0.35">
      <c r="D18750">
        <v>6.0596619031923016</v>
      </c>
    </row>
    <row r="18751" spans="4:4" x14ac:dyDescent="0.35">
      <c r="D18751">
        <v>6.0584535957340373</v>
      </c>
    </row>
    <row r="18752" spans="4:4" x14ac:dyDescent="0.35">
      <c r="D18752">
        <v>6.058348548292912</v>
      </c>
    </row>
    <row r="18753" spans="4:4" x14ac:dyDescent="0.35">
      <c r="D18753">
        <v>6.0470771533890257</v>
      </c>
    </row>
    <row r="18754" spans="4:4" x14ac:dyDescent="0.35">
      <c r="D18754">
        <v>6.039499165996375</v>
      </c>
    </row>
    <row r="18755" spans="4:4" x14ac:dyDescent="0.35">
      <c r="D18755">
        <v>6.0303265362472711</v>
      </c>
    </row>
    <row r="18756" spans="4:4" x14ac:dyDescent="0.35">
      <c r="D18756">
        <v>6.0234653277588466</v>
      </c>
    </row>
    <row r="18757" spans="4:4" x14ac:dyDescent="0.35">
      <c r="D18757">
        <v>5.9977198252550581</v>
      </c>
    </row>
    <row r="18758" spans="4:4" x14ac:dyDescent="0.35">
      <c r="D18758">
        <v>5.980985201858477</v>
      </c>
    </row>
    <row r="18759" spans="4:4" x14ac:dyDescent="0.35">
      <c r="D18759">
        <v>5.9620029690041259</v>
      </c>
    </row>
    <row r="18760" spans="4:4" x14ac:dyDescent="0.35">
      <c r="D18760">
        <v>5.9604265536236376</v>
      </c>
    </row>
    <row r="18761" spans="4:4" x14ac:dyDescent="0.35">
      <c r="D18761">
        <v>5.9463268379845351</v>
      </c>
    </row>
    <row r="18762" spans="4:4" x14ac:dyDescent="0.35">
      <c r="D18762">
        <v>5.8824567325494339</v>
      </c>
    </row>
    <row r="18763" spans="4:4" x14ac:dyDescent="0.35">
      <c r="D18763">
        <v>5.8687723497345541</v>
      </c>
    </row>
    <row r="18764" spans="4:4" x14ac:dyDescent="0.35">
      <c r="D18764">
        <v>5.8469212168873526</v>
      </c>
    </row>
    <row r="18765" spans="4:4" x14ac:dyDescent="0.35">
      <c r="D18765">
        <v>5.8181512626026572</v>
      </c>
    </row>
    <row r="18766" spans="4:4" x14ac:dyDescent="0.35">
      <c r="D18766">
        <v>5.8116191244464801</v>
      </c>
    </row>
    <row r="18767" spans="4:4" x14ac:dyDescent="0.35">
      <c r="D18767">
        <v>5.8114741324103099</v>
      </c>
    </row>
    <row r="18768" spans="4:4" x14ac:dyDescent="0.35">
      <c r="D18768">
        <v>5.8049087495737988</v>
      </c>
    </row>
    <row r="18769" spans="4:4" x14ac:dyDescent="0.35">
      <c r="D18769">
        <v>5.7797986038736093</v>
      </c>
    </row>
    <row r="18770" spans="4:4" x14ac:dyDescent="0.35">
      <c r="D18770">
        <v>5.7262801960072647</v>
      </c>
    </row>
    <row r="18771" spans="4:4" x14ac:dyDescent="0.35">
      <c r="D18771">
        <v>5.695941916762651</v>
      </c>
    </row>
    <row r="18772" spans="4:4" x14ac:dyDescent="0.35">
      <c r="D18772">
        <v>5.6958026391929399</v>
      </c>
    </row>
    <row r="18773" spans="4:4" x14ac:dyDescent="0.35">
      <c r="D18773">
        <v>5.6644996636048743</v>
      </c>
    </row>
    <row r="18774" spans="4:4" x14ac:dyDescent="0.35">
      <c r="D18774">
        <v>5.6598201167899846</v>
      </c>
    </row>
    <row r="18775" spans="4:4" x14ac:dyDescent="0.35">
      <c r="D18775">
        <v>5.6574374397871017</v>
      </c>
    </row>
    <row r="18776" spans="4:4" x14ac:dyDescent="0.35">
      <c r="D18776">
        <v>5.6500730098150305</v>
      </c>
    </row>
    <row r="18777" spans="4:4" x14ac:dyDescent="0.35">
      <c r="D18777">
        <v>5.6362651127147849</v>
      </c>
    </row>
    <row r="18778" spans="4:4" x14ac:dyDescent="0.35">
      <c r="D18778">
        <v>5.6099764783323103</v>
      </c>
    </row>
    <row r="18779" spans="4:4" x14ac:dyDescent="0.35">
      <c r="D18779">
        <v>5.6032291766889779</v>
      </c>
    </row>
    <row r="18780" spans="4:4" x14ac:dyDescent="0.35">
      <c r="D18780">
        <v>5.5783601283602291</v>
      </c>
    </row>
    <row r="18781" spans="4:4" x14ac:dyDescent="0.35">
      <c r="D18781">
        <v>5.5779148640662068</v>
      </c>
    </row>
    <row r="18782" spans="4:4" x14ac:dyDescent="0.35">
      <c r="D18782">
        <v>5.5676490084687842</v>
      </c>
    </row>
    <row r="18783" spans="4:4" x14ac:dyDescent="0.35">
      <c r="D18783">
        <v>5.5619768228519559</v>
      </c>
    </row>
    <row r="18784" spans="4:4" x14ac:dyDescent="0.35">
      <c r="D18784">
        <v>5.5598969670926621</v>
      </c>
    </row>
    <row r="18785" spans="4:4" x14ac:dyDescent="0.35">
      <c r="D18785">
        <v>5.5541522675606236</v>
      </c>
    </row>
    <row r="18786" spans="4:4" x14ac:dyDescent="0.35">
      <c r="D18786">
        <v>5.5438416685172989</v>
      </c>
    </row>
    <row r="18787" spans="4:4" x14ac:dyDescent="0.35">
      <c r="D18787">
        <v>5.4902683018804117</v>
      </c>
    </row>
    <row r="18788" spans="4:4" x14ac:dyDescent="0.35">
      <c r="D18788">
        <v>5.4662186918222693</v>
      </c>
    </row>
    <row r="18789" spans="4:4" x14ac:dyDescent="0.35">
      <c r="D18789">
        <v>5.4551242759671403</v>
      </c>
    </row>
    <row r="18790" spans="4:4" x14ac:dyDescent="0.35">
      <c r="D18790">
        <v>5.4446686352724045</v>
      </c>
    </row>
    <row r="18791" spans="4:4" x14ac:dyDescent="0.35">
      <c r="D18791">
        <v>5.4392018026568376</v>
      </c>
    </row>
    <row r="18792" spans="4:4" x14ac:dyDescent="0.35">
      <c r="D18792">
        <v>5.4056680384295568</v>
      </c>
    </row>
    <row r="18793" spans="4:4" x14ac:dyDescent="0.35">
      <c r="D18793">
        <v>5.4055844085518006</v>
      </c>
    </row>
    <row r="18794" spans="4:4" x14ac:dyDescent="0.35">
      <c r="D18794">
        <v>5.4052499149155544</v>
      </c>
    </row>
    <row r="18795" spans="4:4" x14ac:dyDescent="0.35">
      <c r="D18795">
        <v>5.3662742372694732</v>
      </c>
    </row>
    <row r="18796" spans="4:4" x14ac:dyDescent="0.35">
      <c r="D18796">
        <v>5.3634323672976283</v>
      </c>
    </row>
    <row r="18797" spans="4:4" x14ac:dyDescent="0.35">
      <c r="D18797">
        <v>5.36030567317089</v>
      </c>
    </row>
    <row r="18798" spans="4:4" x14ac:dyDescent="0.35">
      <c r="D18798">
        <v>5.3527918591197503</v>
      </c>
    </row>
    <row r="18799" spans="4:4" x14ac:dyDescent="0.35">
      <c r="D18799">
        <v>5.346239643181848</v>
      </c>
    </row>
    <row r="18800" spans="4:4" x14ac:dyDescent="0.35">
      <c r="D18800">
        <v>5.3454217438858613</v>
      </c>
    </row>
    <row r="18801" spans="4:4" x14ac:dyDescent="0.35">
      <c r="D18801">
        <v>5.3274504467412447</v>
      </c>
    </row>
    <row r="18802" spans="4:4" x14ac:dyDescent="0.35">
      <c r="D18802">
        <v>5.3146471921387697</v>
      </c>
    </row>
    <row r="18803" spans="4:4" x14ac:dyDescent="0.35">
      <c r="D18803">
        <v>5.3019053291246285</v>
      </c>
    </row>
    <row r="18804" spans="4:4" x14ac:dyDescent="0.35">
      <c r="D18804">
        <v>5.2705548767606611</v>
      </c>
    </row>
    <row r="18805" spans="4:4" x14ac:dyDescent="0.35">
      <c r="D18805">
        <v>5.2518982556605911</v>
      </c>
    </row>
    <row r="18806" spans="4:4" x14ac:dyDescent="0.35">
      <c r="D18806">
        <v>5.2473630738728474</v>
      </c>
    </row>
    <row r="18807" spans="4:4" x14ac:dyDescent="0.35">
      <c r="D18807">
        <v>5.2467721058041024</v>
      </c>
    </row>
    <row r="18808" spans="4:4" x14ac:dyDescent="0.35">
      <c r="D18808">
        <v>5.2399265913329973</v>
      </c>
    </row>
    <row r="18809" spans="4:4" x14ac:dyDescent="0.35">
      <c r="D18809">
        <v>5.2223832868743418</v>
      </c>
    </row>
    <row r="18810" spans="4:4" x14ac:dyDescent="0.35">
      <c r="D18810">
        <v>5.2202766219694663</v>
      </c>
    </row>
    <row r="18811" spans="4:4" x14ac:dyDescent="0.35">
      <c r="D18811">
        <v>5.2098464210890878</v>
      </c>
    </row>
    <row r="18812" spans="4:4" x14ac:dyDescent="0.35">
      <c r="D18812">
        <v>5.198800235087135</v>
      </c>
    </row>
    <row r="18813" spans="4:4" x14ac:dyDescent="0.35">
      <c r="D18813">
        <v>5.1744328438881801</v>
      </c>
    </row>
    <row r="18814" spans="4:4" x14ac:dyDescent="0.35">
      <c r="D18814">
        <v>5.1731304734052079</v>
      </c>
    </row>
    <row r="18815" spans="4:4" x14ac:dyDescent="0.35">
      <c r="D18815">
        <v>5.1676982407355228</v>
      </c>
    </row>
    <row r="18816" spans="4:4" x14ac:dyDescent="0.35">
      <c r="D18816">
        <v>5.1269035164298851</v>
      </c>
    </row>
    <row r="18817" spans="4:4" x14ac:dyDescent="0.35">
      <c r="D18817">
        <v>5.1204420589847413</v>
      </c>
    </row>
    <row r="18818" spans="4:4" x14ac:dyDescent="0.35">
      <c r="D18818">
        <v>5.0891186687539056</v>
      </c>
    </row>
    <row r="18819" spans="4:4" x14ac:dyDescent="0.35">
      <c r="D18819">
        <v>5.0826411375368581</v>
      </c>
    </row>
    <row r="18820" spans="4:4" x14ac:dyDescent="0.35">
      <c r="D18820">
        <v>5.0654725419694868</v>
      </c>
    </row>
    <row r="18821" spans="4:4" x14ac:dyDescent="0.35">
      <c r="D18821">
        <v>5.0483466017449468</v>
      </c>
    </row>
    <row r="18822" spans="4:4" x14ac:dyDescent="0.35">
      <c r="D18822">
        <v>5.0470340170442194</v>
      </c>
    </row>
    <row r="18823" spans="4:4" x14ac:dyDescent="0.35">
      <c r="D18823">
        <v>5.0227654191429725</v>
      </c>
    </row>
    <row r="18824" spans="4:4" x14ac:dyDescent="0.35">
      <c r="D18824">
        <v>5.0214300188260248</v>
      </c>
    </row>
    <row r="18825" spans="4:4" x14ac:dyDescent="0.35">
      <c r="D18825">
        <v>4.9924794781846682</v>
      </c>
    </row>
    <row r="18826" spans="4:4" x14ac:dyDescent="0.35">
      <c r="D18826">
        <v>4.9619223204455043</v>
      </c>
    </row>
    <row r="18827" spans="4:4" x14ac:dyDescent="0.35">
      <c r="D18827">
        <v>4.94108230985118</v>
      </c>
    </row>
    <row r="18828" spans="4:4" x14ac:dyDescent="0.35">
      <c r="D18828">
        <v>4.8992016853849787</v>
      </c>
    </row>
    <row r="18829" spans="4:4" x14ac:dyDescent="0.35">
      <c r="D18829">
        <v>4.8751740953386857</v>
      </c>
    </row>
    <row r="18830" spans="4:4" x14ac:dyDescent="0.35">
      <c r="D18830">
        <v>4.865364687042697</v>
      </c>
    </row>
    <row r="18831" spans="4:4" x14ac:dyDescent="0.35">
      <c r="D18831">
        <v>4.8541106395389271</v>
      </c>
    </row>
    <row r="18832" spans="4:4" x14ac:dyDescent="0.35">
      <c r="D18832">
        <v>4.8223220299212111</v>
      </c>
    </row>
    <row r="18833" spans="4:4" x14ac:dyDescent="0.35">
      <c r="D18833">
        <v>4.8115641438757786</v>
      </c>
    </row>
    <row r="18834" spans="4:4" x14ac:dyDescent="0.35">
      <c r="D18834">
        <v>4.8037913398542837</v>
      </c>
    </row>
    <row r="18835" spans="4:4" x14ac:dyDescent="0.35">
      <c r="D18835">
        <v>4.8015798623036083</v>
      </c>
    </row>
    <row r="18836" spans="4:4" x14ac:dyDescent="0.35">
      <c r="D18836">
        <v>4.7996670925021467</v>
      </c>
    </row>
    <row r="18837" spans="4:4" x14ac:dyDescent="0.35">
      <c r="D18837">
        <v>4.7623457614639975</v>
      </c>
    </row>
    <row r="18838" spans="4:4" x14ac:dyDescent="0.35">
      <c r="D18838">
        <v>4.7325450186572118</v>
      </c>
    </row>
    <row r="18839" spans="4:4" x14ac:dyDescent="0.35">
      <c r="D18839">
        <v>4.7278383443382133</v>
      </c>
    </row>
    <row r="18840" spans="4:4" x14ac:dyDescent="0.35">
      <c r="D18840">
        <v>4.7218963606628819</v>
      </c>
    </row>
    <row r="18841" spans="4:4" x14ac:dyDescent="0.35">
      <c r="D18841">
        <v>4.7212902245069186</v>
      </c>
    </row>
    <row r="18842" spans="4:4" x14ac:dyDescent="0.35">
      <c r="D18842">
        <v>4.7207799147460472</v>
      </c>
    </row>
    <row r="18843" spans="4:4" x14ac:dyDescent="0.35">
      <c r="D18843">
        <v>4.7166377337856122</v>
      </c>
    </row>
    <row r="18844" spans="4:4" x14ac:dyDescent="0.35">
      <c r="D18844">
        <v>4.7135517618170093</v>
      </c>
    </row>
    <row r="18845" spans="4:4" x14ac:dyDescent="0.35">
      <c r="D18845">
        <v>4.7066626928798003</v>
      </c>
    </row>
    <row r="18846" spans="4:4" x14ac:dyDescent="0.35">
      <c r="D18846">
        <v>4.6988772786257478</v>
      </c>
    </row>
    <row r="18847" spans="4:4" x14ac:dyDescent="0.35">
      <c r="D18847">
        <v>4.6868386529932229</v>
      </c>
    </row>
    <row r="18848" spans="4:4" x14ac:dyDescent="0.35">
      <c r="D18848">
        <v>4.6852360679034986</v>
      </c>
    </row>
    <row r="18849" spans="4:4" x14ac:dyDescent="0.35">
      <c r="D18849">
        <v>8.6821927492289852</v>
      </c>
    </row>
    <row r="18850" spans="4:4" x14ac:dyDescent="0.35">
      <c r="D18850">
        <v>8.6755099937919624</v>
      </c>
    </row>
    <row r="18851" spans="4:4" x14ac:dyDescent="0.35">
      <c r="D18851">
        <v>8.6082894590958574</v>
      </c>
    </row>
    <row r="18852" spans="4:4" x14ac:dyDescent="0.35">
      <c r="D18852">
        <v>8.5617781181076023</v>
      </c>
    </row>
    <row r="18853" spans="4:4" x14ac:dyDescent="0.35">
      <c r="D18853">
        <v>8.5275092741731662</v>
      </c>
    </row>
    <row r="18854" spans="4:4" x14ac:dyDescent="0.35">
      <c r="D18854">
        <v>8.5024009003521428</v>
      </c>
    </row>
    <row r="18855" spans="4:4" x14ac:dyDescent="0.35">
      <c r="D18855">
        <v>8.498058298471916</v>
      </c>
    </row>
    <row r="18856" spans="4:4" x14ac:dyDescent="0.35">
      <c r="D18856">
        <v>8.3863853252840332</v>
      </c>
    </row>
    <row r="18857" spans="4:4" x14ac:dyDescent="0.35">
      <c r="D18857">
        <v>8.3837693904231703</v>
      </c>
    </row>
    <row r="18858" spans="4:4" x14ac:dyDescent="0.35">
      <c r="D18858">
        <v>8.3580993672923078</v>
      </c>
    </row>
    <row r="18859" spans="4:4" x14ac:dyDescent="0.35">
      <c r="D18859">
        <v>8.2980541240167014</v>
      </c>
    </row>
    <row r="18860" spans="4:4" x14ac:dyDescent="0.35">
      <c r="D18860">
        <v>8.2959853979930269</v>
      </c>
    </row>
    <row r="18861" spans="4:4" x14ac:dyDescent="0.35">
      <c r="D18861">
        <v>8.2529741124777676</v>
      </c>
    </row>
    <row r="18862" spans="4:4" x14ac:dyDescent="0.35">
      <c r="D18862">
        <v>8.2462543218902162</v>
      </c>
    </row>
    <row r="18863" spans="4:4" x14ac:dyDescent="0.35">
      <c r="D18863">
        <v>8.2393511684384961</v>
      </c>
    </row>
    <row r="18864" spans="4:4" x14ac:dyDescent="0.35">
      <c r="D18864">
        <v>8.2164883009987371</v>
      </c>
    </row>
    <row r="18865" spans="4:4" x14ac:dyDescent="0.35">
      <c r="D18865">
        <v>8.1958661334202301</v>
      </c>
    </row>
    <row r="18866" spans="4:4" x14ac:dyDescent="0.35">
      <c r="D18866">
        <v>8.1864568543373224</v>
      </c>
    </row>
    <row r="18867" spans="4:4" x14ac:dyDescent="0.35">
      <c r="D18867">
        <v>8.1526474637167219</v>
      </c>
    </row>
    <row r="18868" spans="4:4" x14ac:dyDescent="0.35">
      <c r="D18868">
        <v>8.1235521895300398</v>
      </c>
    </row>
    <row r="18869" spans="4:4" x14ac:dyDescent="0.35">
      <c r="D18869">
        <v>8.1119533118188034</v>
      </c>
    </row>
    <row r="18870" spans="4:4" x14ac:dyDescent="0.35">
      <c r="D18870">
        <v>8.1000119388446272</v>
      </c>
    </row>
    <row r="18871" spans="4:4" x14ac:dyDescent="0.35">
      <c r="D18871">
        <v>8.0505550499400087</v>
      </c>
    </row>
    <row r="18872" spans="4:4" x14ac:dyDescent="0.35">
      <c r="D18872">
        <v>7.9552420796186674</v>
      </c>
    </row>
    <row r="18873" spans="4:4" x14ac:dyDescent="0.35">
      <c r="D18873">
        <v>7.9004695201910931</v>
      </c>
    </row>
    <row r="18874" spans="4:4" x14ac:dyDescent="0.35">
      <c r="D18874">
        <v>7.9002908856574328</v>
      </c>
    </row>
    <row r="18875" spans="4:4" x14ac:dyDescent="0.35">
      <c r="D18875">
        <v>7.8369425472971832</v>
      </c>
    </row>
    <row r="18876" spans="4:4" x14ac:dyDescent="0.35">
      <c r="D18876">
        <v>7.8336920162314483</v>
      </c>
    </row>
    <row r="18877" spans="4:4" x14ac:dyDescent="0.35">
      <c r="D18877">
        <v>7.8322872161568062</v>
      </c>
    </row>
    <row r="18878" spans="4:4" x14ac:dyDescent="0.35">
      <c r="D18878">
        <v>7.8195791511401591</v>
      </c>
    </row>
    <row r="18879" spans="4:4" x14ac:dyDescent="0.35">
      <c r="D18879">
        <v>7.7510601506254933</v>
      </c>
    </row>
    <row r="18880" spans="4:4" x14ac:dyDescent="0.35">
      <c r="D18880">
        <v>7.7441884149511013</v>
      </c>
    </row>
    <row r="18881" spans="4:4" x14ac:dyDescent="0.35">
      <c r="D18881">
        <v>7.7371575194581714</v>
      </c>
    </row>
    <row r="18882" spans="4:4" x14ac:dyDescent="0.35">
      <c r="D18882">
        <v>7.6932902877770717</v>
      </c>
    </row>
    <row r="18883" spans="4:4" x14ac:dyDescent="0.35">
      <c r="D18883">
        <v>7.6738593736267084</v>
      </c>
    </row>
    <row r="18884" spans="4:4" x14ac:dyDescent="0.35">
      <c r="D18884">
        <v>7.662751984735543</v>
      </c>
    </row>
    <row r="18885" spans="4:4" x14ac:dyDescent="0.35">
      <c r="D18885">
        <v>7.6491640578815492</v>
      </c>
    </row>
    <row r="18886" spans="4:4" x14ac:dyDescent="0.35">
      <c r="D18886">
        <v>7.5758583942232667</v>
      </c>
    </row>
    <row r="18887" spans="4:4" x14ac:dyDescent="0.35">
      <c r="D18887">
        <v>7.5433109887731282</v>
      </c>
    </row>
    <row r="18888" spans="4:4" x14ac:dyDescent="0.35">
      <c r="D18888">
        <v>7.5418456042645277</v>
      </c>
    </row>
    <row r="18889" spans="4:4" x14ac:dyDescent="0.35">
      <c r="D18889">
        <v>7.5138686924071543</v>
      </c>
    </row>
    <row r="18890" spans="4:4" x14ac:dyDescent="0.35">
      <c r="D18890">
        <v>7.5020915951855907</v>
      </c>
    </row>
    <row r="18891" spans="4:4" x14ac:dyDescent="0.35">
      <c r="D18891">
        <v>7.4840942242397972</v>
      </c>
    </row>
    <row r="18892" spans="4:4" x14ac:dyDescent="0.35">
      <c r="D18892">
        <v>7.4582145639662158</v>
      </c>
    </row>
    <row r="18893" spans="4:4" x14ac:dyDescent="0.35">
      <c r="D18893">
        <v>7.4003211902990849</v>
      </c>
    </row>
    <row r="18894" spans="4:4" x14ac:dyDescent="0.35">
      <c r="D18894">
        <v>7.3337635774024008</v>
      </c>
    </row>
    <row r="18895" spans="4:4" x14ac:dyDescent="0.35">
      <c r="D18895">
        <v>7.3290717162388574</v>
      </c>
    </row>
    <row r="18896" spans="4:4" x14ac:dyDescent="0.35">
      <c r="D18896">
        <v>7.2998258644097209</v>
      </c>
    </row>
    <row r="18897" spans="4:4" x14ac:dyDescent="0.35">
      <c r="D18897">
        <v>7.2677877735246543</v>
      </c>
    </row>
    <row r="18898" spans="4:4" x14ac:dyDescent="0.35">
      <c r="D18898">
        <v>7.2513472034859658</v>
      </c>
    </row>
    <row r="18899" spans="4:4" x14ac:dyDescent="0.35">
      <c r="D18899">
        <v>7.2441308854927389</v>
      </c>
    </row>
    <row r="18900" spans="4:4" x14ac:dyDescent="0.35">
      <c r="D18900">
        <v>7.2280213278714802</v>
      </c>
    </row>
    <row r="18901" spans="4:4" x14ac:dyDescent="0.35">
      <c r="D18901">
        <v>7.2225678524912933</v>
      </c>
    </row>
    <row r="18902" spans="4:4" x14ac:dyDescent="0.35">
      <c r="D18902">
        <v>7.1685558507631333</v>
      </c>
    </row>
    <row r="18903" spans="4:4" x14ac:dyDescent="0.35">
      <c r="D18903">
        <v>7.1551971535344556</v>
      </c>
    </row>
    <row r="18904" spans="4:4" x14ac:dyDescent="0.35">
      <c r="D18904">
        <v>7.1378759371610645</v>
      </c>
    </row>
    <row r="18905" spans="4:4" x14ac:dyDescent="0.35">
      <c r="D18905">
        <v>7.1313929850694713</v>
      </c>
    </row>
    <row r="18906" spans="4:4" x14ac:dyDescent="0.35">
      <c r="D18906">
        <v>7.130010509131135</v>
      </c>
    </row>
    <row r="18907" spans="4:4" x14ac:dyDescent="0.35">
      <c r="D18907">
        <v>7.1169399124141215</v>
      </c>
    </row>
    <row r="18908" spans="4:4" x14ac:dyDescent="0.35">
      <c r="D18908">
        <v>7.1148385750205412</v>
      </c>
    </row>
    <row r="18909" spans="4:4" x14ac:dyDescent="0.35">
      <c r="D18909">
        <v>7.1119422139441939</v>
      </c>
    </row>
    <row r="18910" spans="4:4" x14ac:dyDescent="0.35">
      <c r="D18910">
        <v>7.0847594184673195</v>
      </c>
    </row>
    <row r="18911" spans="4:4" x14ac:dyDescent="0.35">
      <c r="D18911">
        <v>7.0217575185131036</v>
      </c>
    </row>
    <row r="18912" spans="4:4" x14ac:dyDescent="0.35">
      <c r="D18912">
        <v>6.9968693867328415</v>
      </c>
    </row>
    <row r="18913" spans="4:4" x14ac:dyDescent="0.35">
      <c r="D18913">
        <v>6.9949083611097018</v>
      </c>
    </row>
    <row r="18914" spans="4:4" x14ac:dyDescent="0.35">
      <c r="D18914">
        <v>6.9560558823816461</v>
      </c>
    </row>
    <row r="18915" spans="4:4" x14ac:dyDescent="0.35">
      <c r="D18915">
        <v>6.9269582585761977</v>
      </c>
    </row>
    <row r="18916" spans="4:4" x14ac:dyDescent="0.35">
      <c r="D18916">
        <v>6.9093566343676347</v>
      </c>
    </row>
    <row r="18917" spans="4:4" x14ac:dyDescent="0.35">
      <c r="D18917">
        <v>6.8210085895553201</v>
      </c>
    </row>
    <row r="18918" spans="4:4" x14ac:dyDescent="0.35">
      <c r="D18918">
        <v>6.792895483795153</v>
      </c>
    </row>
    <row r="18919" spans="4:4" x14ac:dyDescent="0.35">
      <c r="D18919">
        <v>6.790717152379746</v>
      </c>
    </row>
    <row r="18920" spans="4:4" x14ac:dyDescent="0.35">
      <c r="D18920">
        <v>6.7508315703032657</v>
      </c>
    </row>
    <row r="18921" spans="4:4" x14ac:dyDescent="0.35">
      <c r="D18921">
        <v>6.7483542726907242</v>
      </c>
    </row>
    <row r="18922" spans="4:4" x14ac:dyDescent="0.35">
      <c r="D18922">
        <v>6.7305453302122045</v>
      </c>
    </row>
    <row r="18923" spans="4:4" x14ac:dyDescent="0.35">
      <c r="D18923">
        <v>6.6967478030871055</v>
      </c>
    </row>
    <row r="18924" spans="4:4" x14ac:dyDescent="0.35">
      <c r="D18924">
        <v>6.6788268295241613</v>
      </c>
    </row>
    <row r="18925" spans="4:4" x14ac:dyDescent="0.35">
      <c r="D18925">
        <v>6.6445344248884446</v>
      </c>
    </row>
    <row r="18926" spans="4:4" x14ac:dyDescent="0.35">
      <c r="D18926">
        <v>6.6114679697620797</v>
      </c>
    </row>
    <row r="18927" spans="4:4" x14ac:dyDescent="0.35">
      <c r="D18927">
        <v>6.6039079362673894</v>
      </c>
    </row>
    <row r="18928" spans="4:4" x14ac:dyDescent="0.35">
      <c r="D18928">
        <v>6.5433091443654616</v>
      </c>
    </row>
    <row r="18929" spans="4:4" x14ac:dyDescent="0.35">
      <c r="D18929">
        <v>6.5095417877630837</v>
      </c>
    </row>
    <row r="18930" spans="4:4" x14ac:dyDescent="0.35">
      <c r="D18930">
        <v>6.4894722521446324</v>
      </c>
    </row>
    <row r="18931" spans="4:4" x14ac:dyDescent="0.35">
      <c r="D18931">
        <v>6.4153599625435387</v>
      </c>
    </row>
    <row r="18932" spans="4:4" x14ac:dyDescent="0.35">
      <c r="D18932">
        <v>6.3900760797002771</v>
      </c>
    </row>
    <row r="18933" spans="4:4" x14ac:dyDescent="0.35">
      <c r="D18933">
        <v>6.3232923430510395</v>
      </c>
    </row>
    <row r="18934" spans="4:4" x14ac:dyDescent="0.35">
      <c r="D18934">
        <v>6.3185468864430554</v>
      </c>
    </row>
    <row r="18935" spans="4:4" x14ac:dyDescent="0.35">
      <c r="D18935">
        <v>6.2659702308894198</v>
      </c>
    </row>
    <row r="18936" spans="4:4" x14ac:dyDescent="0.35">
      <c r="D18936">
        <v>6.256265376281962</v>
      </c>
    </row>
    <row r="18937" spans="4:4" x14ac:dyDescent="0.35">
      <c r="D18937">
        <v>6.2475957730230087</v>
      </c>
    </row>
    <row r="18938" spans="4:4" x14ac:dyDescent="0.35">
      <c r="D18938">
        <v>6.2428516678870674</v>
      </c>
    </row>
    <row r="18939" spans="4:4" x14ac:dyDescent="0.35">
      <c r="D18939">
        <v>6.2376136282485595</v>
      </c>
    </row>
    <row r="18940" spans="4:4" x14ac:dyDescent="0.35">
      <c r="D18940">
        <v>6.2225061440371006</v>
      </c>
    </row>
    <row r="18941" spans="4:4" x14ac:dyDescent="0.35">
      <c r="D18941">
        <v>6.1745083364989579</v>
      </c>
    </row>
    <row r="18942" spans="4:4" x14ac:dyDescent="0.35">
      <c r="D18942">
        <v>6.1345605456743035</v>
      </c>
    </row>
    <row r="18943" spans="4:4" x14ac:dyDescent="0.35">
      <c r="D18943">
        <v>12.677557599505507</v>
      </c>
    </row>
    <row r="18944" spans="4:4" x14ac:dyDescent="0.35">
      <c r="D18944">
        <v>12.652308987542414</v>
      </c>
    </row>
    <row r="18945" spans="4:4" x14ac:dyDescent="0.35">
      <c r="D18945">
        <v>12.62031947554617</v>
      </c>
    </row>
    <row r="18946" spans="4:4" x14ac:dyDescent="0.35">
      <c r="D18946">
        <v>12.565629079530732</v>
      </c>
    </row>
    <row r="18947" spans="4:4" x14ac:dyDescent="0.35">
      <c r="D18947">
        <v>12.546227580386409</v>
      </c>
    </row>
    <row r="18948" spans="4:4" x14ac:dyDescent="0.35">
      <c r="D18948">
        <v>12.493962847742662</v>
      </c>
    </row>
    <row r="18949" spans="4:4" x14ac:dyDescent="0.35">
      <c r="D18949">
        <v>12.489273676120003</v>
      </c>
    </row>
    <row r="18950" spans="4:4" x14ac:dyDescent="0.35">
      <c r="D18950">
        <v>12.406567659694325</v>
      </c>
    </row>
    <row r="18951" spans="4:4" x14ac:dyDescent="0.35">
      <c r="D18951">
        <v>12.392706556242221</v>
      </c>
    </row>
    <row r="18952" spans="4:4" x14ac:dyDescent="0.35">
      <c r="D18952">
        <v>12.306283877783615</v>
      </c>
    </row>
    <row r="18953" spans="4:4" x14ac:dyDescent="0.35">
      <c r="D18953">
        <v>12.253201416772328</v>
      </c>
    </row>
    <row r="18954" spans="4:4" x14ac:dyDescent="0.35">
      <c r="D18954">
        <v>12.198871083179586</v>
      </c>
    </row>
    <row r="18955" spans="4:4" x14ac:dyDescent="0.35">
      <c r="D18955">
        <v>11.993895544417523</v>
      </c>
    </row>
    <row r="18956" spans="4:4" x14ac:dyDescent="0.35">
      <c r="D18956">
        <v>11.984228190220414</v>
      </c>
    </row>
    <row r="18957" spans="4:4" x14ac:dyDescent="0.35">
      <c r="D18957">
        <v>11.972114613670422</v>
      </c>
    </row>
    <row r="18958" spans="4:4" x14ac:dyDescent="0.35">
      <c r="D18958">
        <v>11.933882029474573</v>
      </c>
    </row>
    <row r="18959" spans="4:4" x14ac:dyDescent="0.35">
      <c r="D18959">
        <v>11.930214767391252</v>
      </c>
    </row>
    <row r="18960" spans="4:4" x14ac:dyDescent="0.35">
      <c r="D18960">
        <v>11.9029847212513</v>
      </c>
    </row>
    <row r="18961" spans="4:4" x14ac:dyDescent="0.35">
      <c r="D18961">
        <v>11.869222263739768</v>
      </c>
    </row>
    <row r="18962" spans="4:4" x14ac:dyDescent="0.35">
      <c r="D18962">
        <v>11.834047348900825</v>
      </c>
    </row>
    <row r="18963" spans="4:4" x14ac:dyDescent="0.35">
      <c r="D18963">
        <v>11.764715399248178</v>
      </c>
    </row>
    <row r="18964" spans="4:4" x14ac:dyDescent="0.35">
      <c r="D18964">
        <v>11.745534657791156</v>
      </c>
    </row>
    <row r="18965" spans="4:4" x14ac:dyDescent="0.35">
      <c r="D18965">
        <v>11.507250856276224</v>
      </c>
    </row>
    <row r="18966" spans="4:4" x14ac:dyDescent="0.35">
      <c r="D18966">
        <v>11.285911109674617</v>
      </c>
    </row>
    <row r="18967" spans="4:4" x14ac:dyDescent="0.35">
      <c r="D18967">
        <v>11.247220916756946</v>
      </c>
    </row>
    <row r="18968" spans="4:4" x14ac:dyDescent="0.35">
      <c r="D18968">
        <v>11.17331004268971</v>
      </c>
    </row>
    <row r="18969" spans="4:4" x14ac:dyDescent="0.35">
      <c r="D18969">
        <v>11.16242300811358</v>
      </c>
    </row>
    <row r="18970" spans="4:4" x14ac:dyDescent="0.35">
      <c r="D18970">
        <v>11.152269034965011</v>
      </c>
    </row>
    <row r="18971" spans="4:4" x14ac:dyDescent="0.35">
      <c r="D18971">
        <v>11.079421146924082</v>
      </c>
    </row>
    <row r="18972" spans="4:4" x14ac:dyDescent="0.35">
      <c r="D18972">
        <v>11.031498413499339</v>
      </c>
    </row>
    <row r="18973" spans="4:4" x14ac:dyDescent="0.35">
      <c r="D18973">
        <v>11.026972527731724</v>
      </c>
    </row>
    <row r="18974" spans="4:4" x14ac:dyDescent="0.35">
      <c r="D18974">
        <v>11.015326765446762</v>
      </c>
    </row>
    <row r="18975" spans="4:4" x14ac:dyDescent="0.35">
      <c r="D18975">
        <v>10.982952677321618</v>
      </c>
    </row>
    <row r="18976" spans="4:4" x14ac:dyDescent="0.35">
      <c r="D18976">
        <v>10.885944636569501</v>
      </c>
    </row>
    <row r="18977" spans="4:4" x14ac:dyDescent="0.35">
      <c r="D18977">
        <v>10.833291941833977</v>
      </c>
    </row>
    <row r="18978" spans="4:4" x14ac:dyDescent="0.35">
      <c r="D18978">
        <v>10.75940091456285</v>
      </c>
    </row>
    <row r="18979" spans="4:4" x14ac:dyDescent="0.35">
      <c r="D18979">
        <v>10.758572682204985</v>
      </c>
    </row>
    <row r="18980" spans="4:4" x14ac:dyDescent="0.35">
      <c r="D18980">
        <v>10.599950398931265</v>
      </c>
    </row>
    <row r="18981" spans="4:4" x14ac:dyDescent="0.35">
      <c r="D18981">
        <v>10.498510133256351</v>
      </c>
    </row>
    <row r="18982" spans="4:4" x14ac:dyDescent="0.35">
      <c r="D18982">
        <v>10.458131248128444</v>
      </c>
    </row>
    <row r="18983" spans="4:4" x14ac:dyDescent="0.35">
      <c r="D18983">
        <v>10.437668294722149</v>
      </c>
    </row>
    <row r="18984" spans="4:4" x14ac:dyDescent="0.35">
      <c r="D18984">
        <v>10.434707032998993</v>
      </c>
    </row>
    <row r="18985" spans="4:4" x14ac:dyDescent="0.35">
      <c r="D18985">
        <v>10.388944176019365</v>
      </c>
    </row>
    <row r="18986" spans="4:4" x14ac:dyDescent="0.35">
      <c r="D18986">
        <v>10.36505977454676</v>
      </c>
    </row>
    <row r="18987" spans="4:4" x14ac:dyDescent="0.35">
      <c r="D18987">
        <v>10.326004137420652</v>
      </c>
    </row>
    <row r="18988" spans="4:4" x14ac:dyDescent="0.35">
      <c r="D18988">
        <v>10.228218289861868</v>
      </c>
    </row>
    <row r="18989" spans="4:4" x14ac:dyDescent="0.35">
      <c r="D18989">
        <v>10.225823553512578</v>
      </c>
    </row>
    <row r="18990" spans="4:4" x14ac:dyDescent="0.35">
      <c r="D18990">
        <v>10.223579506385127</v>
      </c>
    </row>
    <row r="18991" spans="4:4" x14ac:dyDescent="0.35">
      <c r="D18991">
        <v>10.205662523913697</v>
      </c>
    </row>
    <row r="18992" spans="4:4" x14ac:dyDescent="0.35">
      <c r="D18992">
        <v>10.181722324211652</v>
      </c>
    </row>
    <row r="18993" spans="4:4" x14ac:dyDescent="0.35">
      <c r="D18993">
        <v>10.180387366518692</v>
      </c>
    </row>
    <row r="18994" spans="4:4" x14ac:dyDescent="0.35">
      <c r="D18994">
        <v>10.165578022488727</v>
      </c>
    </row>
    <row r="18995" spans="4:4" x14ac:dyDescent="0.35">
      <c r="D18995">
        <v>10.139765083141452</v>
      </c>
    </row>
    <row r="18996" spans="4:4" x14ac:dyDescent="0.35">
      <c r="D18996">
        <v>10.037378520847769</v>
      </c>
    </row>
    <row r="18997" spans="4:4" x14ac:dyDescent="0.35">
      <c r="D18997">
        <v>9.8972103332522643</v>
      </c>
    </row>
    <row r="18998" spans="4:4" x14ac:dyDescent="0.35">
      <c r="D18998">
        <v>9.8209870002099997</v>
      </c>
    </row>
    <row r="18999" spans="4:4" x14ac:dyDescent="0.35">
      <c r="D18999">
        <v>9.7543631440089129</v>
      </c>
    </row>
    <row r="19000" spans="4:4" x14ac:dyDescent="0.35">
      <c r="D19000">
        <v>9.7323556118817116</v>
      </c>
    </row>
    <row r="19001" spans="4:4" x14ac:dyDescent="0.35">
      <c r="D19001">
        <v>9.6929375130028799</v>
      </c>
    </row>
    <row r="19002" spans="4:4" x14ac:dyDescent="0.35">
      <c r="D19002">
        <v>9.6458422018847241</v>
      </c>
    </row>
    <row r="19003" spans="4:4" x14ac:dyDescent="0.35">
      <c r="D19003">
        <v>9.5847197191011055</v>
      </c>
    </row>
    <row r="19004" spans="4:4" x14ac:dyDescent="0.35">
      <c r="D19004">
        <v>9.5803834553472971</v>
      </c>
    </row>
    <row r="19005" spans="4:4" x14ac:dyDescent="0.35">
      <c r="D19005">
        <v>9.5575842496846466</v>
      </c>
    </row>
    <row r="19006" spans="4:4" x14ac:dyDescent="0.35">
      <c r="D19006">
        <v>9.480949299251666</v>
      </c>
    </row>
    <row r="19007" spans="4:4" x14ac:dyDescent="0.35">
      <c r="D19007">
        <v>9.4250691896841623</v>
      </c>
    </row>
    <row r="19008" spans="4:4" x14ac:dyDescent="0.35">
      <c r="D19008">
        <v>9.196714219911069</v>
      </c>
    </row>
    <row r="19009" spans="4:4" x14ac:dyDescent="0.35">
      <c r="D19009">
        <v>9.1446037582760944</v>
      </c>
    </row>
    <row r="19010" spans="4:4" x14ac:dyDescent="0.35">
      <c r="D19010">
        <v>9.0573700650639317</v>
      </c>
    </row>
    <row r="19011" spans="4:4" x14ac:dyDescent="0.35">
      <c r="D19011">
        <v>9.0035731495193279</v>
      </c>
    </row>
    <row r="19012" spans="4:4" x14ac:dyDescent="0.35">
      <c r="D19012">
        <v>8.8294080559970514</v>
      </c>
    </row>
    <row r="19013" spans="4:4" x14ac:dyDescent="0.35">
      <c r="D19013">
        <v>8.8190452933522963</v>
      </c>
    </row>
    <row r="19014" spans="4:4" x14ac:dyDescent="0.35">
      <c r="D19014">
        <v>8.8105948433454273</v>
      </c>
    </row>
    <row r="19015" spans="4:4" x14ac:dyDescent="0.35">
      <c r="D19015">
        <v>8.8020497027401063</v>
      </c>
    </row>
    <row r="19016" spans="4:4" x14ac:dyDescent="0.35">
      <c r="D19016">
        <v>8.8011628463468838</v>
      </c>
    </row>
    <row r="19017" spans="4:4" x14ac:dyDescent="0.35">
      <c r="D19017">
        <v>8.7921934802020925</v>
      </c>
    </row>
    <row r="19018" spans="4:4" x14ac:dyDescent="0.35">
      <c r="D19018">
        <v>8.7850090513657833</v>
      </c>
    </row>
    <row r="19019" spans="4:4" x14ac:dyDescent="0.35">
      <c r="D19019">
        <v>8.7129361378477697</v>
      </c>
    </row>
    <row r="19020" spans="4:4" x14ac:dyDescent="0.35">
      <c r="D19020">
        <v>8.7092441237311817</v>
      </c>
    </row>
    <row r="19021" spans="4:4" x14ac:dyDescent="0.35">
      <c r="D19021">
        <v>20.700030510380714</v>
      </c>
    </row>
    <row r="19022" spans="4:4" x14ac:dyDescent="0.35">
      <c r="D19022">
        <v>20.653534210135735</v>
      </c>
    </row>
    <row r="19023" spans="4:4" x14ac:dyDescent="0.35">
      <c r="D19023">
        <v>20.546656375876704</v>
      </c>
    </row>
    <row r="19024" spans="4:4" x14ac:dyDescent="0.35">
      <c r="D19024">
        <v>20.422360453560774</v>
      </c>
    </row>
    <row r="19025" spans="4:4" x14ac:dyDescent="0.35">
      <c r="D19025">
        <v>20.271294346298337</v>
      </c>
    </row>
    <row r="19026" spans="4:4" x14ac:dyDescent="0.35">
      <c r="D19026">
        <v>20.268354602933538</v>
      </c>
    </row>
    <row r="19027" spans="4:4" x14ac:dyDescent="0.35">
      <c r="D19027">
        <v>20.263065212977139</v>
      </c>
    </row>
    <row r="19028" spans="4:4" x14ac:dyDescent="0.35">
      <c r="D19028">
        <v>20.136942915596421</v>
      </c>
    </row>
    <row r="19029" spans="4:4" x14ac:dyDescent="0.35">
      <c r="D19029">
        <v>20.052579127089516</v>
      </c>
    </row>
    <row r="19030" spans="4:4" x14ac:dyDescent="0.35">
      <c r="D19030">
        <v>19.765028000903456</v>
      </c>
    </row>
    <row r="19031" spans="4:4" x14ac:dyDescent="0.35">
      <c r="D19031">
        <v>19.519352252728766</v>
      </c>
    </row>
    <row r="19032" spans="4:4" x14ac:dyDescent="0.35">
      <c r="D19032">
        <v>19.319151000772493</v>
      </c>
    </row>
    <row r="19033" spans="4:4" x14ac:dyDescent="0.35">
      <c r="D19033">
        <v>19.312744030509137</v>
      </c>
    </row>
    <row r="19034" spans="4:4" x14ac:dyDescent="0.35">
      <c r="D19034">
        <v>19.174436273835713</v>
      </c>
    </row>
    <row r="19035" spans="4:4" x14ac:dyDescent="0.35">
      <c r="D19035">
        <v>19.05574634598447</v>
      </c>
    </row>
    <row r="19036" spans="4:4" x14ac:dyDescent="0.35">
      <c r="D19036">
        <v>19.044840432778528</v>
      </c>
    </row>
    <row r="19037" spans="4:4" x14ac:dyDescent="0.35">
      <c r="D19037">
        <v>19.003408207106915</v>
      </c>
    </row>
    <row r="19038" spans="4:4" x14ac:dyDescent="0.35">
      <c r="D19038">
        <v>18.981212787916736</v>
      </c>
    </row>
    <row r="19039" spans="4:4" x14ac:dyDescent="0.35">
      <c r="D19039">
        <v>18.951356782555258</v>
      </c>
    </row>
    <row r="19040" spans="4:4" x14ac:dyDescent="0.35">
      <c r="D19040">
        <v>18.913912631605882</v>
      </c>
    </row>
    <row r="19041" spans="4:4" x14ac:dyDescent="0.35">
      <c r="D19041">
        <v>18.715346688447536</v>
      </c>
    </row>
    <row r="19042" spans="4:4" x14ac:dyDescent="0.35">
      <c r="D19042">
        <v>18.654894020286775</v>
      </c>
    </row>
    <row r="19043" spans="4:4" x14ac:dyDescent="0.35">
      <c r="D19043">
        <v>18.189237877090569</v>
      </c>
    </row>
    <row r="19044" spans="4:4" x14ac:dyDescent="0.35">
      <c r="D19044">
        <v>18.014805753910508</v>
      </c>
    </row>
    <row r="19045" spans="4:4" x14ac:dyDescent="0.35">
      <c r="D19045">
        <v>18.013876988114934</v>
      </c>
    </row>
    <row r="19046" spans="4:4" x14ac:dyDescent="0.35">
      <c r="D19046">
        <v>17.830029086825263</v>
      </c>
    </row>
    <row r="19047" spans="4:4" x14ac:dyDescent="0.35">
      <c r="D19047">
        <v>17.794161998368878</v>
      </c>
    </row>
    <row r="19048" spans="4:4" x14ac:dyDescent="0.35">
      <c r="D19048">
        <v>17.790085028383761</v>
      </c>
    </row>
    <row r="19049" spans="4:4" x14ac:dyDescent="0.35">
      <c r="D19049">
        <v>17.74626263395659</v>
      </c>
    </row>
    <row r="19050" spans="4:4" x14ac:dyDescent="0.35">
      <c r="D19050">
        <v>17.663726050248787</v>
      </c>
    </row>
    <row r="19051" spans="4:4" x14ac:dyDescent="0.35">
      <c r="D19051">
        <v>17.468998075142927</v>
      </c>
    </row>
    <row r="19052" spans="4:4" x14ac:dyDescent="0.35">
      <c r="D19052">
        <v>17.329935770259464</v>
      </c>
    </row>
    <row r="19053" spans="4:4" x14ac:dyDescent="0.35">
      <c r="D19053">
        <v>17.222307028784073</v>
      </c>
    </row>
    <row r="19054" spans="4:4" x14ac:dyDescent="0.35">
      <c r="D19054">
        <v>17.125234769395249</v>
      </c>
    </row>
    <row r="19055" spans="4:4" x14ac:dyDescent="0.35">
      <c r="D19055">
        <v>16.709204007458816</v>
      </c>
    </row>
    <row r="19056" spans="4:4" x14ac:dyDescent="0.35">
      <c r="D19056">
        <v>16.65424999999863</v>
      </c>
    </row>
    <row r="19057" spans="4:4" x14ac:dyDescent="0.35">
      <c r="D19057">
        <v>16.59019823370074</v>
      </c>
    </row>
    <row r="19058" spans="4:4" x14ac:dyDescent="0.35">
      <c r="D19058">
        <v>16.566600208618429</v>
      </c>
    </row>
    <row r="19059" spans="4:4" x14ac:dyDescent="0.35">
      <c r="D19059">
        <v>16.383277769961612</v>
      </c>
    </row>
    <row r="19060" spans="4:4" x14ac:dyDescent="0.35">
      <c r="D19060">
        <v>16.071671074720971</v>
      </c>
    </row>
    <row r="19061" spans="4:4" x14ac:dyDescent="0.35">
      <c r="D19061">
        <v>15.975774541629157</v>
      </c>
    </row>
    <row r="19062" spans="4:4" x14ac:dyDescent="0.35">
      <c r="D19062">
        <v>15.701178016939865</v>
      </c>
    </row>
    <row r="19063" spans="4:4" x14ac:dyDescent="0.35">
      <c r="D19063">
        <v>15.641083531043076</v>
      </c>
    </row>
    <row r="19064" spans="4:4" x14ac:dyDescent="0.35">
      <c r="D19064">
        <v>15.51399365065142</v>
      </c>
    </row>
    <row r="19065" spans="4:4" x14ac:dyDescent="0.35">
      <c r="D19065">
        <v>15.505043931660586</v>
      </c>
    </row>
    <row r="19066" spans="4:4" x14ac:dyDescent="0.35">
      <c r="D19066">
        <v>15.354125854150299</v>
      </c>
    </row>
    <row r="19067" spans="4:4" x14ac:dyDescent="0.35">
      <c r="D19067">
        <v>15.294979754425411</v>
      </c>
    </row>
    <row r="19068" spans="4:4" x14ac:dyDescent="0.35">
      <c r="D19068">
        <v>15.210089021416128</v>
      </c>
    </row>
    <row r="19069" spans="4:4" x14ac:dyDescent="0.35">
      <c r="D19069">
        <v>15.178044134574456</v>
      </c>
    </row>
    <row r="19070" spans="4:4" x14ac:dyDescent="0.35">
      <c r="D19070">
        <v>15.143508213061642</v>
      </c>
    </row>
    <row r="19071" spans="4:4" x14ac:dyDescent="0.35">
      <c r="D19071">
        <v>15.042132079125698</v>
      </c>
    </row>
    <row r="19072" spans="4:4" x14ac:dyDescent="0.35">
      <c r="D19072">
        <v>14.957135549323485</v>
      </c>
    </row>
    <row r="19073" spans="4:4" x14ac:dyDescent="0.35">
      <c r="D19073">
        <v>14.930611272539581</v>
      </c>
    </row>
    <row r="19074" spans="4:4" x14ac:dyDescent="0.35">
      <c r="D19074">
        <v>14.727651373051962</v>
      </c>
    </row>
    <row r="19075" spans="4:4" x14ac:dyDescent="0.35">
      <c r="D19075">
        <v>14.569517346341893</v>
      </c>
    </row>
    <row r="19076" spans="4:4" x14ac:dyDescent="0.35">
      <c r="D19076">
        <v>14.566784024345832</v>
      </c>
    </row>
    <row r="19077" spans="4:4" x14ac:dyDescent="0.35">
      <c r="D19077">
        <v>14.451707786163634</v>
      </c>
    </row>
    <row r="19078" spans="4:4" x14ac:dyDescent="0.35">
      <c r="D19078">
        <v>14.444837116043296</v>
      </c>
    </row>
    <row r="19079" spans="4:4" x14ac:dyDescent="0.35">
      <c r="D19079">
        <v>14.392773464048412</v>
      </c>
    </row>
    <row r="19080" spans="4:4" x14ac:dyDescent="0.35">
      <c r="D19080">
        <v>13.700859327515785</v>
      </c>
    </row>
    <row r="19081" spans="4:4" x14ac:dyDescent="0.35">
      <c r="D19081">
        <v>13.64921149263531</v>
      </c>
    </row>
    <row r="19082" spans="4:4" x14ac:dyDescent="0.35">
      <c r="D19082">
        <v>13.547075255892187</v>
      </c>
    </row>
    <row r="19083" spans="4:4" x14ac:dyDescent="0.35">
      <c r="D19083">
        <v>13.494753784951772</v>
      </c>
    </row>
    <row r="19084" spans="4:4" x14ac:dyDescent="0.35">
      <c r="D19084">
        <v>13.220059213014427</v>
      </c>
    </row>
    <row r="19085" spans="4:4" x14ac:dyDescent="0.35">
      <c r="D19085">
        <v>13.0616685669416</v>
      </c>
    </row>
    <row r="19086" spans="4:4" x14ac:dyDescent="0.35">
      <c r="D19086">
        <v>13.048742017401922</v>
      </c>
    </row>
    <row r="19087" spans="4:4" x14ac:dyDescent="0.35">
      <c r="D19087">
        <v>12.788922989640616</v>
      </c>
    </row>
    <row r="19088" spans="4:4" x14ac:dyDescent="0.35">
      <c r="D19088">
        <v>9075.4848051940589</v>
      </c>
    </row>
    <row r="19089" spans="4:4" x14ac:dyDescent="0.35">
      <c r="D19089">
        <v>2899.6362240661515</v>
      </c>
    </row>
    <row r="19090" spans="4:4" x14ac:dyDescent="0.35">
      <c r="D19090">
        <v>1751.4093483707834</v>
      </c>
    </row>
    <row r="19091" spans="4:4" x14ac:dyDescent="0.35">
      <c r="D19091">
        <v>1130.764288025797</v>
      </c>
    </row>
    <row r="19092" spans="4:4" x14ac:dyDescent="0.35">
      <c r="D19092">
        <v>1097.0366248036776</v>
      </c>
    </row>
    <row r="19093" spans="4:4" x14ac:dyDescent="0.35">
      <c r="D19093">
        <v>1095.3171316613521</v>
      </c>
    </row>
    <row r="19094" spans="4:4" x14ac:dyDescent="0.35">
      <c r="D19094">
        <v>730.21142110756796</v>
      </c>
    </row>
    <row r="19095" spans="4:4" x14ac:dyDescent="0.35">
      <c r="D19095">
        <v>709.45414213192134</v>
      </c>
    </row>
    <row r="19096" spans="4:4" x14ac:dyDescent="0.35">
      <c r="D19096">
        <v>347.49494281449159</v>
      </c>
    </row>
    <row r="19097" spans="4:4" x14ac:dyDescent="0.35">
      <c r="D19097">
        <v>313.36875784750788</v>
      </c>
    </row>
    <row r="19098" spans="4:4" x14ac:dyDescent="0.35">
      <c r="D19098">
        <v>287.34059621708167</v>
      </c>
    </row>
    <row r="19099" spans="4:4" x14ac:dyDescent="0.35">
      <c r="D19099">
        <v>285.57921127909384</v>
      </c>
    </row>
    <row r="19100" spans="4:4" x14ac:dyDescent="0.35">
      <c r="D19100">
        <v>278.85567837188449</v>
      </c>
    </row>
    <row r="19101" spans="4:4" x14ac:dyDescent="0.35">
      <c r="D19101">
        <v>268.980881447245</v>
      </c>
    </row>
    <row r="19102" spans="4:4" x14ac:dyDescent="0.35">
      <c r="D19102">
        <v>251.73354827087269</v>
      </c>
    </row>
    <row r="19103" spans="4:4" x14ac:dyDescent="0.35">
      <c r="D19103">
        <v>236.64487978325181</v>
      </c>
    </row>
    <row r="19104" spans="4:4" x14ac:dyDescent="0.35">
      <c r="D19104">
        <v>231.77855058041212</v>
      </c>
    </row>
    <row r="19105" spans="4:4" x14ac:dyDescent="0.35">
      <c r="D19105">
        <v>231.70170092836292</v>
      </c>
    </row>
    <row r="19106" spans="4:4" x14ac:dyDescent="0.35">
      <c r="D19106">
        <v>226.29932966319384</v>
      </c>
    </row>
    <row r="19107" spans="4:4" x14ac:dyDescent="0.35">
      <c r="D19107">
        <v>166.42351274111516</v>
      </c>
    </row>
    <row r="19108" spans="4:4" x14ac:dyDescent="0.35">
      <c r="D19108">
        <v>152.91298249451697</v>
      </c>
    </row>
    <row r="19109" spans="4:4" x14ac:dyDescent="0.35">
      <c r="D19109">
        <v>150.1208012889243</v>
      </c>
    </row>
    <row r="19110" spans="4:4" x14ac:dyDescent="0.35">
      <c r="D19110">
        <v>135.982161899191</v>
      </c>
    </row>
    <row r="19111" spans="4:4" x14ac:dyDescent="0.35">
      <c r="D19111">
        <v>130.0599906942011</v>
      </c>
    </row>
    <row r="19112" spans="4:4" x14ac:dyDescent="0.35">
      <c r="D19112">
        <v>129.28997779832426</v>
      </c>
    </row>
    <row r="19113" spans="4:4" x14ac:dyDescent="0.35">
      <c r="D19113">
        <v>110.25754654464225</v>
      </c>
    </row>
    <row r="19114" spans="4:4" x14ac:dyDescent="0.35">
      <c r="D19114">
        <v>107.44347017219289</v>
      </c>
    </row>
    <row r="19115" spans="4:4" x14ac:dyDescent="0.35">
      <c r="D19115">
        <v>102.04619304905704</v>
      </c>
    </row>
    <row r="19116" spans="4:4" x14ac:dyDescent="0.35">
      <c r="D19116">
        <v>101.15986247827773</v>
      </c>
    </row>
    <row r="19117" spans="4:4" x14ac:dyDescent="0.35">
      <c r="D19117">
        <v>95.951164355340183</v>
      </c>
    </row>
    <row r="19118" spans="4:4" x14ac:dyDescent="0.35">
      <c r="D19118">
        <v>95.924822237466373</v>
      </c>
    </row>
    <row r="19119" spans="4:4" x14ac:dyDescent="0.35">
      <c r="D19119">
        <v>84.920686596177248</v>
      </c>
    </row>
    <row r="19120" spans="4:4" x14ac:dyDescent="0.35">
      <c r="D19120">
        <v>83.630005983717396</v>
      </c>
    </row>
    <row r="19121" spans="4:4" x14ac:dyDescent="0.35">
      <c r="D19121">
        <v>83.102905220590145</v>
      </c>
    </row>
    <row r="19122" spans="4:4" x14ac:dyDescent="0.35">
      <c r="D19122">
        <v>76.222985383937882</v>
      </c>
    </row>
    <row r="19123" spans="4:4" x14ac:dyDescent="0.35">
      <c r="D19123">
        <v>74.883447278176448</v>
      </c>
    </row>
    <row r="19124" spans="4:4" x14ac:dyDescent="0.35">
      <c r="D19124">
        <v>74.747280992613383</v>
      </c>
    </row>
    <row r="19125" spans="4:4" x14ac:dyDescent="0.35">
      <c r="D19125">
        <v>72.168989982437523</v>
      </c>
    </row>
    <row r="19126" spans="4:4" x14ac:dyDescent="0.35">
      <c r="D19126">
        <v>69.700012966281918</v>
      </c>
    </row>
    <row r="19127" spans="4:4" x14ac:dyDescent="0.35">
      <c r="D19127">
        <v>60.967748211476405</v>
      </c>
    </row>
    <row r="19128" spans="4:4" x14ac:dyDescent="0.35">
      <c r="D19128">
        <v>59.493642942273333</v>
      </c>
    </row>
    <row r="19129" spans="4:4" x14ac:dyDescent="0.35">
      <c r="D19129">
        <v>56.260553095559338</v>
      </c>
    </row>
    <row r="19130" spans="4:4" x14ac:dyDescent="0.35">
      <c r="D19130">
        <v>54.50103961939967</v>
      </c>
    </row>
    <row r="19131" spans="4:4" x14ac:dyDescent="0.35">
      <c r="D19131">
        <v>53.190160602827106</v>
      </c>
    </row>
    <row r="19132" spans="4:4" x14ac:dyDescent="0.35">
      <c r="D19132">
        <v>49.620984875377587</v>
      </c>
    </row>
    <row r="19133" spans="4:4" x14ac:dyDescent="0.35">
      <c r="D19133">
        <v>47.489794767240404</v>
      </c>
    </row>
    <row r="19134" spans="4:4" x14ac:dyDescent="0.35">
      <c r="D19134">
        <v>47.042230225509428</v>
      </c>
    </row>
    <row r="19135" spans="4:4" x14ac:dyDescent="0.35">
      <c r="D19135">
        <v>46.300426025305939</v>
      </c>
    </row>
    <row r="19136" spans="4:4" x14ac:dyDescent="0.35">
      <c r="D19136">
        <v>46.117094304754346</v>
      </c>
    </row>
    <row r="19137" spans="4:4" x14ac:dyDescent="0.35">
      <c r="D19137">
        <v>44.604093317159801</v>
      </c>
    </row>
    <row r="19138" spans="4:4" x14ac:dyDescent="0.35">
      <c r="D19138">
        <v>43.401796782804951</v>
      </c>
    </row>
    <row r="19139" spans="4:4" x14ac:dyDescent="0.35">
      <c r="D19139">
        <v>42.468084472801131</v>
      </c>
    </row>
    <row r="19140" spans="4:4" x14ac:dyDescent="0.35">
      <c r="D19140">
        <v>42.191168870370255</v>
      </c>
    </row>
    <row r="19141" spans="4:4" x14ac:dyDescent="0.35">
      <c r="D19141">
        <v>41.354736063436064</v>
      </c>
    </row>
    <row r="19142" spans="4:4" x14ac:dyDescent="0.35">
      <c r="D19142">
        <v>39.380801916029448</v>
      </c>
    </row>
    <row r="19143" spans="4:4" x14ac:dyDescent="0.35">
      <c r="D19143">
        <v>38.642575204597577</v>
      </c>
    </row>
    <row r="19144" spans="4:4" x14ac:dyDescent="0.35">
      <c r="D19144">
        <v>38.468145436526619</v>
      </c>
    </row>
    <row r="19145" spans="4:4" x14ac:dyDescent="0.35">
      <c r="D19145">
        <v>37.33969169115376</v>
      </c>
    </row>
    <row r="19146" spans="4:4" x14ac:dyDescent="0.35">
      <c r="D19146">
        <v>36.644589931827085</v>
      </c>
    </row>
    <row r="19147" spans="4:4" x14ac:dyDescent="0.35">
      <c r="D19147">
        <v>35.539456339314576</v>
      </c>
    </row>
    <row r="19148" spans="4:4" x14ac:dyDescent="0.35">
      <c r="D19148">
        <v>35.170986461318769</v>
      </c>
    </row>
    <row r="19149" spans="4:4" x14ac:dyDescent="0.35">
      <c r="D19149">
        <v>34.311009476110499</v>
      </c>
    </row>
    <row r="19150" spans="4:4" x14ac:dyDescent="0.35">
      <c r="D19150">
        <v>33.705316644959368</v>
      </c>
    </row>
    <row r="19151" spans="4:4" x14ac:dyDescent="0.35">
      <c r="D19151">
        <v>32.840468537052615</v>
      </c>
    </row>
    <row r="19152" spans="4:4" x14ac:dyDescent="0.35">
      <c r="D19152">
        <v>32.355418557271165</v>
      </c>
    </row>
    <row r="19153" spans="4:4" x14ac:dyDescent="0.35">
      <c r="D19153">
        <v>32.350924957175252</v>
      </c>
    </row>
    <row r="19154" spans="4:4" x14ac:dyDescent="0.35">
      <c r="D19154">
        <v>31.894675034228325</v>
      </c>
    </row>
    <row r="19155" spans="4:4" x14ac:dyDescent="0.35">
      <c r="D19155">
        <v>31.835102273242338</v>
      </c>
    </row>
    <row r="19156" spans="4:4" x14ac:dyDescent="0.35">
      <c r="D19156">
        <v>31.797439595938599</v>
      </c>
    </row>
    <row r="19157" spans="4:4" x14ac:dyDescent="0.35">
      <c r="D19157">
        <v>31.459610588391598</v>
      </c>
    </row>
    <row r="19158" spans="4:4" x14ac:dyDescent="0.35">
      <c r="D19158">
        <v>30.338296865500677</v>
      </c>
    </row>
    <row r="19159" spans="4:4" x14ac:dyDescent="0.35">
      <c r="D19159">
        <v>30.228061683534154</v>
      </c>
    </row>
    <row r="19160" spans="4:4" x14ac:dyDescent="0.35">
      <c r="D19160">
        <v>29.082039618791566</v>
      </c>
    </row>
    <row r="19161" spans="4:4" x14ac:dyDescent="0.35">
      <c r="D19161">
        <v>28.973520046434039</v>
      </c>
    </row>
    <row r="19162" spans="4:4" x14ac:dyDescent="0.35">
      <c r="D19162">
        <v>27.038588895335366</v>
      </c>
    </row>
    <row r="19163" spans="4:4" x14ac:dyDescent="0.35">
      <c r="D19163">
        <v>26.85467412189465</v>
      </c>
    </row>
    <row r="19164" spans="4:4" x14ac:dyDescent="0.35">
      <c r="D19164">
        <v>26.436117500186977</v>
      </c>
    </row>
    <row r="19165" spans="4:4" x14ac:dyDescent="0.35">
      <c r="D19165">
        <v>26.087741441741986</v>
      </c>
    </row>
    <row r="19166" spans="4:4" x14ac:dyDescent="0.35">
      <c r="D19166">
        <v>25.877146084056381</v>
      </c>
    </row>
    <row r="19167" spans="4:4" x14ac:dyDescent="0.35">
      <c r="D19167">
        <v>25.573165849372121</v>
      </c>
    </row>
    <row r="19168" spans="4:4" x14ac:dyDescent="0.35">
      <c r="D19168">
        <v>25.390122079713059</v>
      </c>
    </row>
    <row r="19169" spans="4:4" x14ac:dyDescent="0.35">
      <c r="D19169">
        <v>25.306450713404164</v>
      </c>
    </row>
    <row r="19170" spans="4:4" x14ac:dyDescent="0.35">
      <c r="D19170">
        <v>25.239727308843232</v>
      </c>
    </row>
    <row r="19171" spans="4:4" x14ac:dyDescent="0.35">
      <c r="D19171">
        <v>25.229703588704691</v>
      </c>
    </row>
    <row r="19172" spans="4:4" x14ac:dyDescent="0.35">
      <c r="D19172">
        <v>24.978100940055853</v>
      </c>
    </row>
    <row r="19173" spans="4:4" x14ac:dyDescent="0.35">
      <c r="D19173">
        <v>24.300599158463768</v>
      </c>
    </row>
    <row r="19174" spans="4:4" x14ac:dyDescent="0.35">
      <c r="D19174">
        <v>24.228143050304841</v>
      </c>
    </row>
    <row r="19175" spans="4:4" x14ac:dyDescent="0.35">
      <c r="D19175">
        <v>24.026554237577535</v>
      </c>
    </row>
    <row r="19176" spans="4:4" x14ac:dyDescent="0.35">
      <c r="D19176">
        <v>23.834794160781151</v>
      </c>
    </row>
    <row r="19177" spans="4:4" x14ac:dyDescent="0.35">
      <c r="D19177">
        <v>23.556001146091234</v>
      </c>
    </row>
    <row r="19178" spans="4:4" x14ac:dyDescent="0.35">
      <c r="D19178">
        <v>23.445357646109596</v>
      </c>
    </row>
    <row r="19179" spans="4:4" x14ac:dyDescent="0.35">
      <c r="D19179">
        <v>23.118047174802918</v>
      </c>
    </row>
    <row r="19180" spans="4:4" x14ac:dyDescent="0.35">
      <c r="D19180">
        <v>22.642398017041199</v>
      </c>
    </row>
    <row r="19181" spans="4:4" x14ac:dyDescent="0.35">
      <c r="D19181">
        <v>22.00914396396783</v>
      </c>
    </row>
    <row r="19182" spans="4:4" x14ac:dyDescent="0.35">
      <c r="D19182">
        <v>21.829699175307464</v>
      </c>
    </row>
    <row r="19183" spans="4:4" x14ac:dyDescent="0.35">
      <c r="D19183">
        <v>21.374329540586732</v>
      </c>
    </row>
    <row r="19184" spans="4:4" x14ac:dyDescent="0.35">
      <c r="D19184">
        <v>21.25535571980237</v>
      </c>
    </row>
    <row r="19185" spans="4:4" x14ac:dyDescent="0.35">
      <c r="D19185">
        <v>20.884382714202879</v>
      </c>
    </row>
    <row r="19186" spans="4:4" x14ac:dyDescent="0.35">
      <c r="D19186">
        <v>4451.0339490442202</v>
      </c>
    </row>
    <row r="19187" spans="4:4" x14ac:dyDescent="0.35">
      <c r="D19187">
        <v>1196.5964554793536</v>
      </c>
    </row>
    <row r="19188" spans="4:4" x14ac:dyDescent="0.35">
      <c r="D19188">
        <v>1155.0617024792439</v>
      </c>
    </row>
    <row r="19189" spans="4:4" x14ac:dyDescent="0.35">
      <c r="D19189">
        <v>593.21929541591055</v>
      </c>
    </row>
    <row r="19190" spans="4:4" x14ac:dyDescent="0.35">
      <c r="D19190">
        <v>580.89137988357652</v>
      </c>
    </row>
    <row r="19191" spans="4:4" x14ac:dyDescent="0.35">
      <c r="D19191">
        <v>384.38522002197061</v>
      </c>
    </row>
    <row r="19192" spans="4:4" x14ac:dyDescent="0.35">
      <c r="D19192">
        <v>307.98251652707916</v>
      </c>
    </row>
    <row r="19193" spans="4:4" x14ac:dyDescent="0.35">
      <c r="D19193">
        <v>302.38525746427632</v>
      </c>
    </row>
    <row r="19194" spans="4:4" x14ac:dyDescent="0.35">
      <c r="D19194">
        <v>301.86277753777216</v>
      </c>
    </row>
    <row r="19195" spans="4:4" x14ac:dyDescent="0.35">
      <c r="D19195">
        <v>294.23677052629159</v>
      </c>
    </row>
    <row r="19196" spans="4:4" x14ac:dyDescent="0.35">
      <c r="D19196">
        <v>237.69126870746345</v>
      </c>
    </row>
    <row r="19197" spans="4:4" x14ac:dyDescent="0.35">
      <c r="D19197">
        <v>192.24548280603648</v>
      </c>
    </row>
    <row r="19198" spans="4:4" x14ac:dyDescent="0.35">
      <c r="D19198">
        <v>191.29820147822133</v>
      </c>
    </row>
    <row r="19199" spans="4:4" x14ac:dyDescent="0.35">
      <c r="D19199">
        <v>169.77947764818819</v>
      </c>
    </row>
    <row r="19200" spans="4:4" x14ac:dyDescent="0.35">
      <c r="D19200">
        <v>152.97993213658987</v>
      </c>
    </row>
    <row r="19201" spans="4:4" x14ac:dyDescent="0.35">
      <c r="D19201">
        <v>144.95173822857137</v>
      </c>
    </row>
    <row r="19202" spans="4:4" x14ac:dyDescent="0.35">
      <c r="D19202">
        <v>141.74692292088085</v>
      </c>
    </row>
    <row r="19203" spans="4:4" x14ac:dyDescent="0.35">
      <c r="D19203">
        <v>130.10842115061303</v>
      </c>
    </row>
    <row r="19204" spans="4:4" x14ac:dyDescent="0.35">
      <c r="D19204">
        <v>123.31256926062159</v>
      </c>
    </row>
    <row r="19205" spans="4:4" x14ac:dyDescent="0.35">
      <c r="D19205">
        <v>108.88319258335035</v>
      </c>
    </row>
    <row r="19206" spans="4:4" x14ac:dyDescent="0.35">
      <c r="D19206">
        <v>106.36412937594255</v>
      </c>
    </row>
    <row r="19207" spans="4:4" x14ac:dyDescent="0.35">
      <c r="D19207">
        <v>103.71212971207221</v>
      </c>
    </row>
    <row r="19208" spans="4:4" x14ac:dyDescent="0.35">
      <c r="D19208">
        <v>97.151721117745382</v>
      </c>
    </row>
    <row r="19209" spans="4:4" x14ac:dyDescent="0.35">
      <c r="D19209">
        <v>88.907421119585564</v>
      </c>
    </row>
    <row r="19210" spans="4:4" x14ac:dyDescent="0.35">
      <c r="D19210">
        <v>88.300774576692262</v>
      </c>
    </row>
    <row r="19211" spans="4:4" x14ac:dyDescent="0.35">
      <c r="D19211">
        <v>85.065408399262637</v>
      </c>
    </row>
    <row r="19212" spans="4:4" x14ac:dyDescent="0.35">
      <c r="D19212">
        <v>84.797030700150785</v>
      </c>
    </row>
    <row r="19213" spans="4:4" x14ac:dyDescent="0.35">
      <c r="D19213">
        <v>83.800495263214117</v>
      </c>
    </row>
    <row r="19214" spans="4:4" x14ac:dyDescent="0.35">
      <c r="D19214">
        <v>83.152347691568608</v>
      </c>
    </row>
    <row r="19215" spans="4:4" x14ac:dyDescent="0.35">
      <c r="D19215">
        <v>81.73243625730322</v>
      </c>
    </row>
    <row r="19216" spans="4:4" x14ac:dyDescent="0.35">
      <c r="D19216">
        <v>81.627418525866432</v>
      </c>
    </row>
    <row r="19217" spans="4:4" x14ac:dyDescent="0.35">
      <c r="D19217">
        <v>79.618586077240806</v>
      </c>
    </row>
    <row r="19218" spans="4:4" x14ac:dyDescent="0.35">
      <c r="D19218">
        <v>78.668505009562367</v>
      </c>
    </row>
    <row r="19219" spans="4:4" x14ac:dyDescent="0.35">
      <c r="D19219">
        <v>78.263224325225963</v>
      </c>
    </row>
    <row r="19220" spans="4:4" x14ac:dyDescent="0.35">
      <c r="D19220">
        <v>77.379285793372006</v>
      </c>
    </row>
    <row r="19221" spans="4:4" x14ac:dyDescent="0.35">
      <c r="D19221">
        <v>76.725113087389389</v>
      </c>
    </row>
    <row r="19222" spans="4:4" x14ac:dyDescent="0.35">
      <c r="D19222">
        <v>75.17344341651706</v>
      </c>
    </row>
    <row r="19223" spans="4:4" x14ac:dyDescent="0.35">
      <c r="D19223">
        <v>74.152411926988819</v>
      </c>
    </row>
    <row r="19224" spans="4:4" x14ac:dyDescent="0.35">
      <c r="D19224">
        <v>72.176443916540237</v>
      </c>
    </row>
    <row r="19225" spans="4:4" x14ac:dyDescent="0.35">
      <c r="D19225">
        <v>67.885402176019284</v>
      </c>
    </row>
    <row r="19226" spans="4:4" x14ac:dyDescent="0.35">
      <c r="D19226">
        <v>65.46251334894076</v>
      </c>
    </row>
    <row r="19227" spans="4:4" x14ac:dyDescent="0.35">
      <c r="D19227">
        <v>65.193798861828768</v>
      </c>
    </row>
    <row r="19228" spans="4:4" x14ac:dyDescent="0.35">
      <c r="D19228">
        <v>65.139106077548703</v>
      </c>
    </row>
    <row r="19229" spans="4:4" x14ac:dyDescent="0.35">
      <c r="D19229">
        <v>61.272453309946741</v>
      </c>
    </row>
    <row r="19230" spans="4:4" x14ac:dyDescent="0.35">
      <c r="D19230">
        <v>60.692403161363778</v>
      </c>
    </row>
    <row r="19231" spans="4:4" x14ac:dyDescent="0.35">
      <c r="D19231">
        <v>60.362125766601238</v>
      </c>
    </row>
    <row r="19232" spans="4:4" x14ac:dyDescent="0.35">
      <c r="D19232">
        <v>58.346191032808093</v>
      </c>
    </row>
    <row r="19233" spans="4:4" x14ac:dyDescent="0.35">
      <c r="D19233">
        <v>57.882243849908271</v>
      </c>
    </row>
    <row r="19234" spans="4:4" x14ac:dyDescent="0.35">
      <c r="D19234">
        <v>55.011598047700744</v>
      </c>
    </row>
    <row r="19235" spans="4:4" x14ac:dyDescent="0.35">
      <c r="D19235">
        <v>53.655737868545955</v>
      </c>
    </row>
    <row r="19236" spans="4:4" x14ac:dyDescent="0.35">
      <c r="D19236">
        <v>53.483264197148522</v>
      </c>
    </row>
    <row r="19237" spans="4:4" x14ac:dyDescent="0.35">
      <c r="D19237">
        <v>52.412235055872088</v>
      </c>
    </row>
    <row r="19238" spans="4:4" x14ac:dyDescent="0.35">
      <c r="D19238">
        <v>51.967898415999301</v>
      </c>
    </row>
    <row r="19239" spans="4:4" x14ac:dyDescent="0.35">
      <c r="D19239">
        <v>51.550039097074546</v>
      </c>
    </row>
    <row r="19240" spans="4:4" x14ac:dyDescent="0.35">
      <c r="D19240">
        <v>51.341733157001144</v>
      </c>
    </row>
    <row r="19241" spans="4:4" x14ac:dyDescent="0.35">
      <c r="D19241">
        <v>50.852301702804731</v>
      </c>
    </row>
    <row r="19242" spans="4:4" x14ac:dyDescent="0.35">
      <c r="D19242">
        <v>44.824395766513312</v>
      </c>
    </row>
    <row r="19243" spans="4:4" x14ac:dyDescent="0.35">
      <c r="D19243">
        <v>41.958110477330685</v>
      </c>
    </row>
    <row r="19244" spans="4:4" x14ac:dyDescent="0.35">
      <c r="D19244">
        <v>41.556394505229697</v>
      </c>
    </row>
    <row r="19245" spans="4:4" x14ac:dyDescent="0.35">
      <c r="D19245">
        <v>41.036604028418729</v>
      </c>
    </row>
    <row r="19246" spans="4:4" x14ac:dyDescent="0.35">
      <c r="D19246">
        <v>40.785124897860541</v>
      </c>
    </row>
    <row r="19247" spans="4:4" x14ac:dyDescent="0.35">
      <c r="D19247">
        <v>39.970962077443374</v>
      </c>
    </row>
    <row r="19248" spans="4:4" x14ac:dyDescent="0.35">
      <c r="D19248">
        <v>38.998400022319466</v>
      </c>
    </row>
    <row r="19249" spans="4:4" x14ac:dyDescent="0.35">
      <c r="D19249">
        <v>37.787937598006955</v>
      </c>
    </row>
    <row r="19250" spans="4:4" x14ac:dyDescent="0.35">
      <c r="D19250">
        <v>37.720626686815422</v>
      </c>
    </row>
    <row r="19251" spans="4:4" x14ac:dyDescent="0.35">
      <c r="D19251">
        <v>37.095887567679299</v>
      </c>
    </row>
    <row r="19252" spans="4:4" x14ac:dyDescent="0.35">
      <c r="D19252">
        <v>35.722949084957705</v>
      </c>
    </row>
    <row r="19253" spans="4:4" x14ac:dyDescent="0.35">
      <c r="D19253">
        <v>35.452911064884709</v>
      </c>
    </row>
    <row r="19254" spans="4:4" x14ac:dyDescent="0.35">
      <c r="D19254">
        <v>35.364996457486974</v>
      </c>
    </row>
    <row r="19255" spans="4:4" x14ac:dyDescent="0.35">
      <c r="D19255">
        <v>35.15152565392065</v>
      </c>
    </row>
    <row r="19256" spans="4:4" x14ac:dyDescent="0.35">
      <c r="D19256">
        <v>35.047511409797011</v>
      </c>
    </row>
    <row r="19257" spans="4:4" x14ac:dyDescent="0.35">
      <c r="D19257">
        <v>33.50653672803714</v>
      </c>
    </row>
    <row r="19258" spans="4:4" x14ac:dyDescent="0.35">
      <c r="D19258">
        <v>32.6121117229766</v>
      </c>
    </row>
    <row r="19259" spans="4:4" x14ac:dyDescent="0.35">
      <c r="D19259">
        <v>32.418460289475902</v>
      </c>
    </row>
    <row r="19260" spans="4:4" x14ac:dyDescent="0.35">
      <c r="D19260">
        <v>31.810466587761407</v>
      </c>
    </row>
    <row r="19261" spans="4:4" x14ac:dyDescent="0.35">
      <c r="D19261">
        <v>31.20951855656034</v>
      </c>
    </row>
    <row r="19262" spans="4:4" x14ac:dyDescent="0.35">
      <c r="D19262">
        <v>30.594646906875468</v>
      </c>
    </row>
    <row r="19263" spans="4:4" x14ac:dyDescent="0.35">
      <c r="D19263">
        <v>30.043522355973455</v>
      </c>
    </row>
    <row r="19264" spans="4:4" x14ac:dyDescent="0.35">
      <c r="D19264">
        <v>29.879097400373805</v>
      </c>
    </row>
    <row r="19265" spans="4:4" x14ac:dyDescent="0.35">
      <c r="D19265">
        <v>29.667260878791872</v>
      </c>
    </row>
    <row r="19266" spans="4:4" x14ac:dyDescent="0.35">
      <c r="D19266">
        <v>29.005990785320545</v>
      </c>
    </row>
    <row r="19267" spans="4:4" x14ac:dyDescent="0.35">
      <c r="D19267">
        <v>28.798002555012882</v>
      </c>
    </row>
    <row r="19268" spans="4:4" x14ac:dyDescent="0.35">
      <c r="D19268">
        <v>28.592975859244785</v>
      </c>
    </row>
    <row r="19269" spans="4:4" x14ac:dyDescent="0.35">
      <c r="D19269">
        <v>28.285126285110604</v>
      </c>
    </row>
    <row r="19270" spans="4:4" x14ac:dyDescent="0.35">
      <c r="D19270">
        <v>28.275970300232363</v>
      </c>
    </row>
    <row r="19271" spans="4:4" x14ac:dyDescent="0.35">
      <c r="D19271">
        <v>28.125747806485656</v>
      </c>
    </row>
    <row r="19272" spans="4:4" x14ac:dyDescent="0.35">
      <c r="D19272">
        <v>27.649455171320035</v>
      </c>
    </row>
    <row r="19273" spans="4:4" x14ac:dyDescent="0.35">
      <c r="D19273">
        <v>27.638519617146915</v>
      </c>
    </row>
    <row r="19274" spans="4:4" x14ac:dyDescent="0.35">
      <c r="D19274">
        <v>27.104659452328857</v>
      </c>
    </row>
    <row r="19275" spans="4:4" x14ac:dyDescent="0.35">
      <c r="D19275">
        <v>26.936450294875016</v>
      </c>
    </row>
    <row r="19276" spans="4:4" x14ac:dyDescent="0.35">
      <c r="D19276">
        <v>26.649848600409676</v>
      </c>
    </row>
    <row r="19277" spans="4:4" x14ac:dyDescent="0.35">
      <c r="D19277">
        <v>26.607231571730985</v>
      </c>
    </row>
    <row r="19278" spans="4:4" x14ac:dyDescent="0.35">
      <c r="D19278">
        <v>26.354364534618441</v>
      </c>
    </row>
    <row r="19279" spans="4:4" x14ac:dyDescent="0.35">
      <c r="D19279">
        <v>26.276079338219311</v>
      </c>
    </row>
    <row r="19280" spans="4:4" x14ac:dyDescent="0.35">
      <c r="D19280">
        <v>26.134572347505237</v>
      </c>
    </row>
    <row r="19281" spans="4:4" x14ac:dyDescent="0.35">
      <c r="D19281">
        <v>25.838873359213999</v>
      </c>
    </row>
    <row r="19282" spans="4:4" x14ac:dyDescent="0.35">
      <c r="D19282">
        <v>25.716211452121239</v>
      </c>
    </row>
    <row r="19283" spans="4:4" x14ac:dyDescent="0.35">
      <c r="D19283">
        <v>25.702023980284032</v>
      </c>
    </row>
    <row r="19284" spans="4:4" x14ac:dyDescent="0.35">
      <c r="D19284">
        <v>25.167915075990152</v>
      </c>
    </row>
    <row r="19285" spans="4:4" x14ac:dyDescent="0.35">
      <c r="D19285">
        <v>25.15975985598353</v>
      </c>
    </row>
    <row r="19286" spans="4:4" x14ac:dyDescent="0.35">
      <c r="D19286">
        <v>25.14256062459317</v>
      </c>
    </row>
    <row r="19287" spans="4:4" x14ac:dyDescent="0.35">
      <c r="D19287">
        <v>24.722717398993229</v>
      </c>
    </row>
    <row r="19288" spans="4:4" x14ac:dyDescent="0.35">
      <c r="D19288">
        <v>24.543844127561904</v>
      </c>
    </row>
    <row r="19289" spans="4:4" x14ac:dyDescent="0.35">
      <c r="D19289">
        <v>23.561560740414127</v>
      </c>
    </row>
    <row r="19290" spans="4:4" x14ac:dyDescent="0.35">
      <c r="D19290">
        <v>23.321730409823207</v>
      </c>
    </row>
    <row r="19291" spans="4:4" x14ac:dyDescent="0.35">
      <c r="D19291">
        <v>22.988003881704746</v>
      </c>
    </row>
    <row r="19292" spans="4:4" x14ac:dyDescent="0.35">
      <c r="D19292">
        <v>22.773743848784179</v>
      </c>
    </row>
    <row r="19293" spans="4:4" x14ac:dyDescent="0.35">
      <c r="D19293">
        <v>22.745575952867316</v>
      </c>
    </row>
    <row r="19294" spans="4:4" x14ac:dyDescent="0.35">
      <c r="D19294">
        <v>22.551790428242249</v>
      </c>
    </row>
    <row r="19295" spans="4:4" x14ac:dyDescent="0.35">
      <c r="D19295">
        <v>22.373449766278497</v>
      </c>
    </row>
    <row r="19296" spans="4:4" x14ac:dyDescent="0.35">
      <c r="D19296">
        <v>22.254461004424783</v>
      </c>
    </row>
    <row r="19297" spans="4:4" x14ac:dyDescent="0.35">
      <c r="D19297">
        <v>21.856326588056877</v>
      </c>
    </row>
    <row r="19298" spans="4:4" x14ac:dyDescent="0.35">
      <c r="D19298">
        <v>21.335826641832583</v>
      </c>
    </row>
    <row r="19299" spans="4:4" x14ac:dyDescent="0.35">
      <c r="D19299">
        <v>21.172281706354681</v>
      </c>
    </row>
    <row r="19300" spans="4:4" x14ac:dyDescent="0.35">
      <c r="D19300">
        <v>20.280707258320298</v>
      </c>
    </row>
    <row r="19301" spans="4:4" x14ac:dyDescent="0.35">
      <c r="D19301">
        <v>19.90634752884041</v>
      </c>
    </row>
    <row r="19302" spans="4:4" x14ac:dyDescent="0.35">
      <c r="D19302">
        <v>19.886520489469053</v>
      </c>
    </row>
    <row r="19303" spans="4:4" x14ac:dyDescent="0.35">
      <c r="D19303">
        <v>19.882559820182166</v>
      </c>
    </row>
    <row r="19304" spans="4:4" x14ac:dyDescent="0.35">
      <c r="D19304">
        <v>19.449271639297038</v>
      </c>
    </row>
    <row r="19305" spans="4:4" x14ac:dyDescent="0.35">
      <c r="D19305">
        <v>19.2377792154148</v>
      </c>
    </row>
    <row r="19306" spans="4:4" x14ac:dyDescent="0.35">
      <c r="D19306">
        <v>19.180751790957171</v>
      </c>
    </row>
    <row r="19307" spans="4:4" x14ac:dyDescent="0.35">
      <c r="D19307">
        <v>19.121445028182087</v>
      </c>
    </row>
    <row r="19308" spans="4:4" x14ac:dyDescent="0.35">
      <c r="D19308">
        <v>19.045878553322137</v>
      </c>
    </row>
    <row r="19309" spans="4:4" x14ac:dyDescent="0.35">
      <c r="D19309">
        <v>18.713341991804157</v>
      </c>
    </row>
    <row r="19310" spans="4:4" x14ac:dyDescent="0.35">
      <c r="D19310">
        <v>18.589884014789245</v>
      </c>
    </row>
    <row r="19311" spans="4:4" x14ac:dyDescent="0.35">
      <c r="D19311">
        <v>18.029679042285469</v>
      </c>
    </row>
    <row r="19312" spans="4:4" x14ac:dyDescent="0.35">
      <c r="D19312">
        <v>17.795068245478546</v>
      </c>
    </row>
    <row r="19313" spans="4:4" x14ac:dyDescent="0.35">
      <c r="D19313">
        <v>17.646776010099561</v>
      </c>
    </row>
    <row r="19314" spans="4:4" x14ac:dyDescent="0.35">
      <c r="D19314">
        <v>17.636087472237598</v>
      </c>
    </row>
    <row r="19315" spans="4:4" x14ac:dyDescent="0.35">
      <c r="D19315">
        <v>17.332514757675046</v>
      </c>
    </row>
    <row r="19316" spans="4:4" x14ac:dyDescent="0.35">
      <c r="D19316">
        <v>17.050025130530976</v>
      </c>
    </row>
    <row r="19317" spans="4:4" x14ac:dyDescent="0.35">
      <c r="D19317">
        <v>16.797565742030251</v>
      </c>
    </row>
    <row r="19318" spans="4:4" x14ac:dyDescent="0.35">
      <c r="D19318">
        <v>16.791511401589315</v>
      </c>
    </row>
    <row r="19319" spans="4:4" x14ac:dyDescent="0.35">
      <c r="D19319">
        <v>16.638784971069374</v>
      </c>
    </row>
    <row r="19320" spans="4:4" x14ac:dyDescent="0.35">
      <c r="D19320">
        <v>16.484144316277277</v>
      </c>
    </row>
    <row r="19321" spans="4:4" x14ac:dyDescent="0.35">
      <c r="D19321">
        <v>16.211486336007574</v>
      </c>
    </row>
    <row r="19322" spans="4:4" x14ac:dyDescent="0.35">
      <c r="D19322">
        <v>16.101666589860429</v>
      </c>
    </row>
    <row r="19323" spans="4:4" x14ac:dyDescent="0.35">
      <c r="D19323">
        <v>15.98052390861768</v>
      </c>
    </row>
    <row r="19324" spans="4:4" x14ac:dyDescent="0.35">
      <c r="D19324">
        <v>15.929524949279504</v>
      </c>
    </row>
    <row r="19325" spans="4:4" x14ac:dyDescent="0.35">
      <c r="D19325">
        <v>15.846803256382207</v>
      </c>
    </row>
    <row r="19326" spans="4:4" x14ac:dyDescent="0.35">
      <c r="D19326">
        <v>15.843210528700974</v>
      </c>
    </row>
    <row r="19327" spans="4:4" x14ac:dyDescent="0.35">
      <c r="D19327">
        <v>15.773476514004527</v>
      </c>
    </row>
    <row r="19328" spans="4:4" x14ac:dyDescent="0.35">
      <c r="D19328">
        <v>15.648088360426856</v>
      </c>
    </row>
    <row r="19329" spans="4:4" x14ac:dyDescent="0.35">
      <c r="D19329">
        <v>15.593268548475791</v>
      </c>
    </row>
    <row r="19330" spans="4:4" x14ac:dyDescent="0.35">
      <c r="D19330">
        <v>15.406594867497301</v>
      </c>
    </row>
    <row r="19331" spans="4:4" x14ac:dyDescent="0.35">
      <c r="D19331">
        <v>15.399465171113127</v>
      </c>
    </row>
    <row r="19332" spans="4:4" x14ac:dyDescent="0.35">
      <c r="D19332">
        <v>15.388274685103994</v>
      </c>
    </row>
    <row r="19333" spans="4:4" x14ac:dyDescent="0.35">
      <c r="D19333">
        <v>15.346707587568741</v>
      </c>
    </row>
    <row r="19334" spans="4:4" x14ac:dyDescent="0.35">
      <c r="D19334">
        <v>15.112723399652737</v>
      </c>
    </row>
    <row r="19335" spans="4:4" x14ac:dyDescent="0.35">
      <c r="D19335">
        <v>15.103904078499633</v>
      </c>
    </row>
    <row r="19336" spans="4:4" x14ac:dyDescent="0.35">
      <c r="D19336">
        <v>14.954894923813185</v>
      </c>
    </row>
    <row r="19337" spans="4:4" x14ac:dyDescent="0.35">
      <c r="D19337">
        <v>14.665834120337102</v>
      </c>
    </row>
    <row r="19338" spans="4:4" x14ac:dyDescent="0.35">
      <c r="D19338">
        <v>14.445732919895454</v>
      </c>
    </row>
    <row r="19339" spans="4:4" x14ac:dyDescent="0.35">
      <c r="D19339">
        <v>13.989396632833715</v>
      </c>
    </row>
    <row r="19340" spans="4:4" x14ac:dyDescent="0.35">
      <c r="D19340">
        <v>13.766445963514885</v>
      </c>
    </row>
    <row r="19341" spans="4:4" x14ac:dyDescent="0.35">
      <c r="D19341">
        <v>13.44205916863721</v>
      </c>
    </row>
    <row r="19342" spans="4:4" x14ac:dyDescent="0.35">
      <c r="D19342">
        <v>13.359824306497076</v>
      </c>
    </row>
    <row r="19343" spans="4:4" x14ac:dyDescent="0.35">
      <c r="D19343">
        <v>13.321114203472094</v>
      </c>
    </row>
    <row r="19344" spans="4:4" x14ac:dyDescent="0.35">
      <c r="D19344">
        <v>13.261454217666621</v>
      </c>
    </row>
    <row r="19345" spans="4:4" x14ac:dyDescent="0.35">
      <c r="D19345">
        <v>13.260447636576455</v>
      </c>
    </row>
    <row r="19346" spans="4:4" x14ac:dyDescent="0.35">
      <c r="D19346">
        <v>13.039489662635143</v>
      </c>
    </row>
    <row r="19347" spans="4:4" x14ac:dyDescent="0.35">
      <c r="D19347">
        <v>12.996565493126942</v>
      </c>
    </row>
    <row r="19348" spans="4:4" x14ac:dyDescent="0.35">
      <c r="D19348">
        <v>12.967624747164404</v>
      </c>
    </row>
    <row r="19349" spans="4:4" x14ac:dyDescent="0.35">
      <c r="D19349">
        <v>12.918720167118529</v>
      </c>
    </row>
    <row r="19350" spans="4:4" x14ac:dyDescent="0.35">
      <c r="D19350">
        <v>12.905121514311036</v>
      </c>
    </row>
    <row r="19351" spans="4:4" x14ac:dyDescent="0.35">
      <c r="D19351">
        <v>12.841565842183515</v>
      </c>
    </row>
    <row r="19352" spans="4:4" x14ac:dyDescent="0.35">
      <c r="D19352">
        <v>12.650476647355948</v>
      </c>
    </row>
    <row r="19353" spans="4:4" x14ac:dyDescent="0.35">
      <c r="D19353">
        <v>12.548931168853459</v>
      </c>
    </row>
    <row r="19354" spans="4:4" x14ac:dyDescent="0.35">
      <c r="D19354">
        <v>12.506260715499089</v>
      </c>
    </row>
    <row r="19355" spans="4:4" x14ac:dyDescent="0.35">
      <c r="D19355">
        <v>12.496643955649903</v>
      </c>
    </row>
    <row r="19356" spans="4:4" x14ac:dyDescent="0.35">
      <c r="D19356">
        <v>12.37230144116608</v>
      </c>
    </row>
    <row r="19357" spans="4:4" x14ac:dyDescent="0.35">
      <c r="D19357">
        <v>12.315609777588779</v>
      </c>
    </row>
    <row r="19358" spans="4:4" x14ac:dyDescent="0.35">
      <c r="D19358">
        <v>12.309535494097984</v>
      </c>
    </row>
    <row r="19359" spans="4:4" x14ac:dyDescent="0.35">
      <c r="D19359">
        <v>12.260510728633832</v>
      </c>
    </row>
    <row r="19360" spans="4:4" x14ac:dyDescent="0.35">
      <c r="D19360">
        <v>12.255135386341106</v>
      </c>
    </row>
    <row r="19361" spans="4:4" x14ac:dyDescent="0.35">
      <c r="D19361">
        <v>12.213368928813859</v>
      </c>
    </row>
    <row r="19362" spans="4:4" x14ac:dyDescent="0.35">
      <c r="D19362">
        <v>12.047034495835719</v>
      </c>
    </row>
    <row r="19363" spans="4:4" x14ac:dyDescent="0.35">
      <c r="D19363">
        <v>11.99760206709375</v>
      </c>
    </row>
    <row r="19364" spans="4:4" x14ac:dyDescent="0.35">
      <c r="D19364">
        <v>11.966784197546794</v>
      </c>
    </row>
    <row r="19365" spans="4:4" x14ac:dyDescent="0.35">
      <c r="D19365">
        <v>11.93082582121052</v>
      </c>
    </row>
    <row r="19366" spans="4:4" x14ac:dyDescent="0.35">
      <c r="D19366">
        <v>11.829039373010064</v>
      </c>
    </row>
    <row r="19367" spans="4:4" x14ac:dyDescent="0.35">
      <c r="D19367">
        <v>11.817836873434732</v>
      </c>
    </row>
    <row r="19368" spans="4:4" x14ac:dyDescent="0.35">
      <c r="D19368">
        <v>11.787934448904263</v>
      </c>
    </row>
    <row r="19369" spans="4:4" x14ac:dyDescent="0.35">
      <c r="D19369">
        <v>11.785548790770441</v>
      </c>
    </row>
    <row r="19370" spans="4:4" x14ac:dyDescent="0.35">
      <c r="D19370">
        <v>11.629621561349706</v>
      </c>
    </row>
    <row r="19371" spans="4:4" x14ac:dyDescent="0.35">
      <c r="D19371">
        <v>11.586429625452929</v>
      </c>
    </row>
    <row r="19372" spans="4:4" x14ac:dyDescent="0.35">
      <c r="D19372">
        <v>11.582204856218489</v>
      </c>
    </row>
    <row r="19373" spans="4:4" x14ac:dyDescent="0.35">
      <c r="D19373">
        <v>11.464961445070589</v>
      </c>
    </row>
    <row r="19374" spans="4:4" x14ac:dyDescent="0.35">
      <c r="D19374">
        <v>11.442808744063248</v>
      </c>
    </row>
    <row r="19375" spans="4:4" x14ac:dyDescent="0.35">
      <c r="D19375">
        <v>11.398201405991658</v>
      </c>
    </row>
    <row r="19376" spans="4:4" x14ac:dyDescent="0.35">
      <c r="D19376">
        <v>11.302521996505508</v>
      </c>
    </row>
    <row r="19377" spans="4:4" x14ac:dyDescent="0.35">
      <c r="D19377">
        <v>11.240888735180121</v>
      </c>
    </row>
    <row r="19378" spans="4:4" x14ac:dyDescent="0.35">
      <c r="D19378">
        <v>11.206817788183054</v>
      </c>
    </row>
    <row r="19379" spans="4:4" x14ac:dyDescent="0.35">
      <c r="D19379">
        <v>11.20430222863464</v>
      </c>
    </row>
    <row r="19380" spans="4:4" x14ac:dyDescent="0.35">
      <c r="D19380">
        <v>11.194609925668694</v>
      </c>
    </row>
    <row r="19381" spans="4:4" x14ac:dyDescent="0.35">
      <c r="D19381">
        <v>11.081705201394586</v>
      </c>
    </row>
    <row r="19382" spans="4:4" x14ac:dyDescent="0.35">
      <c r="D19382">
        <v>10.979501469039272</v>
      </c>
    </row>
    <row r="19383" spans="4:4" x14ac:dyDescent="0.35">
      <c r="D19383">
        <v>10.971227411883861</v>
      </c>
    </row>
    <row r="19384" spans="4:4" x14ac:dyDescent="0.35">
      <c r="D19384">
        <v>10.938769175379479</v>
      </c>
    </row>
    <row r="19385" spans="4:4" x14ac:dyDescent="0.35">
      <c r="D19385">
        <v>10.814180284740678</v>
      </c>
    </row>
    <row r="19386" spans="4:4" x14ac:dyDescent="0.35">
      <c r="D19386">
        <v>10.812172453273032</v>
      </c>
    </row>
    <row r="19387" spans="4:4" x14ac:dyDescent="0.35">
      <c r="D19387">
        <v>10.723737128825944</v>
      </c>
    </row>
    <row r="19388" spans="4:4" x14ac:dyDescent="0.35">
      <c r="D19388">
        <v>10.645973248426175</v>
      </c>
    </row>
    <row r="19389" spans="4:4" x14ac:dyDescent="0.35">
      <c r="D19389">
        <v>10.620409580691843</v>
      </c>
    </row>
    <row r="19390" spans="4:4" x14ac:dyDescent="0.35">
      <c r="D19390">
        <v>10.586140853177341</v>
      </c>
    </row>
    <row r="19391" spans="4:4" x14ac:dyDescent="0.35">
      <c r="D19391">
        <v>10.493622999068123</v>
      </c>
    </row>
    <row r="19392" spans="4:4" x14ac:dyDescent="0.35">
      <c r="D19392">
        <v>10.391415931834564</v>
      </c>
    </row>
    <row r="19393" spans="4:4" x14ac:dyDescent="0.35">
      <c r="D19393">
        <v>10.386319223565629</v>
      </c>
    </row>
    <row r="19394" spans="4:4" x14ac:dyDescent="0.35">
      <c r="D19394">
        <v>10.355383281714543</v>
      </c>
    </row>
    <row r="19395" spans="4:4" x14ac:dyDescent="0.35">
      <c r="D19395">
        <v>10.342203229290689</v>
      </c>
    </row>
    <row r="19396" spans="4:4" x14ac:dyDescent="0.35">
      <c r="D19396">
        <v>10.324173474964802</v>
      </c>
    </row>
    <row r="19397" spans="4:4" x14ac:dyDescent="0.35">
      <c r="D19397">
        <v>10.322953393898258</v>
      </c>
    </row>
    <row r="19398" spans="4:4" x14ac:dyDescent="0.35">
      <c r="D19398">
        <v>10.321428698027363</v>
      </c>
    </row>
    <row r="19399" spans="4:4" x14ac:dyDescent="0.35">
      <c r="D19399">
        <v>10.262164150610058</v>
      </c>
    </row>
    <row r="19400" spans="4:4" x14ac:dyDescent="0.35">
      <c r="D19400">
        <v>10.243210841076817</v>
      </c>
    </row>
    <row r="19401" spans="4:4" x14ac:dyDescent="0.35">
      <c r="D19401">
        <v>10.233760415903092</v>
      </c>
    </row>
    <row r="19402" spans="4:4" x14ac:dyDescent="0.35">
      <c r="D19402">
        <v>10.192414602840387</v>
      </c>
    </row>
    <row r="19403" spans="4:4" x14ac:dyDescent="0.35">
      <c r="D19403">
        <v>10.159370938430509</v>
      </c>
    </row>
    <row r="19404" spans="4:4" x14ac:dyDescent="0.35">
      <c r="D19404">
        <v>10.151401531107984</v>
      </c>
    </row>
    <row r="19405" spans="4:4" x14ac:dyDescent="0.35">
      <c r="D19405">
        <v>10.125073603986534</v>
      </c>
    </row>
    <row r="19406" spans="4:4" x14ac:dyDescent="0.35">
      <c r="D19406">
        <v>10.062817049462778</v>
      </c>
    </row>
    <row r="19407" spans="4:4" x14ac:dyDescent="0.35">
      <c r="D19407">
        <v>9.9977442522560711</v>
      </c>
    </row>
    <row r="19408" spans="4:4" x14ac:dyDescent="0.35">
      <c r="D19408">
        <v>9.9823202628375487</v>
      </c>
    </row>
    <row r="19409" spans="4:4" x14ac:dyDescent="0.35">
      <c r="D19409">
        <v>9.9585636721191158</v>
      </c>
    </row>
    <row r="19410" spans="4:4" x14ac:dyDescent="0.35">
      <c r="D19410">
        <v>9.9294144476959065</v>
      </c>
    </row>
    <row r="19411" spans="4:4" x14ac:dyDescent="0.35">
      <c r="D19411">
        <v>9.8506129036797141</v>
      </c>
    </row>
    <row r="19412" spans="4:4" x14ac:dyDescent="0.35">
      <c r="D19412">
        <v>9.8504740492225</v>
      </c>
    </row>
    <row r="19413" spans="4:4" x14ac:dyDescent="0.35">
      <c r="D19413">
        <v>9.838408678144738</v>
      </c>
    </row>
    <row r="19414" spans="4:4" x14ac:dyDescent="0.35">
      <c r="D19414">
        <v>9.8201589353710954</v>
      </c>
    </row>
    <row r="19415" spans="4:4" x14ac:dyDescent="0.35">
      <c r="D19415">
        <v>9.6192868253326704</v>
      </c>
    </row>
    <row r="19416" spans="4:4" x14ac:dyDescent="0.35">
      <c r="D19416">
        <v>9.6011806166182474</v>
      </c>
    </row>
    <row r="19417" spans="4:4" x14ac:dyDescent="0.35">
      <c r="D19417">
        <v>9.5819598244884485</v>
      </c>
    </row>
    <row r="19418" spans="4:4" x14ac:dyDescent="0.35">
      <c r="D19418">
        <v>9.5811715750787343</v>
      </c>
    </row>
    <row r="19419" spans="4:4" x14ac:dyDescent="0.35">
      <c r="D19419">
        <v>9.3848181622833469</v>
      </c>
    </row>
    <row r="19420" spans="4:4" x14ac:dyDescent="0.35">
      <c r="D19420">
        <v>9.3148895642545764</v>
      </c>
    </row>
    <row r="19421" spans="4:4" x14ac:dyDescent="0.35">
      <c r="D19421">
        <v>9.2916051270452016</v>
      </c>
    </row>
    <row r="19422" spans="4:4" x14ac:dyDescent="0.35">
      <c r="D19422">
        <v>9.2862957795134022</v>
      </c>
    </row>
    <row r="19423" spans="4:4" x14ac:dyDescent="0.35">
      <c r="D19423">
        <v>9.2595944029991468</v>
      </c>
    </row>
    <row r="19424" spans="4:4" x14ac:dyDescent="0.35">
      <c r="D19424">
        <v>9.1964721597107744</v>
      </c>
    </row>
    <row r="19425" spans="4:4" x14ac:dyDescent="0.35">
      <c r="D19425">
        <v>9.1538273011873379</v>
      </c>
    </row>
    <row r="19426" spans="4:4" x14ac:dyDescent="0.35">
      <c r="D19426">
        <v>9.0212402050003551</v>
      </c>
    </row>
    <row r="19427" spans="4:4" x14ac:dyDescent="0.35">
      <c r="D19427">
        <v>8.9772019320933492</v>
      </c>
    </row>
    <row r="19428" spans="4:4" x14ac:dyDescent="0.35">
      <c r="D19428">
        <v>8.9521314100503773</v>
      </c>
    </row>
    <row r="19429" spans="4:4" x14ac:dyDescent="0.35">
      <c r="D19429">
        <v>8.9507554468246706</v>
      </c>
    </row>
    <row r="19430" spans="4:4" x14ac:dyDescent="0.35">
      <c r="D19430">
        <v>8.9163795391321425</v>
      </c>
    </row>
    <row r="19431" spans="4:4" x14ac:dyDescent="0.35">
      <c r="D19431">
        <v>8.847293571011857</v>
      </c>
    </row>
    <row r="19432" spans="4:4" x14ac:dyDescent="0.35">
      <c r="D19432">
        <v>8.798392571607712</v>
      </c>
    </row>
    <row r="19433" spans="4:4" x14ac:dyDescent="0.35">
      <c r="D19433">
        <v>8.7969527178421227</v>
      </c>
    </row>
    <row r="19434" spans="4:4" x14ac:dyDescent="0.35">
      <c r="D19434">
        <v>8.7754113244501966</v>
      </c>
    </row>
    <row r="19435" spans="4:4" x14ac:dyDescent="0.35">
      <c r="D19435">
        <v>8.7039287804992416</v>
      </c>
    </row>
    <row r="19436" spans="4:4" x14ac:dyDescent="0.35">
      <c r="D19436">
        <v>8.6573462257949494</v>
      </c>
    </row>
    <row r="19437" spans="4:4" x14ac:dyDescent="0.35">
      <c r="D19437">
        <v>8.5991795976120411</v>
      </c>
    </row>
    <row r="19438" spans="4:4" x14ac:dyDescent="0.35">
      <c r="D19438">
        <v>8.5725962682623571</v>
      </c>
    </row>
    <row r="19439" spans="4:4" x14ac:dyDescent="0.35">
      <c r="D19439">
        <v>8.5058160594951442</v>
      </c>
    </row>
    <row r="19440" spans="4:4" x14ac:dyDescent="0.35">
      <c r="D19440">
        <v>8.492378261450078</v>
      </c>
    </row>
    <row r="19441" spans="4:4" x14ac:dyDescent="0.35">
      <c r="D19441">
        <v>8.4528296158305416</v>
      </c>
    </row>
    <row r="19442" spans="4:4" x14ac:dyDescent="0.35">
      <c r="D19442">
        <v>8.4263291612398419</v>
      </c>
    </row>
    <row r="19443" spans="4:4" x14ac:dyDescent="0.35">
      <c r="D19443">
        <v>8.3349713147498541</v>
      </c>
    </row>
    <row r="19444" spans="4:4" x14ac:dyDescent="0.35">
      <c r="D19444">
        <v>8.2802574797078332</v>
      </c>
    </row>
    <row r="19445" spans="4:4" x14ac:dyDescent="0.35">
      <c r="D19445">
        <v>8.2722200125471144</v>
      </c>
    </row>
    <row r="19446" spans="4:4" x14ac:dyDescent="0.35">
      <c r="D19446">
        <v>8.255801642151841</v>
      </c>
    </row>
    <row r="19447" spans="4:4" x14ac:dyDescent="0.35">
      <c r="D19447">
        <v>8.2549239256259899</v>
      </c>
    </row>
    <row r="19448" spans="4:4" x14ac:dyDescent="0.35">
      <c r="D19448">
        <v>8.2444058658354287</v>
      </c>
    </row>
    <row r="19449" spans="4:4" x14ac:dyDescent="0.35">
      <c r="D19449">
        <v>8.2370203210818573</v>
      </c>
    </row>
    <row r="19450" spans="4:4" x14ac:dyDescent="0.35">
      <c r="D19450">
        <v>8.2362436649923687</v>
      </c>
    </row>
    <row r="19451" spans="4:4" x14ac:dyDescent="0.35">
      <c r="D19451">
        <v>8.2253858377073676</v>
      </c>
    </row>
    <row r="19452" spans="4:4" x14ac:dyDescent="0.35">
      <c r="D19452">
        <v>8.2023114663655132</v>
      </c>
    </row>
    <row r="19453" spans="4:4" x14ac:dyDescent="0.35">
      <c r="D19453">
        <v>8.1440963335890562</v>
      </c>
    </row>
    <row r="19454" spans="4:4" x14ac:dyDescent="0.35">
      <c r="D19454">
        <v>8.1274258565739643</v>
      </c>
    </row>
    <row r="19455" spans="4:4" x14ac:dyDescent="0.35">
      <c r="D19455">
        <v>8.124685563473772</v>
      </c>
    </row>
    <row r="19456" spans="4:4" x14ac:dyDescent="0.35">
      <c r="D19456">
        <v>8.1180786700891314</v>
      </c>
    </row>
    <row r="19457" spans="4:4" x14ac:dyDescent="0.35">
      <c r="D19457">
        <v>8.1107293492257639</v>
      </c>
    </row>
    <row r="19458" spans="4:4" x14ac:dyDescent="0.35">
      <c r="D19458">
        <v>8.0808104951541733</v>
      </c>
    </row>
    <row r="19459" spans="4:4" x14ac:dyDescent="0.35">
      <c r="D19459">
        <v>8.028080899753494</v>
      </c>
    </row>
    <row r="19460" spans="4:4" x14ac:dyDescent="0.35">
      <c r="D19460">
        <v>8.0031646758356629</v>
      </c>
    </row>
    <row r="19461" spans="4:4" x14ac:dyDescent="0.35">
      <c r="D19461">
        <v>8.0001411562672295</v>
      </c>
    </row>
    <row r="19462" spans="4:4" x14ac:dyDescent="0.35">
      <c r="D19462">
        <v>7.926547226097056</v>
      </c>
    </row>
    <row r="19463" spans="4:4" x14ac:dyDescent="0.35">
      <c r="D19463">
        <v>7.9145175831014507</v>
      </c>
    </row>
    <row r="19464" spans="4:4" x14ac:dyDescent="0.35">
      <c r="D19464">
        <v>7.8288651258661961</v>
      </c>
    </row>
    <row r="19465" spans="4:4" x14ac:dyDescent="0.35">
      <c r="D19465">
        <v>7.791766050442015</v>
      </c>
    </row>
    <row r="19466" spans="4:4" x14ac:dyDescent="0.35">
      <c r="D19466">
        <v>7.7709709094137684</v>
      </c>
    </row>
    <row r="19467" spans="4:4" x14ac:dyDescent="0.35">
      <c r="D19467">
        <v>7.7688111305037468</v>
      </c>
    </row>
    <row r="19468" spans="4:4" x14ac:dyDescent="0.35">
      <c r="D19468">
        <v>7.763373808518037</v>
      </c>
    </row>
    <row r="19469" spans="4:4" x14ac:dyDescent="0.35">
      <c r="D19469">
        <v>7.6479920544580677</v>
      </c>
    </row>
    <row r="19470" spans="4:4" x14ac:dyDescent="0.35">
      <c r="D19470">
        <v>7.631288275891567</v>
      </c>
    </row>
    <row r="19471" spans="4:4" x14ac:dyDescent="0.35">
      <c r="D19471">
        <v>7.6270404811012797</v>
      </c>
    </row>
    <row r="19472" spans="4:4" x14ac:dyDescent="0.35">
      <c r="D19472">
        <v>7.5809538945535104</v>
      </c>
    </row>
    <row r="19473" spans="4:4" x14ac:dyDescent="0.35">
      <c r="D19473">
        <v>7.5314414890171211</v>
      </c>
    </row>
    <row r="19474" spans="4:4" x14ac:dyDescent="0.35">
      <c r="D19474">
        <v>7.4804090174369513</v>
      </c>
    </row>
    <row r="19475" spans="4:4" x14ac:dyDescent="0.35">
      <c r="D19475">
        <v>7.4567820519654546</v>
      </c>
    </row>
    <row r="19476" spans="4:4" x14ac:dyDescent="0.35">
      <c r="D19476">
        <v>7.4318809090806299</v>
      </c>
    </row>
    <row r="19477" spans="4:4" x14ac:dyDescent="0.35">
      <c r="D19477">
        <v>7.4142970971432174</v>
      </c>
    </row>
    <row r="19478" spans="4:4" x14ac:dyDescent="0.35">
      <c r="D19478">
        <v>7.4130386769629411</v>
      </c>
    </row>
    <row r="19479" spans="4:4" x14ac:dyDescent="0.35">
      <c r="D19479">
        <v>7.3919452701052766</v>
      </c>
    </row>
    <row r="19480" spans="4:4" x14ac:dyDescent="0.35">
      <c r="D19480">
        <v>7.3458670240717181</v>
      </c>
    </row>
    <row r="19481" spans="4:4" x14ac:dyDescent="0.35">
      <c r="D19481">
        <v>7.3421623694545231</v>
      </c>
    </row>
    <row r="19482" spans="4:4" x14ac:dyDescent="0.35">
      <c r="D19482">
        <v>7.3309169778853445</v>
      </c>
    </row>
    <row r="19483" spans="4:4" x14ac:dyDescent="0.35">
      <c r="D19483">
        <v>7.31717673790292</v>
      </c>
    </row>
    <row r="19484" spans="4:4" x14ac:dyDescent="0.35">
      <c r="D19484">
        <v>7.3095230275194565</v>
      </c>
    </row>
    <row r="19485" spans="4:4" x14ac:dyDescent="0.35">
      <c r="D19485">
        <v>7.266276359022819</v>
      </c>
    </row>
    <row r="19486" spans="4:4" x14ac:dyDescent="0.35">
      <c r="D19486">
        <v>7.2615195095333567</v>
      </c>
    </row>
    <row r="19487" spans="4:4" x14ac:dyDescent="0.35">
      <c r="D19487">
        <v>7.2528524130767265</v>
      </c>
    </row>
    <row r="19488" spans="4:4" x14ac:dyDescent="0.35">
      <c r="D19488">
        <v>7.2449570265921164</v>
      </c>
    </row>
    <row r="19489" spans="4:4" x14ac:dyDescent="0.35">
      <c r="D19489">
        <v>7.2251815051845298</v>
      </c>
    </row>
    <row r="19490" spans="4:4" x14ac:dyDescent="0.35">
      <c r="D19490">
        <v>7.1958680094317193</v>
      </c>
    </row>
    <row r="19491" spans="4:4" x14ac:dyDescent="0.35">
      <c r="D19491">
        <v>7.1906848934478518</v>
      </c>
    </row>
    <row r="19492" spans="4:4" x14ac:dyDescent="0.35">
      <c r="D19492">
        <v>7.1801197007987856</v>
      </c>
    </row>
    <row r="19493" spans="4:4" x14ac:dyDescent="0.35">
      <c r="D19493">
        <v>7.1725290211327488</v>
      </c>
    </row>
    <row r="19494" spans="4:4" x14ac:dyDescent="0.35">
      <c r="D19494">
        <v>7.1600357585625112</v>
      </c>
    </row>
    <row r="19495" spans="4:4" x14ac:dyDescent="0.35">
      <c r="D19495">
        <v>7.1576156383147183</v>
      </c>
    </row>
    <row r="19496" spans="4:4" x14ac:dyDescent="0.35">
      <c r="D19496">
        <v>7.1024009309788756</v>
      </c>
    </row>
    <row r="19497" spans="4:4" x14ac:dyDescent="0.35">
      <c r="D19497">
        <v>7.083323163314371</v>
      </c>
    </row>
    <row r="19498" spans="4:4" x14ac:dyDescent="0.35">
      <c r="D19498">
        <v>7.0832513658426928</v>
      </c>
    </row>
    <row r="19499" spans="4:4" x14ac:dyDescent="0.35">
      <c r="D19499">
        <v>7.0666335992875098</v>
      </c>
    </row>
    <row r="19500" spans="4:4" x14ac:dyDescent="0.35">
      <c r="D19500">
        <v>7.0645618593172381</v>
      </c>
    </row>
    <row r="19501" spans="4:4" x14ac:dyDescent="0.35">
      <c r="D19501">
        <v>7.0233806709676836</v>
      </c>
    </row>
    <row r="19502" spans="4:4" x14ac:dyDescent="0.35">
      <c r="D19502">
        <v>7.0144978117716876</v>
      </c>
    </row>
    <row r="19503" spans="4:4" x14ac:dyDescent="0.35">
      <c r="D19503">
        <v>7.0081666566374086</v>
      </c>
    </row>
    <row r="19504" spans="4:4" x14ac:dyDescent="0.35">
      <c r="D19504">
        <v>6.9978503119330124</v>
      </c>
    </row>
    <row r="19505" spans="4:4" x14ac:dyDescent="0.35">
      <c r="D19505">
        <v>6.927644959502965</v>
      </c>
    </row>
    <row r="19506" spans="4:4" x14ac:dyDescent="0.35">
      <c r="D19506">
        <v>6.9194820381806732</v>
      </c>
    </row>
    <row r="19507" spans="4:4" x14ac:dyDescent="0.35">
      <c r="D19507">
        <v>6.9086735541269659</v>
      </c>
    </row>
    <row r="19508" spans="4:4" x14ac:dyDescent="0.35">
      <c r="D19508">
        <v>6.8985116338753842</v>
      </c>
    </row>
    <row r="19509" spans="4:4" x14ac:dyDescent="0.35">
      <c r="D19509">
        <v>6.8950402565361868</v>
      </c>
    </row>
    <row r="19510" spans="4:4" x14ac:dyDescent="0.35">
      <c r="D19510">
        <v>6.8272727539171383</v>
      </c>
    </row>
    <row r="19511" spans="4:4" x14ac:dyDescent="0.35">
      <c r="D19511">
        <v>6.8154205434289361</v>
      </c>
    </row>
    <row r="19512" spans="4:4" x14ac:dyDescent="0.35">
      <c r="D19512">
        <v>6.8095098564643655</v>
      </c>
    </row>
    <row r="19513" spans="4:4" x14ac:dyDescent="0.35">
      <c r="D19513">
        <v>6.7626563377004913</v>
      </c>
    </row>
    <row r="19514" spans="4:4" x14ac:dyDescent="0.35">
      <c r="D19514">
        <v>6.7109606261398502</v>
      </c>
    </row>
    <row r="19515" spans="4:4" x14ac:dyDescent="0.35">
      <c r="D19515">
        <v>6.6585262505949743</v>
      </c>
    </row>
    <row r="19516" spans="4:4" x14ac:dyDescent="0.35">
      <c r="D19516">
        <v>6.6195469270985772</v>
      </c>
    </row>
    <row r="19517" spans="4:4" x14ac:dyDescent="0.35">
      <c r="D19517">
        <v>6.5617413472548085</v>
      </c>
    </row>
    <row r="19518" spans="4:4" x14ac:dyDescent="0.35">
      <c r="D19518">
        <v>6.5585389957760913</v>
      </c>
    </row>
    <row r="19519" spans="4:4" x14ac:dyDescent="0.35">
      <c r="D19519">
        <v>6.5409205612282504</v>
      </c>
    </row>
    <row r="19520" spans="4:4" x14ac:dyDescent="0.35">
      <c r="D19520">
        <v>6.5131213592680099</v>
      </c>
    </row>
    <row r="19521" spans="4:4" x14ac:dyDescent="0.35">
      <c r="D19521">
        <v>6.5048155077719683</v>
      </c>
    </row>
    <row r="19522" spans="4:4" x14ac:dyDescent="0.35">
      <c r="D19522">
        <v>6.4770215309890773</v>
      </c>
    </row>
    <row r="19523" spans="4:4" x14ac:dyDescent="0.35">
      <c r="D19523">
        <v>6.414241144776291</v>
      </c>
    </row>
    <row r="19524" spans="4:4" x14ac:dyDescent="0.35">
      <c r="D19524">
        <v>6.3975641530329534</v>
      </c>
    </row>
    <row r="19525" spans="4:4" x14ac:dyDescent="0.35">
      <c r="D19525">
        <v>6.3542257401609676</v>
      </c>
    </row>
    <row r="19526" spans="4:4" x14ac:dyDescent="0.35">
      <c r="D19526">
        <v>6.3432092187310412</v>
      </c>
    </row>
    <row r="19527" spans="4:4" x14ac:dyDescent="0.35">
      <c r="D19527">
        <v>6.3353308130252985</v>
      </c>
    </row>
    <row r="19528" spans="4:4" x14ac:dyDescent="0.35">
      <c r="D19528">
        <v>6.28580977395539</v>
      </c>
    </row>
    <row r="19529" spans="4:4" x14ac:dyDescent="0.35">
      <c r="D19529">
        <v>6.2522911540761976</v>
      </c>
    </row>
    <row r="19530" spans="4:4" x14ac:dyDescent="0.35">
      <c r="D19530">
        <v>6.2508929817337471</v>
      </c>
    </row>
    <row r="19531" spans="4:4" x14ac:dyDescent="0.35">
      <c r="D19531">
        <v>6.199321617401286</v>
      </c>
    </row>
    <row r="19532" spans="4:4" x14ac:dyDescent="0.35">
      <c r="D19532">
        <v>6.1893833754035921</v>
      </c>
    </row>
    <row r="19533" spans="4:4" x14ac:dyDescent="0.35">
      <c r="D19533">
        <v>6.1791490998474039</v>
      </c>
    </row>
    <row r="19534" spans="4:4" x14ac:dyDescent="0.35">
      <c r="D19534">
        <v>6.1107428426515202</v>
      </c>
    </row>
    <row r="19535" spans="4:4" x14ac:dyDescent="0.35">
      <c r="D19535">
        <v>6.0638158499860522</v>
      </c>
    </row>
    <row r="19536" spans="4:4" x14ac:dyDescent="0.35">
      <c r="D19536">
        <v>6.0610283964746614</v>
      </c>
    </row>
    <row r="19537" spans="4:4" x14ac:dyDescent="0.35">
      <c r="D19537">
        <v>6.0278297435538599</v>
      </c>
    </row>
    <row r="19538" spans="4:4" x14ac:dyDescent="0.35">
      <c r="D19538">
        <v>6.0202998897269255</v>
      </c>
    </row>
    <row r="19539" spans="4:4" x14ac:dyDescent="0.35">
      <c r="D19539">
        <v>6.0040581665086572</v>
      </c>
    </row>
    <row r="19540" spans="4:4" x14ac:dyDescent="0.35">
      <c r="D19540">
        <v>6.0012738311973362</v>
      </c>
    </row>
    <row r="19541" spans="4:4" x14ac:dyDescent="0.35">
      <c r="D19541">
        <v>6.0005523879848752</v>
      </c>
    </row>
    <row r="19542" spans="4:4" x14ac:dyDescent="0.35">
      <c r="D19542">
        <v>5.9985950590573287</v>
      </c>
    </row>
    <row r="19543" spans="4:4" x14ac:dyDescent="0.35">
      <c r="D19543">
        <v>5.9832384091779831</v>
      </c>
    </row>
    <row r="19544" spans="4:4" x14ac:dyDescent="0.35">
      <c r="D19544">
        <v>5.9817531500371715</v>
      </c>
    </row>
    <row r="19545" spans="4:4" x14ac:dyDescent="0.35">
      <c r="D19545">
        <v>5.967144821107869</v>
      </c>
    </row>
    <row r="19546" spans="4:4" x14ac:dyDescent="0.35">
      <c r="D19546">
        <v>5.9328476826809631</v>
      </c>
    </row>
    <row r="19547" spans="4:4" x14ac:dyDescent="0.35">
      <c r="D19547">
        <v>5.9066709210621555</v>
      </c>
    </row>
    <row r="19548" spans="4:4" x14ac:dyDescent="0.35">
      <c r="D19548">
        <v>5.9036768917532676</v>
      </c>
    </row>
    <row r="19549" spans="4:4" x14ac:dyDescent="0.35">
      <c r="D19549">
        <v>5.8992911351793698</v>
      </c>
    </row>
    <row r="19550" spans="4:4" x14ac:dyDescent="0.35">
      <c r="D19550">
        <v>5.890191587996819</v>
      </c>
    </row>
    <row r="19551" spans="4:4" x14ac:dyDescent="0.35">
      <c r="D19551">
        <v>5.8850327595494729</v>
      </c>
    </row>
    <row r="19552" spans="4:4" x14ac:dyDescent="0.35">
      <c r="D19552">
        <v>5.8809715887090581</v>
      </c>
    </row>
    <row r="19553" spans="4:4" x14ac:dyDescent="0.35">
      <c r="D19553">
        <v>5.8805261917780332</v>
      </c>
    </row>
    <row r="19554" spans="4:4" x14ac:dyDescent="0.35">
      <c r="D19554">
        <v>5.8747421649063707</v>
      </c>
    </row>
    <row r="19555" spans="4:4" x14ac:dyDescent="0.35">
      <c r="D19555">
        <v>5.8674911628136472</v>
      </c>
    </row>
    <row r="19556" spans="4:4" x14ac:dyDescent="0.35">
      <c r="D19556">
        <v>5.8674418975645892</v>
      </c>
    </row>
    <row r="19557" spans="4:4" x14ac:dyDescent="0.35">
      <c r="D19557">
        <v>5.8599631871997326</v>
      </c>
    </row>
    <row r="19558" spans="4:4" x14ac:dyDescent="0.35">
      <c r="D19558">
        <v>5.8337910624687366</v>
      </c>
    </row>
    <row r="19559" spans="4:4" x14ac:dyDescent="0.35">
      <c r="D19559">
        <v>5.8301893860383496</v>
      </c>
    </row>
    <row r="19560" spans="4:4" x14ac:dyDescent="0.35">
      <c r="D19560">
        <v>5.8188295099707945</v>
      </c>
    </row>
    <row r="19561" spans="4:4" x14ac:dyDescent="0.35">
      <c r="D19561">
        <v>5.8149559392547747</v>
      </c>
    </row>
    <row r="19562" spans="4:4" x14ac:dyDescent="0.35">
      <c r="D19562">
        <v>5.8105077036921395</v>
      </c>
    </row>
    <row r="19563" spans="4:4" x14ac:dyDescent="0.35">
      <c r="D19563">
        <v>5.7946079089856513</v>
      </c>
    </row>
    <row r="19564" spans="4:4" x14ac:dyDescent="0.35">
      <c r="D19564">
        <v>5.7117242760340883</v>
      </c>
    </row>
    <row r="19565" spans="4:4" x14ac:dyDescent="0.35">
      <c r="D19565">
        <v>5.7045904489791228</v>
      </c>
    </row>
    <row r="19566" spans="4:4" x14ac:dyDescent="0.35">
      <c r="D19566">
        <v>5.698728899254176</v>
      </c>
    </row>
    <row r="19567" spans="4:4" x14ac:dyDescent="0.35">
      <c r="D19567">
        <v>5.689634837406512</v>
      </c>
    </row>
    <row r="19568" spans="4:4" x14ac:dyDescent="0.35">
      <c r="D19568">
        <v>5.658307800682925</v>
      </c>
    </row>
    <row r="19569" spans="4:4" x14ac:dyDescent="0.35">
      <c r="D19569">
        <v>5.6556517481380917</v>
      </c>
    </row>
    <row r="19570" spans="4:4" x14ac:dyDescent="0.35">
      <c r="D19570">
        <v>5.6464664151060715</v>
      </c>
    </row>
    <row r="19571" spans="4:4" x14ac:dyDescent="0.35">
      <c r="D19571">
        <v>5.6335842926698794</v>
      </c>
    </row>
    <row r="19572" spans="4:4" x14ac:dyDescent="0.35">
      <c r="D19572">
        <v>5.631904401156846</v>
      </c>
    </row>
    <row r="19573" spans="4:4" x14ac:dyDescent="0.35">
      <c r="D19573">
        <v>5.6213033825358369</v>
      </c>
    </row>
    <row r="19574" spans="4:4" x14ac:dyDescent="0.35">
      <c r="D19574">
        <v>5.6201731542540019</v>
      </c>
    </row>
    <row r="19575" spans="4:4" x14ac:dyDescent="0.35">
      <c r="D19575">
        <v>5.616740049510855</v>
      </c>
    </row>
    <row r="19576" spans="4:4" x14ac:dyDescent="0.35">
      <c r="D19576">
        <v>5.5817018778400644</v>
      </c>
    </row>
    <row r="19577" spans="4:4" x14ac:dyDescent="0.35">
      <c r="D19577">
        <v>5.5425225646796736</v>
      </c>
    </row>
    <row r="19578" spans="4:4" x14ac:dyDescent="0.35">
      <c r="D19578">
        <v>5.4829882072321325</v>
      </c>
    </row>
    <row r="19579" spans="4:4" x14ac:dyDescent="0.35">
      <c r="D19579">
        <v>5.453847048355934</v>
      </c>
    </row>
    <row r="19580" spans="4:4" x14ac:dyDescent="0.35">
      <c r="D19580">
        <v>5.4532086588054547</v>
      </c>
    </row>
    <row r="19581" spans="4:4" x14ac:dyDescent="0.35">
      <c r="D19581">
        <v>5.4384398614727623</v>
      </c>
    </row>
    <row r="19582" spans="4:4" x14ac:dyDescent="0.35">
      <c r="D19582">
        <v>5.4240034306910481</v>
      </c>
    </row>
    <row r="19583" spans="4:4" x14ac:dyDescent="0.35">
      <c r="D19583">
        <v>5.4140441142286022</v>
      </c>
    </row>
    <row r="19584" spans="4:4" x14ac:dyDescent="0.35">
      <c r="D19584">
        <v>5.4136246939972619</v>
      </c>
    </row>
    <row r="19585" spans="4:4" x14ac:dyDescent="0.35">
      <c r="D19585">
        <v>5.3996950168829638</v>
      </c>
    </row>
    <row r="19586" spans="4:4" x14ac:dyDescent="0.35">
      <c r="D19586">
        <v>5.3733301294862255</v>
      </c>
    </row>
    <row r="19587" spans="4:4" x14ac:dyDescent="0.35">
      <c r="D19587">
        <v>5.3647087769934405</v>
      </c>
    </row>
    <row r="19588" spans="4:4" x14ac:dyDescent="0.35">
      <c r="D19588">
        <v>5.3642146108552238</v>
      </c>
    </row>
    <row r="19589" spans="4:4" x14ac:dyDescent="0.35">
      <c r="D19589">
        <v>5.3564845432730284</v>
      </c>
    </row>
    <row r="19590" spans="4:4" x14ac:dyDescent="0.35">
      <c r="D19590">
        <v>5.3514801314102343</v>
      </c>
    </row>
    <row r="19591" spans="4:4" x14ac:dyDescent="0.35">
      <c r="D19591">
        <v>5.3284253667607784</v>
      </c>
    </row>
    <row r="19592" spans="4:4" x14ac:dyDescent="0.35">
      <c r="D19592">
        <v>5.3240815968911095</v>
      </c>
    </row>
    <row r="19593" spans="4:4" x14ac:dyDescent="0.35">
      <c r="D19593">
        <v>5.3193804568736063</v>
      </c>
    </row>
    <row r="19594" spans="4:4" x14ac:dyDescent="0.35">
      <c r="D19594">
        <v>5.3149301419972659</v>
      </c>
    </row>
    <row r="19595" spans="4:4" x14ac:dyDescent="0.35">
      <c r="D19595">
        <v>5.3108504962680501</v>
      </c>
    </row>
    <row r="19596" spans="4:4" x14ac:dyDescent="0.35">
      <c r="D19596">
        <v>5.3037563563498429</v>
      </c>
    </row>
    <row r="19597" spans="4:4" x14ac:dyDescent="0.35">
      <c r="D19597">
        <v>5.303313601833076</v>
      </c>
    </row>
    <row r="19598" spans="4:4" x14ac:dyDescent="0.35">
      <c r="D19598">
        <v>5.2893044853838429</v>
      </c>
    </row>
    <row r="19599" spans="4:4" x14ac:dyDescent="0.35">
      <c r="D19599">
        <v>5.2765641776840502</v>
      </c>
    </row>
    <row r="19600" spans="4:4" x14ac:dyDescent="0.35">
      <c r="D19600">
        <v>5.2728614653281713</v>
      </c>
    </row>
    <row r="19601" spans="4:4" x14ac:dyDescent="0.35">
      <c r="D19601">
        <v>5.2631318395778015</v>
      </c>
    </row>
    <row r="19602" spans="4:4" x14ac:dyDescent="0.35">
      <c r="D19602">
        <v>5.253201103543236</v>
      </c>
    </row>
    <row r="19603" spans="4:4" x14ac:dyDescent="0.35">
      <c r="D19603">
        <v>5.2410662696682211</v>
      </c>
    </row>
    <row r="19604" spans="4:4" x14ac:dyDescent="0.35">
      <c r="D19604">
        <v>5.2255464742387092</v>
      </c>
    </row>
    <row r="19605" spans="4:4" x14ac:dyDescent="0.35">
      <c r="D19605">
        <v>5.2196137643592309</v>
      </c>
    </row>
    <row r="19606" spans="4:4" x14ac:dyDescent="0.35">
      <c r="D19606">
        <v>5.219457822326028</v>
      </c>
    </row>
    <row r="19607" spans="4:4" x14ac:dyDescent="0.35">
      <c r="D19607">
        <v>5.2178989143253931</v>
      </c>
    </row>
    <row r="19608" spans="4:4" x14ac:dyDescent="0.35">
      <c r="D19608">
        <v>5.2084485238761751</v>
      </c>
    </row>
    <row r="19609" spans="4:4" x14ac:dyDescent="0.35">
      <c r="D19609">
        <v>5.1834140353215288</v>
      </c>
    </row>
    <row r="19610" spans="4:4" x14ac:dyDescent="0.35">
      <c r="D19610">
        <v>5.1788427847271485</v>
      </c>
    </row>
    <row r="19611" spans="4:4" x14ac:dyDescent="0.35">
      <c r="D19611">
        <v>5.1690743466646643</v>
      </c>
    </row>
    <row r="19612" spans="4:4" x14ac:dyDescent="0.35">
      <c r="D19612">
        <v>5.1606762375282846</v>
      </c>
    </row>
    <row r="19613" spans="4:4" x14ac:dyDescent="0.35">
      <c r="D19613">
        <v>5.1597998286984259</v>
      </c>
    </row>
    <row r="19614" spans="4:4" x14ac:dyDescent="0.35">
      <c r="D19614">
        <v>5.1274301667775282</v>
      </c>
    </row>
    <row r="19615" spans="4:4" x14ac:dyDescent="0.35">
      <c r="D19615">
        <v>5.1273173040232924</v>
      </c>
    </row>
    <row r="19616" spans="4:4" x14ac:dyDescent="0.35">
      <c r="D19616">
        <v>5.1258505402288739</v>
      </c>
    </row>
    <row r="19617" spans="4:4" x14ac:dyDescent="0.35">
      <c r="D19617">
        <v>5.123107313568096</v>
      </c>
    </row>
    <row r="19618" spans="4:4" x14ac:dyDescent="0.35">
      <c r="D19618">
        <v>5.1227317577370544</v>
      </c>
    </row>
    <row r="19619" spans="4:4" x14ac:dyDescent="0.35">
      <c r="D19619">
        <v>5.1153070740487117</v>
      </c>
    </row>
    <row r="19620" spans="4:4" x14ac:dyDescent="0.35">
      <c r="D19620">
        <v>5.1092483220490923</v>
      </c>
    </row>
    <row r="19621" spans="4:4" x14ac:dyDescent="0.35">
      <c r="D19621">
        <v>5.1070453033986141</v>
      </c>
    </row>
    <row r="19622" spans="4:4" x14ac:dyDescent="0.35">
      <c r="D19622">
        <v>5.0687057910460913</v>
      </c>
    </row>
    <row r="19623" spans="4:4" x14ac:dyDescent="0.35">
      <c r="D19623">
        <v>5.0367756699481232</v>
      </c>
    </row>
    <row r="19624" spans="4:4" x14ac:dyDescent="0.35">
      <c r="D19624">
        <v>5.0218630438215399</v>
      </c>
    </row>
    <row r="19625" spans="4:4" x14ac:dyDescent="0.35">
      <c r="D19625">
        <v>5.0007680637747161</v>
      </c>
    </row>
    <row r="19626" spans="4:4" x14ac:dyDescent="0.35">
      <c r="D19626">
        <v>4.9703217707343867</v>
      </c>
    </row>
    <row r="19627" spans="4:4" x14ac:dyDescent="0.35">
      <c r="D19627">
        <v>4.9280503938558606</v>
      </c>
    </row>
    <row r="19628" spans="4:4" x14ac:dyDescent="0.35">
      <c r="D19628">
        <v>4.920000915266959</v>
      </c>
    </row>
    <row r="19629" spans="4:4" x14ac:dyDescent="0.35">
      <c r="D19629">
        <v>4.912253917150708</v>
      </c>
    </row>
    <row r="19630" spans="4:4" x14ac:dyDescent="0.35">
      <c r="D19630">
        <v>4.9106660342218653</v>
      </c>
    </row>
    <row r="19631" spans="4:4" x14ac:dyDescent="0.35">
      <c r="D19631">
        <v>4.8980341622739045</v>
      </c>
    </row>
    <row r="19632" spans="4:4" x14ac:dyDescent="0.35">
      <c r="D19632">
        <v>4.8751060742411036</v>
      </c>
    </row>
    <row r="19633" spans="4:4" x14ac:dyDescent="0.35">
      <c r="D19633">
        <v>4.8575860558872694</v>
      </c>
    </row>
    <row r="19634" spans="4:4" x14ac:dyDescent="0.35">
      <c r="D19634">
        <v>4.8187307267959083</v>
      </c>
    </row>
    <row r="19635" spans="4:4" x14ac:dyDescent="0.35">
      <c r="D19635">
        <v>4.7906843126362872</v>
      </c>
    </row>
    <row r="19636" spans="4:4" x14ac:dyDescent="0.35">
      <c r="D19636">
        <v>4.7817350932650609</v>
      </c>
    </row>
    <row r="19637" spans="4:4" x14ac:dyDescent="0.35">
      <c r="D19637">
        <v>4.7705384851687382</v>
      </c>
    </row>
    <row r="19638" spans="4:4" x14ac:dyDescent="0.35">
      <c r="D19638">
        <v>4.7683900485151423</v>
      </c>
    </row>
    <row r="19639" spans="4:4" x14ac:dyDescent="0.35">
      <c r="D19639">
        <v>4.7679670996966692</v>
      </c>
    </row>
    <row r="19640" spans="4:4" x14ac:dyDescent="0.35">
      <c r="D19640">
        <v>4.740603283358948</v>
      </c>
    </row>
    <row r="19641" spans="4:4" x14ac:dyDescent="0.35">
      <c r="D19641">
        <v>4.7196321210275389</v>
      </c>
    </row>
    <row r="19642" spans="4:4" x14ac:dyDescent="0.35">
      <c r="D19642">
        <v>4.6922515426810261</v>
      </c>
    </row>
    <row r="19643" spans="4:4" x14ac:dyDescent="0.35">
      <c r="D19643">
        <v>4.6858015610118589</v>
      </c>
    </row>
    <row r="19644" spans="4:4" x14ac:dyDescent="0.35">
      <c r="D19644">
        <v>4.6779283729955656</v>
      </c>
    </row>
    <row r="19645" spans="4:4" x14ac:dyDescent="0.35">
      <c r="D19645">
        <v>6.0966684406129934</v>
      </c>
    </row>
    <row r="19646" spans="4:4" x14ac:dyDescent="0.35">
      <c r="D19646">
        <v>6.0896555239899488</v>
      </c>
    </row>
    <row r="19647" spans="4:4" x14ac:dyDescent="0.35">
      <c r="D19647">
        <v>6.0868442690771696</v>
      </c>
    </row>
    <row r="19648" spans="4:4" x14ac:dyDescent="0.35">
      <c r="D19648">
        <v>6.0731962803627741</v>
      </c>
    </row>
    <row r="19649" spans="4:4" x14ac:dyDescent="0.35">
      <c r="D19649">
        <v>6.0607129971721445</v>
      </c>
    </row>
    <row r="19650" spans="4:4" x14ac:dyDescent="0.35">
      <c r="D19650">
        <v>6.0206629677169836</v>
      </c>
    </row>
    <row r="19651" spans="4:4" x14ac:dyDescent="0.35">
      <c r="D19651">
        <v>5.9814459471021362</v>
      </c>
    </row>
    <row r="19652" spans="4:4" x14ac:dyDescent="0.35">
      <c r="D19652">
        <v>5.9464280365556137</v>
      </c>
    </row>
    <row r="19653" spans="4:4" x14ac:dyDescent="0.35">
      <c r="D19653">
        <v>5.9398572861412227</v>
      </c>
    </row>
    <row r="19654" spans="4:4" x14ac:dyDescent="0.35">
      <c r="D19654">
        <v>5.9212853233003937</v>
      </c>
    </row>
    <row r="19655" spans="4:4" x14ac:dyDescent="0.35">
      <c r="D19655">
        <v>5.9021311655400552</v>
      </c>
    </row>
    <row r="19656" spans="4:4" x14ac:dyDescent="0.35">
      <c r="D19656">
        <v>5.8965533448084795</v>
      </c>
    </row>
    <row r="19657" spans="4:4" x14ac:dyDescent="0.35">
      <c r="D19657">
        <v>5.8884544343791241</v>
      </c>
    </row>
    <row r="19658" spans="4:4" x14ac:dyDescent="0.35">
      <c r="D19658">
        <v>5.8878590747086248</v>
      </c>
    </row>
    <row r="19659" spans="4:4" x14ac:dyDescent="0.35">
      <c r="D19659">
        <v>5.8834967796248581</v>
      </c>
    </row>
    <row r="19660" spans="4:4" x14ac:dyDescent="0.35">
      <c r="D19660">
        <v>5.8784485644821336</v>
      </c>
    </row>
    <row r="19661" spans="4:4" x14ac:dyDescent="0.35">
      <c r="D19661">
        <v>5.852160437480153</v>
      </c>
    </row>
    <row r="19662" spans="4:4" x14ac:dyDescent="0.35">
      <c r="D19662">
        <v>5.8317463218414787</v>
      </c>
    </row>
    <row r="19663" spans="4:4" x14ac:dyDescent="0.35">
      <c r="D19663">
        <v>5.8129727324145088</v>
      </c>
    </row>
    <row r="19664" spans="4:4" x14ac:dyDescent="0.35">
      <c r="D19664">
        <v>5.8005240134796106</v>
      </c>
    </row>
    <row r="19665" spans="4:4" x14ac:dyDescent="0.35">
      <c r="D19665">
        <v>5.7926385550153565</v>
      </c>
    </row>
    <row r="19666" spans="4:4" x14ac:dyDescent="0.35">
      <c r="D19666">
        <v>5.772112384051332</v>
      </c>
    </row>
    <row r="19667" spans="4:4" x14ac:dyDescent="0.35">
      <c r="D19667">
        <v>5.7354918745891545</v>
      </c>
    </row>
    <row r="19668" spans="4:4" x14ac:dyDescent="0.35">
      <c r="D19668">
        <v>5.729378781667152</v>
      </c>
    </row>
    <row r="19669" spans="4:4" x14ac:dyDescent="0.35">
      <c r="D19669">
        <v>5.7226694127565665</v>
      </c>
    </row>
    <row r="19670" spans="4:4" x14ac:dyDescent="0.35">
      <c r="D19670">
        <v>5.7097175422823971</v>
      </c>
    </row>
    <row r="19671" spans="4:4" x14ac:dyDescent="0.35">
      <c r="D19671">
        <v>5.6993331049720872</v>
      </c>
    </row>
    <row r="19672" spans="4:4" x14ac:dyDescent="0.35">
      <c r="D19672">
        <v>5.6904224583684915</v>
      </c>
    </row>
    <row r="19673" spans="4:4" x14ac:dyDescent="0.35">
      <c r="D19673">
        <v>5.6900517860482402</v>
      </c>
    </row>
    <row r="19674" spans="4:4" x14ac:dyDescent="0.35">
      <c r="D19674">
        <v>5.6672099944848879</v>
      </c>
    </row>
    <row r="19675" spans="4:4" x14ac:dyDescent="0.35">
      <c r="D19675">
        <v>5.6586285274702828</v>
      </c>
    </row>
    <row r="19676" spans="4:4" x14ac:dyDescent="0.35">
      <c r="D19676">
        <v>5.6585827071317496</v>
      </c>
    </row>
    <row r="19677" spans="4:4" x14ac:dyDescent="0.35">
      <c r="D19677">
        <v>5.6550110055508647</v>
      </c>
    </row>
    <row r="19678" spans="4:4" x14ac:dyDescent="0.35">
      <c r="D19678">
        <v>5.6323583270864468</v>
      </c>
    </row>
    <row r="19679" spans="4:4" x14ac:dyDescent="0.35">
      <c r="D19679">
        <v>5.6198567717752947</v>
      </c>
    </row>
    <row r="19680" spans="4:4" x14ac:dyDescent="0.35">
      <c r="D19680">
        <v>5.5861191226074167</v>
      </c>
    </row>
    <row r="19681" spans="4:4" x14ac:dyDescent="0.35">
      <c r="D19681">
        <v>5.5613571286454384</v>
      </c>
    </row>
    <row r="19682" spans="4:4" x14ac:dyDescent="0.35">
      <c r="D19682">
        <v>5.5574650676375033</v>
      </c>
    </row>
    <row r="19683" spans="4:4" x14ac:dyDescent="0.35">
      <c r="D19683">
        <v>5.551372566153292</v>
      </c>
    </row>
    <row r="19684" spans="4:4" x14ac:dyDescent="0.35">
      <c r="D19684">
        <v>5.5485956456833403</v>
      </c>
    </row>
    <row r="19685" spans="4:4" x14ac:dyDescent="0.35">
      <c r="D19685">
        <v>5.5238151435861687</v>
      </c>
    </row>
    <row r="19686" spans="4:4" x14ac:dyDescent="0.35">
      <c r="D19686">
        <v>5.5210657175358104</v>
      </c>
    </row>
    <row r="19687" spans="4:4" x14ac:dyDescent="0.35">
      <c r="D19687">
        <v>5.5110947863182673</v>
      </c>
    </row>
    <row r="19688" spans="4:4" x14ac:dyDescent="0.35">
      <c r="D19688">
        <v>5.4916058027044388</v>
      </c>
    </row>
    <row r="19689" spans="4:4" x14ac:dyDescent="0.35">
      <c r="D19689">
        <v>5.4888883390667367</v>
      </c>
    </row>
    <row r="19690" spans="4:4" x14ac:dyDescent="0.35">
      <c r="D19690">
        <v>5.4752983624535183</v>
      </c>
    </row>
    <row r="19691" spans="4:4" x14ac:dyDescent="0.35">
      <c r="D19691">
        <v>5.4748265055894469</v>
      </c>
    </row>
    <row r="19692" spans="4:4" x14ac:dyDescent="0.35">
      <c r="D19692">
        <v>5.432352008332952</v>
      </c>
    </row>
    <row r="19693" spans="4:4" x14ac:dyDescent="0.35">
      <c r="D19693">
        <v>5.432225322988935</v>
      </c>
    </row>
    <row r="19694" spans="4:4" x14ac:dyDescent="0.35">
      <c r="D19694">
        <v>5.4027425315433462</v>
      </c>
    </row>
    <row r="19695" spans="4:4" x14ac:dyDescent="0.35">
      <c r="D19695">
        <v>5.3952343195079102</v>
      </c>
    </row>
    <row r="19696" spans="4:4" x14ac:dyDescent="0.35">
      <c r="D19696">
        <v>5.3951093594381296</v>
      </c>
    </row>
    <row r="19697" spans="4:4" x14ac:dyDescent="0.35">
      <c r="D19697">
        <v>5.3904067417459318</v>
      </c>
    </row>
    <row r="19698" spans="4:4" x14ac:dyDescent="0.35">
      <c r="D19698">
        <v>5.3543913969592261</v>
      </c>
    </row>
    <row r="19699" spans="4:4" x14ac:dyDescent="0.35">
      <c r="D19699">
        <v>5.3430921032506236</v>
      </c>
    </row>
    <row r="19700" spans="4:4" x14ac:dyDescent="0.35">
      <c r="D19700">
        <v>5.3397850522273611</v>
      </c>
    </row>
    <row r="19701" spans="4:4" x14ac:dyDescent="0.35">
      <c r="D19701">
        <v>5.3068174086051441</v>
      </c>
    </row>
    <row r="19702" spans="4:4" x14ac:dyDescent="0.35">
      <c r="D19702">
        <v>5.3022673849534696</v>
      </c>
    </row>
    <row r="19703" spans="4:4" x14ac:dyDescent="0.35">
      <c r="D19703">
        <v>5.280152402396296</v>
      </c>
    </row>
    <row r="19704" spans="4:4" x14ac:dyDescent="0.35">
      <c r="D19704">
        <v>5.2783975496819462</v>
      </c>
    </row>
    <row r="19705" spans="4:4" x14ac:dyDescent="0.35">
      <c r="D19705">
        <v>5.2742941567160972</v>
      </c>
    </row>
    <row r="19706" spans="4:4" x14ac:dyDescent="0.35">
      <c r="D19706">
        <v>5.2567180694610425</v>
      </c>
    </row>
    <row r="19707" spans="4:4" x14ac:dyDescent="0.35">
      <c r="D19707">
        <v>5.2510695070629891</v>
      </c>
    </row>
    <row r="19708" spans="4:4" x14ac:dyDescent="0.35">
      <c r="D19708">
        <v>5.2505960538570502</v>
      </c>
    </row>
    <row r="19709" spans="4:4" x14ac:dyDescent="0.35">
      <c r="D19709">
        <v>5.2430717345793729</v>
      </c>
    </row>
    <row r="19710" spans="4:4" x14ac:dyDescent="0.35">
      <c r="D19710">
        <v>5.2261717546400721</v>
      </c>
    </row>
    <row r="19711" spans="4:4" x14ac:dyDescent="0.35">
      <c r="D19711">
        <v>5.2176262011598524</v>
      </c>
    </row>
    <row r="19712" spans="4:4" x14ac:dyDescent="0.35">
      <c r="D19712">
        <v>5.2008121846296129</v>
      </c>
    </row>
    <row r="19713" spans="4:4" x14ac:dyDescent="0.35">
      <c r="D19713">
        <v>5.1998447068623834</v>
      </c>
    </row>
    <row r="19714" spans="4:4" x14ac:dyDescent="0.35">
      <c r="D19714">
        <v>5.1793033856092512</v>
      </c>
    </row>
    <row r="19715" spans="4:4" x14ac:dyDescent="0.35">
      <c r="D19715">
        <v>5.1411989788406949</v>
      </c>
    </row>
    <row r="19716" spans="4:4" x14ac:dyDescent="0.35">
      <c r="D19716">
        <v>5.1410855091331564</v>
      </c>
    </row>
    <row r="19717" spans="4:4" x14ac:dyDescent="0.35">
      <c r="D19717">
        <v>5.1265274038422053</v>
      </c>
    </row>
    <row r="19718" spans="4:4" x14ac:dyDescent="0.35">
      <c r="D19718">
        <v>5.1190917215458285</v>
      </c>
    </row>
    <row r="19719" spans="4:4" x14ac:dyDescent="0.35">
      <c r="D19719">
        <v>5.1128743680351674</v>
      </c>
    </row>
    <row r="19720" spans="4:4" x14ac:dyDescent="0.35">
      <c r="D19720">
        <v>5.1000009487523359</v>
      </c>
    </row>
    <row r="19721" spans="4:4" x14ac:dyDescent="0.35">
      <c r="D19721">
        <v>5.0991450253562158</v>
      </c>
    </row>
    <row r="19722" spans="4:4" x14ac:dyDescent="0.35">
      <c r="D19722">
        <v>5.0906015661988171</v>
      </c>
    </row>
    <row r="19723" spans="4:4" x14ac:dyDescent="0.35">
      <c r="D19723">
        <v>5.061473436424456</v>
      </c>
    </row>
    <row r="19724" spans="4:4" x14ac:dyDescent="0.35">
      <c r="D19724">
        <v>5.0498423216720445</v>
      </c>
    </row>
    <row r="19725" spans="4:4" x14ac:dyDescent="0.35">
      <c r="D19725">
        <v>5.0469246657947799</v>
      </c>
    </row>
    <row r="19726" spans="4:4" x14ac:dyDescent="0.35">
      <c r="D19726">
        <v>5.0381918920278768</v>
      </c>
    </row>
    <row r="19727" spans="4:4" x14ac:dyDescent="0.35">
      <c r="D19727">
        <v>5.0362311811291871</v>
      </c>
    </row>
    <row r="19728" spans="4:4" x14ac:dyDescent="0.35">
      <c r="D19728">
        <v>5.0212856937554253</v>
      </c>
    </row>
    <row r="19729" spans="4:4" x14ac:dyDescent="0.35">
      <c r="D19729">
        <v>5.0074690084121025</v>
      </c>
    </row>
    <row r="19730" spans="4:4" x14ac:dyDescent="0.35">
      <c r="D19730">
        <v>5.0039908772578974</v>
      </c>
    </row>
    <row r="19731" spans="4:4" x14ac:dyDescent="0.35">
      <c r="D19731">
        <v>4.9837562224531986</v>
      </c>
    </row>
    <row r="19732" spans="4:4" x14ac:dyDescent="0.35">
      <c r="D19732">
        <v>4.9776857873476024</v>
      </c>
    </row>
    <row r="19733" spans="4:4" x14ac:dyDescent="0.35">
      <c r="D19733">
        <v>4.9760553280873188</v>
      </c>
    </row>
    <row r="19734" spans="4:4" x14ac:dyDescent="0.35">
      <c r="D19734">
        <v>4.9705692439002958</v>
      </c>
    </row>
    <row r="19735" spans="4:4" x14ac:dyDescent="0.35">
      <c r="D19735">
        <v>4.9546750944756672</v>
      </c>
    </row>
    <row r="19736" spans="4:4" x14ac:dyDescent="0.35">
      <c r="D19736">
        <v>4.9520768876444219</v>
      </c>
    </row>
    <row r="19737" spans="4:4" x14ac:dyDescent="0.35">
      <c r="D19737">
        <v>4.9498670472732478</v>
      </c>
    </row>
    <row r="19738" spans="4:4" x14ac:dyDescent="0.35">
      <c r="D19738">
        <v>4.9430745126329301</v>
      </c>
    </row>
    <row r="19739" spans="4:4" x14ac:dyDescent="0.35">
      <c r="D19739">
        <v>4.9395804823565266</v>
      </c>
    </row>
    <row r="19740" spans="4:4" x14ac:dyDescent="0.35">
      <c r="D19740">
        <v>4.9113908099290331</v>
      </c>
    </row>
    <row r="19741" spans="4:4" x14ac:dyDescent="0.35">
      <c r="D19741">
        <v>4.9093550789286624</v>
      </c>
    </row>
    <row r="19742" spans="4:4" x14ac:dyDescent="0.35">
      <c r="D19742">
        <v>4.9018478405731063</v>
      </c>
    </row>
    <row r="19743" spans="4:4" x14ac:dyDescent="0.35">
      <c r="D19743">
        <v>4.8919309065449248</v>
      </c>
    </row>
    <row r="19744" spans="4:4" x14ac:dyDescent="0.35">
      <c r="D19744">
        <v>4.866448905973221</v>
      </c>
    </row>
    <row r="19745" spans="4:4" x14ac:dyDescent="0.35">
      <c r="D19745">
        <v>4.8463679235465147</v>
      </c>
    </row>
    <row r="19746" spans="4:4" x14ac:dyDescent="0.35">
      <c r="D19746">
        <v>4.8411303853850223</v>
      </c>
    </row>
    <row r="19747" spans="4:4" x14ac:dyDescent="0.35">
      <c r="D19747">
        <v>4.8359041555651539</v>
      </c>
    </row>
    <row r="19748" spans="4:4" x14ac:dyDescent="0.35">
      <c r="D19748">
        <v>4.8034611392549031</v>
      </c>
    </row>
    <row r="19749" spans="4:4" x14ac:dyDescent="0.35">
      <c r="D19749">
        <v>4.7592969468296378</v>
      </c>
    </row>
    <row r="19750" spans="4:4" x14ac:dyDescent="0.35">
      <c r="D19750">
        <v>4.744240072777739</v>
      </c>
    </row>
    <row r="19751" spans="4:4" x14ac:dyDescent="0.35">
      <c r="D19751">
        <v>4.7431774248282261</v>
      </c>
    </row>
    <row r="19752" spans="4:4" x14ac:dyDescent="0.35">
      <c r="D19752">
        <v>4.7403138672758773</v>
      </c>
    </row>
    <row r="19753" spans="4:4" x14ac:dyDescent="0.35">
      <c r="D19753">
        <v>4.7374858820255481</v>
      </c>
    </row>
    <row r="19754" spans="4:4" x14ac:dyDescent="0.35">
      <c r="D19754">
        <v>4.7366188810710925</v>
      </c>
    </row>
    <row r="19755" spans="4:4" x14ac:dyDescent="0.35">
      <c r="D19755">
        <v>4.719313388485177</v>
      </c>
    </row>
    <row r="19756" spans="4:4" x14ac:dyDescent="0.35">
      <c r="D19756">
        <v>12.583730934758478</v>
      </c>
    </row>
    <row r="19757" spans="4:4" x14ac:dyDescent="0.35">
      <c r="D19757">
        <v>12.531828093896356</v>
      </c>
    </row>
    <row r="19758" spans="4:4" x14ac:dyDescent="0.35">
      <c r="D19758">
        <v>12.37383497122519</v>
      </c>
    </row>
    <row r="19759" spans="4:4" x14ac:dyDescent="0.35">
      <c r="D19759">
        <v>12.254490661989347</v>
      </c>
    </row>
    <row r="19760" spans="4:4" x14ac:dyDescent="0.35">
      <c r="D19760">
        <v>12.185682424537335</v>
      </c>
    </row>
    <row r="19761" spans="4:4" x14ac:dyDescent="0.35">
      <c r="D19761">
        <v>12.15452621142976</v>
      </c>
    </row>
    <row r="19762" spans="4:4" x14ac:dyDescent="0.35">
      <c r="D19762">
        <v>12.026922931294619</v>
      </c>
    </row>
    <row r="19763" spans="4:4" x14ac:dyDescent="0.35">
      <c r="D19763">
        <v>12.016788987669468</v>
      </c>
    </row>
    <row r="19764" spans="4:4" x14ac:dyDescent="0.35">
      <c r="D19764">
        <v>11.996778197423907</v>
      </c>
    </row>
    <row r="19765" spans="4:4" x14ac:dyDescent="0.35">
      <c r="D19765">
        <v>11.991014276398342</v>
      </c>
    </row>
    <row r="19766" spans="4:4" x14ac:dyDescent="0.35">
      <c r="D19766">
        <v>11.989162763565504</v>
      </c>
    </row>
    <row r="19767" spans="4:4" x14ac:dyDescent="0.35">
      <c r="D19767">
        <v>11.958183544952643</v>
      </c>
    </row>
    <row r="19768" spans="4:4" x14ac:dyDescent="0.35">
      <c r="D19768">
        <v>11.87184360294145</v>
      </c>
    </row>
    <row r="19769" spans="4:4" x14ac:dyDescent="0.35">
      <c r="D19769">
        <v>11.821635342478686</v>
      </c>
    </row>
    <row r="19770" spans="4:4" x14ac:dyDescent="0.35">
      <c r="D19770">
        <v>11.757589467484522</v>
      </c>
    </row>
    <row r="19771" spans="4:4" x14ac:dyDescent="0.35">
      <c r="D19771">
        <v>11.753436659041014</v>
      </c>
    </row>
    <row r="19772" spans="4:4" x14ac:dyDescent="0.35">
      <c r="D19772">
        <v>11.709125684890376</v>
      </c>
    </row>
    <row r="19773" spans="4:4" x14ac:dyDescent="0.35">
      <c r="D19773">
        <v>11.643767162089153</v>
      </c>
    </row>
    <row r="19774" spans="4:4" x14ac:dyDescent="0.35">
      <c r="D19774">
        <v>11.525660635647483</v>
      </c>
    </row>
    <row r="19775" spans="4:4" x14ac:dyDescent="0.35">
      <c r="D19775">
        <v>11.518251689466664</v>
      </c>
    </row>
    <row r="19776" spans="4:4" x14ac:dyDescent="0.35">
      <c r="D19776">
        <v>11.49267872707742</v>
      </c>
    </row>
    <row r="19777" spans="4:4" x14ac:dyDescent="0.35">
      <c r="D19777">
        <v>11.458006033874019</v>
      </c>
    </row>
    <row r="19778" spans="4:4" x14ac:dyDescent="0.35">
      <c r="D19778">
        <v>11.39931699916713</v>
      </c>
    </row>
    <row r="19779" spans="4:4" x14ac:dyDescent="0.35">
      <c r="D19779">
        <v>11.336074783030945</v>
      </c>
    </row>
    <row r="19780" spans="4:4" x14ac:dyDescent="0.35">
      <c r="D19780">
        <v>11.300876983035117</v>
      </c>
    </row>
    <row r="19781" spans="4:4" x14ac:dyDescent="0.35">
      <c r="D19781">
        <v>11.236008778980972</v>
      </c>
    </row>
    <row r="19782" spans="4:4" x14ac:dyDescent="0.35">
      <c r="D19782">
        <v>11.103009739588213</v>
      </c>
    </row>
    <row r="19783" spans="4:4" x14ac:dyDescent="0.35">
      <c r="D19783">
        <v>11.021754964275232</v>
      </c>
    </row>
    <row r="19784" spans="4:4" x14ac:dyDescent="0.35">
      <c r="D19784">
        <v>11.021059662181504</v>
      </c>
    </row>
    <row r="19785" spans="4:4" x14ac:dyDescent="0.35">
      <c r="D19785">
        <v>10.99799071450964</v>
      </c>
    </row>
    <row r="19786" spans="4:4" x14ac:dyDescent="0.35">
      <c r="D19786">
        <v>10.925942087899163</v>
      </c>
    </row>
    <row r="19787" spans="4:4" x14ac:dyDescent="0.35">
      <c r="D19787">
        <v>10.834131718887189</v>
      </c>
    </row>
    <row r="19788" spans="4:4" x14ac:dyDescent="0.35">
      <c r="D19788">
        <v>10.6713343513773</v>
      </c>
    </row>
    <row r="19789" spans="4:4" x14ac:dyDescent="0.35">
      <c r="D19789">
        <v>10.670845498411046</v>
      </c>
    </row>
    <row r="19790" spans="4:4" x14ac:dyDescent="0.35">
      <c r="D19790">
        <v>10.596253620220816</v>
      </c>
    </row>
    <row r="19791" spans="4:4" x14ac:dyDescent="0.35">
      <c r="D19791">
        <v>10.578769111991623</v>
      </c>
    </row>
    <row r="19792" spans="4:4" x14ac:dyDescent="0.35">
      <c r="D19792">
        <v>10.577968454353307</v>
      </c>
    </row>
    <row r="19793" spans="4:4" x14ac:dyDescent="0.35">
      <c r="D19793">
        <v>10.565334129599083</v>
      </c>
    </row>
    <row r="19794" spans="4:4" x14ac:dyDescent="0.35">
      <c r="D19794">
        <v>10.516363130172198</v>
      </c>
    </row>
    <row r="19795" spans="4:4" x14ac:dyDescent="0.35">
      <c r="D19795">
        <v>10.41992589278972</v>
      </c>
    </row>
    <row r="19796" spans="4:4" x14ac:dyDescent="0.35">
      <c r="D19796">
        <v>10.35829968575748</v>
      </c>
    </row>
    <row r="19797" spans="4:4" x14ac:dyDescent="0.35">
      <c r="D19797">
        <v>10.334097335185923</v>
      </c>
    </row>
    <row r="19798" spans="4:4" x14ac:dyDescent="0.35">
      <c r="D19798">
        <v>10.253731805375375</v>
      </c>
    </row>
    <row r="19799" spans="4:4" x14ac:dyDescent="0.35">
      <c r="D19799">
        <v>10.249069856121652</v>
      </c>
    </row>
    <row r="19800" spans="4:4" x14ac:dyDescent="0.35">
      <c r="D19800">
        <v>10.237208549411717</v>
      </c>
    </row>
    <row r="19801" spans="4:4" x14ac:dyDescent="0.35">
      <c r="D19801">
        <v>10.192563264829023</v>
      </c>
    </row>
    <row r="19802" spans="4:4" x14ac:dyDescent="0.35">
      <c r="D19802">
        <v>10.179201031302421</v>
      </c>
    </row>
    <row r="19803" spans="4:4" x14ac:dyDescent="0.35">
      <c r="D19803">
        <v>10.177422046807488</v>
      </c>
    </row>
    <row r="19804" spans="4:4" x14ac:dyDescent="0.35">
      <c r="D19804">
        <v>10.119501998377297</v>
      </c>
    </row>
    <row r="19805" spans="4:4" x14ac:dyDescent="0.35">
      <c r="D19805">
        <v>10.039541562508154</v>
      </c>
    </row>
    <row r="19806" spans="4:4" x14ac:dyDescent="0.35">
      <c r="D19806">
        <v>9.9237741770561865</v>
      </c>
    </row>
    <row r="19807" spans="4:4" x14ac:dyDescent="0.35">
      <c r="D19807">
        <v>9.8878276310940745</v>
      </c>
    </row>
    <row r="19808" spans="4:4" x14ac:dyDescent="0.35">
      <c r="D19808">
        <v>9.8682792950538385</v>
      </c>
    </row>
    <row r="19809" spans="4:4" x14ac:dyDescent="0.35">
      <c r="D19809">
        <v>9.8482529101714054</v>
      </c>
    </row>
    <row r="19810" spans="4:4" x14ac:dyDescent="0.35">
      <c r="D19810">
        <v>9.7964803106548519</v>
      </c>
    </row>
    <row r="19811" spans="4:4" x14ac:dyDescent="0.35">
      <c r="D19811">
        <v>9.7844097674345445</v>
      </c>
    </row>
    <row r="19812" spans="4:4" x14ac:dyDescent="0.35">
      <c r="D19812">
        <v>9.7818075307942696</v>
      </c>
    </row>
    <row r="19813" spans="4:4" x14ac:dyDescent="0.35">
      <c r="D19813">
        <v>9.6454427881289515</v>
      </c>
    </row>
    <row r="19814" spans="4:4" x14ac:dyDescent="0.35">
      <c r="D19814">
        <v>9.6178305210705304</v>
      </c>
    </row>
    <row r="19815" spans="4:4" x14ac:dyDescent="0.35">
      <c r="D19815">
        <v>9.5797267879411425</v>
      </c>
    </row>
    <row r="19816" spans="4:4" x14ac:dyDescent="0.35">
      <c r="D19816">
        <v>9.5442695785181595</v>
      </c>
    </row>
    <row r="19817" spans="4:4" x14ac:dyDescent="0.35">
      <c r="D19817">
        <v>9.4641286329524448</v>
      </c>
    </row>
    <row r="19818" spans="4:4" x14ac:dyDescent="0.35">
      <c r="D19818">
        <v>9.4301566717038554</v>
      </c>
    </row>
    <row r="19819" spans="4:4" x14ac:dyDescent="0.35">
      <c r="D19819">
        <v>9.4249420729643614</v>
      </c>
    </row>
    <row r="19820" spans="4:4" x14ac:dyDescent="0.35">
      <c r="D19820">
        <v>9.4064197547474464</v>
      </c>
    </row>
    <row r="19821" spans="4:4" x14ac:dyDescent="0.35">
      <c r="D19821">
        <v>9.3937751878579743</v>
      </c>
    </row>
    <row r="19822" spans="4:4" x14ac:dyDescent="0.35">
      <c r="D19822">
        <v>9.3083135306489933</v>
      </c>
    </row>
    <row r="19823" spans="4:4" x14ac:dyDescent="0.35">
      <c r="D19823">
        <v>9.243304806750384</v>
      </c>
    </row>
    <row r="19824" spans="4:4" x14ac:dyDescent="0.35">
      <c r="D19824">
        <v>9.1801625022981863</v>
      </c>
    </row>
    <row r="19825" spans="4:4" x14ac:dyDescent="0.35">
      <c r="D19825">
        <v>9.1763049872618971</v>
      </c>
    </row>
    <row r="19826" spans="4:4" x14ac:dyDescent="0.35">
      <c r="D19826">
        <v>9.1102694704448481</v>
      </c>
    </row>
    <row r="19827" spans="4:4" x14ac:dyDescent="0.35">
      <c r="D19827">
        <v>9.0961578913106749</v>
      </c>
    </row>
    <row r="19828" spans="4:4" x14ac:dyDescent="0.35">
      <c r="D19828">
        <v>9.0049654008213924</v>
      </c>
    </row>
    <row r="19829" spans="4:4" x14ac:dyDescent="0.35">
      <c r="D19829">
        <v>8.8718921629609167</v>
      </c>
    </row>
    <row r="19830" spans="4:4" x14ac:dyDescent="0.35">
      <c r="D19830">
        <v>8.8616542392647872</v>
      </c>
    </row>
    <row r="19831" spans="4:4" x14ac:dyDescent="0.35">
      <c r="D19831">
        <v>8.8562635287550062</v>
      </c>
    </row>
    <row r="19832" spans="4:4" x14ac:dyDescent="0.35">
      <c r="D19832">
        <v>8.8527855124965811</v>
      </c>
    </row>
    <row r="19833" spans="4:4" x14ac:dyDescent="0.35">
      <c r="D19833">
        <v>8.8410254042147542</v>
      </c>
    </row>
    <row r="19834" spans="4:4" x14ac:dyDescent="0.35">
      <c r="D19834">
        <v>8.838788925146627</v>
      </c>
    </row>
    <row r="19835" spans="4:4" x14ac:dyDescent="0.35">
      <c r="D19835">
        <v>8.7978387259214728</v>
      </c>
    </row>
    <row r="19836" spans="4:4" x14ac:dyDescent="0.35">
      <c r="D19836">
        <v>8.706639879394265</v>
      </c>
    </row>
    <row r="19837" spans="4:4" x14ac:dyDescent="0.35">
      <c r="D19837">
        <v>693.95464746766891</v>
      </c>
    </row>
    <row r="19838" spans="4:4" x14ac:dyDescent="0.35">
      <c r="D19838">
        <v>551.98446287515208</v>
      </c>
    </row>
    <row r="19839" spans="4:4" x14ac:dyDescent="0.35">
      <c r="D19839">
        <v>518.79163325905165</v>
      </c>
    </row>
    <row r="19840" spans="4:4" x14ac:dyDescent="0.35">
      <c r="D19840">
        <v>325.78663403260725</v>
      </c>
    </row>
    <row r="19841" spans="4:4" x14ac:dyDescent="0.35">
      <c r="D19841">
        <v>306.90045234955755</v>
      </c>
    </row>
    <row r="19842" spans="4:4" x14ac:dyDescent="0.35">
      <c r="D19842">
        <v>306.22801489918606</v>
      </c>
    </row>
    <row r="19843" spans="4:4" x14ac:dyDescent="0.35">
      <c r="D19843">
        <v>299.1491138698384</v>
      </c>
    </row>
    <row r="19844" spans="4:4" x14ac:dyDescent="0.35">
      <c r="D19844">
        <v>246.66866572535918</v>
      </c>
    </row>
    <row r="19845" spans="4:4" x14ac:dyDescent="0.35">
      <c r="D19845">
        <v>238.33981241471437</v>
      </c>
    </row>
    <row r="19846" spans="4:4" x14ac:dyDescent="0.35">
      <c r="D19846">
        <v>229.64585277684606</v>
      </c>
    </row>
    <row r="19847" spans="4:4" x14ac:dyDescent="0.35">
      <c r="D19847">
        <v>223.0489403127809</v>
      </c>
    </row>
    <row r="19848" spans="4:4" x14ac:dyDescent="0.35">
      <c r="D19848">
        <v>204.39085405087528</v>
      </c>
    </row>
    <row r="19849" spans="4:4" x14ac:dyDescent="0.35">
      <c r="D19849">
        <v>178.0413579617688</v>
      </c>
    </row>
    <row r="19850" spans="4:4" x14ac:dyDescent="0.35">
      <c r="D19850">
        <v>177.27354895990425</v>
      </c>
    </row>
    <row r="19851" spans="4:4" x14ac:dyDescent="0.35">
      <c r="D19851">
        <v>171.95185285431657</v>
      </c>
    </row>
    <row r="19852" spans="4:4" x14ac:dyDescent="0.35">
      <c r="D19852">
        <v>167.7015430765401</v>
      </c>
    </row>
    <row r="19853" spans="4:4" x14ac:dyDescent="0.35">
      <c r="D19853">
        <v>164.54257829054453</v>
      </c>
    </row>
    <row r="19854" spans="4:4" x14ac:dyDescent="0.35">
      <c r="D19854">
        <v>164.27182181474907</v>
      </c>
    </row>
    <row r="19855" spans="4:4" x14ac:dyDescent="0.35">
      <c r="D19855">
        <v>163.42664405985562</v>
      </c>
    </row>
    <row r="19856" spans="4:4" x14ac:dyDescent="0.35">
      <c r="D19856">
        <v>153.08046659363472</v>
      </c>
    </row>
    <row r="19857" spans="4:4" x14ac:dyDescent="0.35">
      <c r="D19857">
        <v>151.78373805385374</v>
      </c>
    </row>
    <row r="19858" spans="4:4" x14ac:dyDescent="0.35">
      <c r="D19858">
        <v>144.62175703641196</v>
      </c>
    </row>
    <row r="19859" spans="4:4" x14ac:dyDescent="0.35">
      <c r="D19859">
        <v>141.4599858299479</v>
      </c>
    </row>
    <row r="19860" spans="4:4" x14ac:dyDescent="0.35">
      <c r="D19860">
        <v>125.19031350769305</v>
      </c>
    </row>
    <row r="19861" spans="4:4" x14ac:dyDescent="0.35">
      <c r="D19861">
        <v>124.25539295873801</v>
      </c>
    </row>
    <row r="19862" spans="4:4" x14ac:dyDescent="0.35">
      <c r="D19862">
        <v>122.77096451158513</v>
      </c>
    </row>
    <row r="19863" spans="4:4" x14ac:dyDescent="0.35">
      <c r="D19863">
        <v>117.01479068987652</v>
      </c>
    </row>
    <row r="19864" spans="4:4" x14ac:dyDescent="0.35">
      <c r="D19864">
        <v>116.78013536095297</v>
      </c>
    </row>
    <row r="19865" spans="4:4" x14ac:dyDescent="0.35">
      <c r="D19865">
        <v>109.87615251571424</v>
      </c>
    </row>
    <row r="19866" spans="4:4" x14ac:dyDescent="0.35">
      <c r="D19866">
        <v>107.592352578898</v>
      </c>
    </row>
    <row r="19867" spans="4:4" x14ac:dyDescent="0.35">
      <c r="D19867">
        <v>99.930263120254907</v>
      </c>
    </row>
    <row r="19868" spans="4:4" x14ac:dyDescent="0.35">
      <c r="D19868">
        <v>94.154180813789083</v>
      </c>
    </row>
    <row r="19869" spans="4:4" x14ac:dyDescent="0.35">
      <c r="D19869">
        <v>93.474094435519334</v>
      </c>
    </row>
    <row r="19870" spans="4:4" x14ac:dyDescent="0.35">
      <c r="D19870">
        <v>88.614294953074122</v>
      </c>
    </row>
    <row r="19871" spans="4:4" x14ac:dyDescent="0.35">
      <c r="D19871">
        <v>82.660554766967422</v>
      </c>
    </row>
    <row r="19872" spans="4:4" x14ac:dyDescent="0.35">
      <c r="D19872">
        <v>79.042227123622055</v>
      </c>
    </row>
    <row r="19873" spans="4:4" x14ac:dyDescent="0.35">
      <c r="D19873">
        <v>78.828238014657927</v>
      </c>
    </row>
    <row r="19874" spans="4:4" x14ac:dyDescent="0.35">
      <c r="D19874">
        <v>78.368546596382473</v>
      </c>
    </row>
    <row r="19875" spans="4:4" x14ac:dyDescent="0.35">
      <c r="D19875">
        <v>76.131640701595231</v>
      </c>
    </row>
    <row r="19876" spans="4:4" x14ac:dyDescent="0.35">
      <c r="D19876">
        <v>71.380217568942044</v>
      </c>
    </row>
    <row r="19877" spans="4:4" x14ac:dyDescent="0.35">
      <c r="D19877">
        <v>69.423040929857194</v>
      </c>
    </row>
    <row r="19878" spans="4:4" x14ac:dyDescent="0.35">
      <c r="D19878">
        <v>66.585262505949743</v>
      </c>
    </row>
    <row r="19879" spans="4:4" x14ac:dyDescent="0.35">
      <c r="D19879">
        <v>66.031591231214449</v>
      </c>
    </row>
    <row r="19880" spans="4:4" x14ac:dyDescent="0.35">
      <c r="D19880">
        <v>64.430419509491287</v>
      </c>
    </row>
    <row r="19881" spans="4:4" x14ac:dyDescent="0.35">
      <c r="D19881">
        <v>63.47069300635264</v>
      </c>
    </row>
    <row r="19882" spans="4:4" x14ac:dyDescent="0.35">
      <c r="D19882">
        <v>62.78637286612242</v>
      </c>
    </row>
    <row r="19883" spans="4:4" x14ac:dyDescent="0.35">
      <c r="D19883">
        <v>59.48857836042756</v>
      </c>
    </row>
    <row r="19884" spans="4:4" x14ac:dyDescent="0.35">
      <c r="D19884">
        <v>58.916813927994482</v>
      </c>
    </row>
    <row r="19885" spans="4:4" x14ac:dyDescent="0.35">
      <c r="D19885">
        <v>55.496531925027206</v>
      </c>
    </row>
    <row r="19886" spans="4:4" x14ac:dyDescent="0.35">
      <c r="D19886">
        <v>55.41731403647443</v>
      </c>
    </row>
    <row r="19887" spans="4:4" x14ac:dyDescent="0.35">
      <c r="D19887">
        <v>54.603245038282743</v>
      </c>
    </row>
    <row r="19888" spans="4:4" x14ac:dyDescent="0.35">
      <c r="D19888">
        <v>54.4925397691783</v>
      </c>
    </row>
    <row r="19889" spans="4:4" x14ac:dyDescent="0.35">
      <c r="D19889">
        <v>54.058353059483451</v>
      </c>
    </row>
    <row r="19890" spans="4:4" x14ac:dyDescent="0.35">
      <c r="D19890">
        <v>53.105276236791745</v>
      </c>
    </row>
    <row r="19891" spans="4:4" x14ac:dyDescent="0.35">
      <c r="D19891">
        <v>53.048837015102301</v>
      </c>
    </row>
    <row r="19892" spans="4:4" x14ac:dyDescent="0.35">
      <c r="D19892">
        <v>51.512039657964216</v>
      </c>
    </row>
    <row r="19893" spans="4:4" x14ac:dyDescent="0.35">
      <c r="D19893">
        <v>51.004476315593209</v>
      </c>
    </row>
    <row r="19894" spans="4:4" x14ac:dyDescent="0.35">
      <c r="D19894">
        <v>49.278071363087413</v>
      </c>
    </row>
    <row r="19895" spans="4:4" x14ac:dyDescent="0.35">
      <c r="D19895">
        <v>49.194813797954424</v>
      </c>
    </row>
    <row r="19896" spans="4:4" x14ac:dyDescent="0.35">
      <c r="D19896">
        <v>47.029566592633593</v>
      </c>
    </row>
    <row r="19897" spans="4:4" x14ac:dyDescent="0.35">
      <c r="D19897">
        <v>46.248334215747356</v>
      </c>
    </row>
    <row r="19898" spans="4:4" x14ac:dyDescent="0.35">
      <c r="D19898">
        <v>43.917315862238723</v>
      </c>
    </row>
    <row r="19899" spans="4:4" x14ac:dyDescent="0.35">
      <c r="D19899">
        <v>43.59131245711076</v>
      </c>
    </row>
    <row r="19900" spans="4:4" x14ac:dyDescent="0.35">
      <c r="D19900">
        <v>42.431983119797351</v>
      </c>
    </row>
    <row r="19901" spans="4:4" x14ac:dyDescent="0.35">
      <c r="D19901">
        <v>42.006030896846752</v>
      </c>
    </row>
    <row r="19902" spans="4:4" x14ac:dyDescent="0.35">
      <c r="D19902">
        <v>41.804997008850357</v>
      </c>
    </row>
    <row r="19903" spans="4:4" x14ac:dyDescent="0.35">
      <c r="D19903">
        <v>41.529228620665748</v>
      </c>
    </row>
    <row r="19904" spans="4:4" x14ac:dyDescent="0.35">
      <c r="D19904">
        <v>40.976447167816495</v>
      </c>
    </row>
    <row r="19905" spans="4:4" x14ac:dyDescent="0.35">
      <c r="D19905">
        <v>20.505658323305923</v>
      </c>
    </row>
    <row r="19906" spans="4:4" x14ac:dyDescent="0.35">
      <c r="D19906">
        <v>20.458832157389189</v>
      </c>
    </row>
    <row r="19907" spans="4:4" x14ac:dyDescent="0.35">
      <c r="D19907">
        <v>19.766146122077913</v>
      </c>
    </row>
    <row r="19908" spans="4:4" x14ac:dyDescent="0.35">
      <c r="D19908">
        <v>19.649430041613503</v>
      </c>
    </row>
    <row r="19909" spans="4:4" x14ac:dyDescent="0.35">
      <c r="D19909">
        <v>19.588841453157553</v>
      </c>
    </row>
    <row r="19910" spans="4:4" x14ac:dyDescent="0.35">
      <c r="D19910">
        <v>19.520442749795876</v>
      </c>
    </row>
    <row r="19911" spans="4:4" x14ac:dyDescent="0.35">
      <c r="D19911">
        <v>19.484520563221597</v>
      </c>
    </row>
    <row r="19912" spans="4:4" x14ac:dyDescent="0.35">
      <c r="D19912">
        <v>19.371634140930936</v>
      </c>
    </row>
    <row r="19913" spans="4:4" x14ac:dyDescent="0.35">
      <c r="D19913">
        <v>19.18180478164043</v>
      </c>
    </row>
    <row r="19914" spans="4:4" x14ac:dyDescent="0.35">
      <c r="D19914">
        <v>19.134010459447527</v>
      </c>
    </row>
    <row r="19915" spans="4:4" x14ac:dyDescent="0.35">
      <c r="D19915">
        <v>18.70132282495096</v>
      </c>
    </row>
    <row r="19916" spans="4:4" x14ac:dyDescent="0.35">
      <c r="D19916">
        <v>18.667850884221366</v>
      </c>
    </row>
    <row r="19917" spans="4:4" x14ac:dyDescent="0.35">
      <c r="D19917">
        <v>18.462189374123341</v>
      </c>
    </row>
    <row r="19918" spans="4:4" x14ac:dyDescent="0.35">
      <c r="D19918">
        <v>18.341049578749708</v>
      </c>
    </row>
    <row r="19919" spans="4:4" x14ac:dyDescent="0.35">
      <c r="D19919">
        <v>18.25767028086068</v>
      </c>
    </row>
    <row r="19920" spans="4:4" x14ac:dyDescent="0.35">
      <c r="D19920">
        <v>18.206297840188171</v>
      </c>
    </row>
    <row r="19921" spans="4:4" x14ac:dyDescent="0.35">
      <c r="D19921">
        <v>18.031539930330087</v>
      </c>
    </row>
    <row r="19922" spans="4:4" x14ac:dyDescent="0.35">
      <c r="D19922">
        <v>17.982818579514735</v>
      </c>
    </row>
    <row r="19923" spans="4:4" x14ac:dyDescent="0.35">
      <c r="D19923">
        <v>17.847788987075205</v>
      </c>
    </row>
    <row r="19924" spans="4:4" x14ac:dyDescent="0.35">
      <c r="D19924">
        <v>17.796881016654169</v>
      </c>
    </row>
    <row r="19925" spans="4:4" x14ac:dyDescent="0.35">
      <c r="D19925">
        <v>17.772891731731288</v>
      </c>
    </row>
    <row r="19926" spans="4:4" x14ac:dyDescent="0.35">
      <c r="D19926">
        <v>17.639203624705114</v>
      </c>
    </row>
    <row r="19927" spans="4:4" x14ac:dyDescent="0.35">
      <c r="D19927">
        <v>17.572669047198495</v>
      </c>
    </row>
    <row r="19928" spans="4:4" x14ac:dyDescent="0.35">
      <c r="D19928">
        <v>17.334234509102114</v>
      </c>
    </row>
    <row r="19929" spans="4:4" x14ac:dyDescent="0.35">
      <c r="D19929">
        <v>17.21848786497333</v>
      </c>
    </row>
    <row r="19930" spans="4:4" x14ac:dyDescent="0.35">
      <c r="D19930">
        <v>17.025516628089719</v>
      </c>
    </row>
    <row r="19931" spans="4:4" x14ac:dyDescent="0.35">
      <c r="D19931">
        <v>16.954879901007924</v>
      </c>
    </row>
    <row r="19932" spans="4:4" x14ac:dyDescent="0.35">
      <c r="D19932">
        <v>16.945834667053266</v>
      </c>
    </row>
    <row r="19933" spans="4:4" x14ac:dyDescent="0.35">
      <c r="D19933">
        <v>16.840880347028378</v>
      </c>
    </row>
    <row r="19934" spans="4:4" x14ac:dyDescent="0.35">
      <c r="D19934">
        <v>16.75326836401857</v>
      </c>
    </row>
    <row r="19935" spans="4:4" x14ac:dyDescent="0.35">
      <c r="D19935">
        <v>16.536022953145824</v>
      </c>
    </row>
    <row r="19936" spans="4:4" x14ac:dyDescent="0.35">
      <c r="D19936">
        <v>16.371379407284586</v>
      </c>
    </row>
    <row r="19937" spans="4:4" x14ac:dyDescent="0.35">
      <c r="D19937">
        <v>16.038105434681505</v>
      </c>
    </row>
    <row r="19938" spans="4:4" x14ac:dyDescent="0.35">
      <c r="D19938">
        <v>15.886069926571247</v>
      </c>
    </row>
    <row r="19939" spans="4:4" x14ac:dyDescent="0.35">
      <c r="D19939">
        <v>15.864431201615078</v>
      </c>
    </row>
    <row r="19940" spans="4:4" x14ac:dyDescent="0.35">
      <c r="D19940">
        <v>15.840337519266084</v>
      </c>
    </row>
    <row r="19941" spans="4:4" x14ac:dyDescent="0.35">
      <c r="D19941">
        <v>15.731221691953143</v>
      </c>
    </row>
    <row r="19942" spans="4:4" x14ac:dyDescent="0.35">
      <c r="D19942">
        <v>15.721665954238398</v>
      </c>
    </row>
    <row r="19943" spans="4:4" x14ac:dyDescent="0.35">
      <c r="D19943">
        <v>15.583184595485294</v>
      </c>
    </row>
    <row r="19944" spans="4:4" x14ac:dyDescent="0.35">
      <c r="D19944">
        <v>15.39844718170073</v>
      </c>
    </row>
    <row r="19945" spans="4:4" x14ac:dyDescent="0.35">
      <c r="D19945">
        <v>15.305364448726237</v>
      </c>
    </row>
    <row r="19946" spans="4:4" x14ac:dyDescent="0.35">
      <c r="D19946">
        <v>15.170136329098938</v>
      </c>
    </row>
    <row r="19947" spans="4:4" x14ac:dyDescent="0.35">
      <c r="D19947">
        <v>15.009823012649925</v>
      </c>
    </row>
    <row r="19948" spans="4:4" x14ac:dyDescent="0.35">
      <c r="D19948">
        <v>14.998547604737778</v>
      </c>
    </row>
    <row r="19949" spans="4:4" x14ac:dyDescent="0.35">
      <c r="D19949">
        <v>14.893063594900955</v>
      </c>
    </row>
    <row r="19950" spans="4:4" x14ac:dyDescent="0.35">
      <c r="D19950">
        <v>14.892111454447365</v>
      </c>
    </row>
    <row r="19951" spans="4:4" x14ac:dyDescent="0.35">
      <c r="D19951">
        <v>14.827335667301986</v>
      </c>
    </row>
    <row r="19952" spans="4:4" x14ac:dyDescent="0.35">
      <c r="D19952">
        <v>14.634813193716075</v>
      </c>
    </row>
    <row r="19953" spans="4:4" x14ac:dyDescent="0.35">
      <c r="D19953">
        <v>14.513839204119435</v>
      </c>
    </row>
    <row r="19954" spans="4:4" x14ac:dyDescent="0.35">
      <c r="D19954">
        <v>14.443941423284814</v>
      </c>
    </row>
    <row r="19955" spans="4:4" x14ac:dyDescent="0.35">
      <c r="D19955">
        <v>14.373530996748993</v>
      </c>
    </row>
    <row r="19956" spans="4:4" x14ac:dyDescent="0.35">
      <c r="D19956">
        <v>14.373235360660289</v>
      </c>
    </row>
    <row r="19957" spans="4:4" x14ac:dyDescent="0.35">
      <c r="D19957">
        <v>14.228373376225568</v>
      </c>
    </row>
    <row r="19958" spans="4:4" x14ac:dyDescent="0.35">
      <c r="D19958">
        <v>14.202636627846728</v>
      </c>
    </row>
    <row r="19959" spans="4:4" x14ac:dyDescent="0.35">
      <c r="D19959">
        <v>14.160617844332055</v>
      </c>
    </row>
    <row r="19960" spans="4:4" x14ac:dyDescent="0.35">
      <c r="D19960">
        <v>14.129695088661718</v>
      </c>
    </row>
    <row r="19961" spans="4:4" x14ac:dyDescent="0.35">
      <c r="D19961">
        <v>13.938890373797076</v>
      </c>
    </row>
    <row r="19962" spans="4:4" x14ac:dyDescent="0.35">
      <c r="D19962">
        <v>13.903946080380871</v>
      </c>
    </row>
    <row r="19963" spans="4:4" x14ac:dyDescent="0.35">
      <c r="D19963">
        <v>13.823086798273975</v>
      </c>
    </row>
    <row r="19964" spans="4:4" x14ac:dyDescent="0.35">
      <c r="D19964">
        <v>13.610929258695466</v>
      </c>
    </row>
    <row r="19965" spans="4:4" x14ac:dyDescent="0.35">
      <c r="D19965">
        <v>13.41650981069659</v>
      </c>
    </row>
    <row r="19966" spans="4:4" x14ac:dyDescent="0.35">
      <c r="D19966">
        <v>13.367491057251613</v>
      </c>
    </row>
    <row r="19967" spans="4:4" x14ac:dyDescent="0.35">
      <c r="D19967">
        <v>13.219308968464571</v>
      </c>
    </row>
    <row r="19968" spans="4:4" x14ac:dyDescent="0.35">
      <c r="D19968">
        <v>13.177430748051943</v>
      </c>
    </row>
    <row r="19969" spans="4:4" x14ac:dyDescent="0.35">
      <c r="D19969">
        <v>13.16080323175906</v>
      </c>
    </row>
    <row r="19970" spans="4:4" x14ac:dyDescent="0.35">
      <c r="D19970">
        <v>13.149659033173561</v>
      </c>
    </row>
    <row r="19971" spans="4:4" x14ac:dyDescent="0.35">
      <c r="D19971">
        <v>13.122496948527642</v>
      </c>
    </row>
    <row r="19972" spans="4:4" x14ac:dyDescent="0.35">
      <c r="D19972">
        <v>13.11633938961565</v>
      </c>
    </row>
    <row r="19973" spans="4:4" x14ac:dyDescent="0.35">
      <c r="D19973">
        <v>12.852193735860492</v>
      </c>
    </row>
    <row r="19974" spans="4:4" x14ac:dyDescent="0.35">
      <c r="D19974">
        <v>39.671435140501991</v>
      </c>
    </row>
    <row r="19975" spans="4:4" x14ac:dyDescent="0.35">
      <c r="D19975">
        <v>39.443039453628863</v>
      </c>
    </row>
    <row r="19976" spans="4:4" x14ac:dyDescent="0.35">
      <c r="D19976">
        <v>39.327611570709806</v>
      </c>
    </row>
    <row r="19977" spans="4:4" x14ac:dyDescent="0.35">
      <c r="D19977">
        <v>38.913705869247273</v>
      </c>
    </row>
    <row r="19978" spans="4:4" x14ac:dyDescent="0.35">
      <c r="D19978">
        <v>37.019247232078328</v>
      </c>
    </row>
    <row r="19979" spans="4:4" x14ac:dyDescent="0.35">
      <c r="D19979">
        <v>36.855246558722776</v>
      </c>
    </row>
    <row r="19980" spans="4:4" x14ac:dyDescent="0.35">
      <c r="D19980">
        <v>36.648433501150755</v>
      </c>
    </row>
    <row r="19981" spans="4:4" x14ac:dyDescent="0.35">
      <c r="D19981">
        <v>36.12366658050879</v>
      </c>
    </row>
    <row r="19982" spans="4:4" x14ac:dyDescent="0.35">
      <c r="D19982">
        <v>35.739391909167011</v>
      </c>
    </row>
    <row r="19983" spans="4:4" x14ac:dyDescent="0.35">
      <c r="D19983">
        <v>35.732082118931459</v>
      </c>
    </row>
    <row r="19984" spans="4:4" x14ac:dyDescent="0.35">
      <c r="D19984">
        <v>35.56296844783423</v>
      </c>
    </row>
    <row r="19985" spans="4:4" x14ac:dyDescent="0.35">
      <c r="D19985">
        <v>35.521391246883674</v>
      </c>
    </row>
    <row r="19986" spans="4:4" x14ac:dyDescent="0.35">
      <c r="D19986">
        <v>35.332810698753292</v>
      </c>
    </row>
    <row r="19987" spans="4:4" x14ac:dyDescent="0.35">
      <c r="D19987">
        <v>34.577552201877417</v>
      </c>
    </row>
    <row r="19988" spans="4:4" x14ac:dyDescent="0.35">
      <c r="D19988">
        <v>34.198508857783231</v>
      </c>
    </row>
    <row r="19989" spans="4:4" x14ac:dyDescent="0.35">
      <c r="D19989">
        <v>33.248279094107076</v>
      </c>
    </row>
    <row r="19990" spans="4:4" x14ac:dyDescent="0.35">
      <c r="D19990">
        <v>32.917816665878874</v>
      </c>
    </row>
    <row r="19991" spans="4:4" x14ac:dyDescent="0.35">
      <c r="D19991">
        <v>32.886833733349455</v>
      </c>
    </row>
    <row r="19992" spans="4:4" x14ac:dyDescent="0.35">
      <c r="D19992">
        <v>32.769628604921103</v>
      </c>
    </row>
    <row r="19993" spans="4:4" x14ac:dyDescent="0.35">
      <c r="D19993">
        <v>32.590818487078749</v>
      </c>
    </row>
    <row r="19994" spans="4:4" x14ac:dyDescent="0.35">
      <c r="D19994">
        <v>32.262803785777585</v>
      </c>
    </row>
    <row r="19995" spans="4:4" x14ac:dyDescent="0.35">
      <c r="D19995">
        <v>32.233041051657871</v>
      </c>
    </row>
    <row r="19996" spans="4:4" x14ac:dyDescent="0.35">
      <c r="D19996">
        <v>31.743996093392504</v>
      </c>
    </row>
    <row r="19997" spans="4:4" x14ac:dyDescent="0.35">
      <c r="D19997">
        <v>30.165429077093265</v>
      </c>
    </row>
    <row r="19998" spans="4:4" x14ac:dyDescent="0.35">
      <c r="D19998">
        <v>29.654671334603972</v>
      </c>
    </row>
    <row r="19999" spans="4:4" x14ac:dyDescent="0.35">
      <c r="D19999">
        <v>29.31628686495543</v>
      </c>
    </row>
    <row r="20000" spans="4:4" x14ac:dyDescent="0.35">
      <c r="D20000">
        <v>29.105053311117974</v>
      </c>
    </row>
    <row r="20001" spans="4:4" x14ac:dyDescent="0.35">
      <c r="D20001">
        <v>28.048981697035504</v>
      </c>
    </row>
    <row r="20002" spans="4:4" x14ac:dyDescent="0.35">
      <c r="D20002">
        <v>27.732849035635471</v>
      </c>
    </row>
    <row r="20003" spans="4:4" x14ac:dyDescent="0.35">
      <c r="D20003">
        <v>26.483204987302177</v>
      </c>
    </row>
    <row r="20004" spans="4:4" x14ac:dyDescent="0.35">
      <c r="D20004">
        <v>26.320615065911209</v>
      </c>
    </row>
    <row r="20005" spans="4:4" x14ac:dyDescent="0.35">
      <c r="D20005">
        <v>26.124802048672571</v>
      </c>
    </row>
    <row r="20006" spans="4:4" x14ac:dyDescent="0.35">
      <c r="D20006">
        <v>25.600334468987164</v>
      </c>
    </row>
    <row r="20007" spans="4:4" x14ac:dyDescent="0.35">
      <c r="D20007">
        <v>25.357875390084278</v>
      </c>
    </row>
    <row r="20008" spans="4:4" x14ac:dyDescent="0.35">
      <c r="D20008">
        <v>25.292711643560843</v>
      </c>
    </row>
    <row r="20009" spans="4:4" x14ac:dyDescent="0.35">
      <c r="D20009">
        <v>25.109134777763735</v>
      </c>
    </row>
    <row r="20010" spans="4:4" x14ac:dyDescent="0.35">
      <c r="D20010">
        <v>24.889138084551146</v>
      </c>
    </row>
    <row r="20011" spans="4:4" x14ac:dyDescent="0.35">
      <c r="D20011">
        <v>24.848427621517711</v>
      </c>
    </row>
    <row r="20012" spans="4:4" x14ac:dyDescent="0.35">
      <c r="D20012">
        <v>24.589617157533432</v>
      </c>
    </row>
    <row r="20013" spans="4:4" x14ac:dyDescent="0.35">
      <c r="D20013">
        <v>24.584426737025243</v>
      </c>
    </row>
    <row r="20014" spans="4:4" x14ac:dyDescent="0.35">
      <c r="D20014">
        <v>24.438269977266746</v>
      </c>
    </row>
    <row r="20015" spans="4:4" x14ac:dyDescent="0.35">
      <c r="D20015">
        <v>24.429726621218059</v>
      </c>
    </row>
    <row r="20016" spans="4:4" x14ac:dyDescent="0.35">
      <c r="D20016">
        <v>23.904095573645158</v>
      </c>
    </row>
    <row r="20017" spans="4:4" x14ac:dyDescent="0.35">
      <c r="D20017">
        <v>23.36383584085398</v>
      </c>
    </row>
    <row r="20018" spans="4:4" x14ac:dyDescent="0.35">
      <c r="D20018">
        <v>23.153281094690296</v>
      </c>
    </row>
    <row r="20019" spans="4:4" x14ac:dyDescent="0.35">
      <c r="D20019">
        <v>23.059308034975832</v>
      </c>
    </row>
    <row r="20020" spans="4:4" x14ac:dyDescent="0.35">
      <c r="D20020">
        <v>23.033466165659465</v>
      </c>
    </row>
    <row r="20021" spans="4:4" x14ac:dyDescent="0.35">
      <c r="D20021">
        <v>22.788597097666479</v>
      </c>
    </row>
    <row r="20022" spans="4:4" x14ac:dyDescent="0.35">
      <c r="D20022">
        <v>22.681347938978988</v>
      </c>
    </row>
    <row r="20023" spans="4:4" x14ac:dyDescent="0.35">
      <c r="D20023">
        <v>22.443869797017683</v>
      </c>
    </row>
    <row r="20024" spans="4:4" x14ac:dyDescent="0.35">
      <c r="D20024">
        <v>22.29350890065535</v>
      </c>
    </row>
    <row r="20025" spans="4:4" x14ac:dyDescent="0.35">
      <c r="D20025">
        <v>21.283192117924791</v>
      </c>
    </row>
    <row r="20026" spans="4:4" x14ac:dyDescent="0.35">
      <c r="D20026">
        <v>21.253416362528668</v>
      </c>
    </row>
    <row r="20027" spans="4:4" x14ac:dyDescent="0.35">
      <c r="D20027">
        <v>20.794891533996207</v>
      </c>
    </row>
    <row r="20028" spans="4:4" x14ac:dyDescent="0.35">
      <c r="D20028">
        <v>20.740579052026906</v>
      </c>
    </row>
    <row r="20029" spans="4:4" x14ac:dyDescent="0.35">
      <c r="D20029">
        <v>8.6719572366372883</v>
      </c>
    </row>
    <row r="20030" spans="4:4" x14ac:dyDescent="0.35">
      <c r="D20030">
        <v>8.6140194761163951</v>
      </c>
    </row>
    <row r="20031" spans="4:4" x14ac:dyDescent="0.35">
      <c r="D20031">
        <v>8.6021434814178583</v>
      </c>
    </row>
    <row r="20032" spans="4:4" x14ac:dyDescent="0.35">
      <c r="D20032">
        <v>8.5880832001959266</v>
      </c>
    </row>
    <row r="20033" spans="4:4" x14ac:dyDescent="0.35">
      <c r="D20033">
        <v>8.5670262351347617</v>
      </c>
    </row>
    <row r="20034" spans="4:4" x14ac:dyDescent="0.35">
      <c r="D20034">
        <v>8.4746641361154342</v>
      </c>
    </row>
    <row r="20035" spans="4:4" x14ac:dyDescent="0.35">
      <c r="D20035">
        <v>8.439660511345787</v>
      </c>
    </row>
    <row r="20036" spans="4:4" x14ac:dyDescent="0.35">
      <c r="D20036">
        <v>8.3935371624860977</v>
      </c>
    </row>
    <row r="20037" spans="4:4" x14ac:dyDescent="0.35">
      <c r="D20037">
        <v>8.3774375419576881</v>
      </c>
    </row>
    <row r="20038" spans="4:4" x14ac:dyDescent="0.35">
      <c r="D20038">
        <v>8.3581993349911805</v>
      </c>
    </row>
    <row r="20039" spans="4:4" x14ac:dyDescent="0.35">
      <c r="D20039">
        <v>8.3125641452644032</v>
      </c>
    </row>
    <row r="20040" spans="4:4" x14ac:dyDescent="0.35">
      <c r="D20040">
        <v>8.2773151317730829</v>
      </c>
    </row>
    <row r="20041" spans="4:4" x14ac:dyDescent="0.35">
      <c r="D20041">
        <v>8.2739829976668275</v>
      </c>
    </row>
    <row r="20042" spans="4:4" x14ac:dyDescent="0.35">
      <c r="D20042">
        <v>8.2732973030561716</v>
      </c>
    </row>
    <row r="20043" spans="4:4" x14ac:dyDescent="0.35">
      <c r="D20043">
        <v>8.2674245794186714</v>
      </c>
    </row>
    <row r="20044" spans="4:4" x14ac:dyDescent="0.35">
      <c r="D20044">
        <v>8.2552164770639749</v>
      </c>
    </row>
    <row r="20045" spans="4:4" x14ac:dyDescent="0.35">
      <c r="D20045">
        <v>8.2495641549297307</v>
      </c>
    </row>
    <row r="20046" spans="4:4" x14ac:dyDescent="0.35">
      <c r="D20046">
        <v>8.2414889376349478</v>
      </c>
    </row>
    <row r="20047" spans="4:4" x14ac:dyDescent="0.35">
      <c r="D20047">
        <v>8.1771648392789817</v>
      </c>
    </row>
    <row r="20048" spans="4:4" x14ac:dyDescent="0.35">
      <c r="D20048">
        <v>8.1443810822458715</v>
      </c>
    </row>
    <row r="20049" spans="4:4" x14ac:dyDescent="0.35">
      <c r="D20049">
        <v>8.1145907940261335</v>
      </c>
    </row>
    <row r="20050" spans="4:4" x14ac:dyDescent="0.35">
      <c r="D20050">
        <v>8.1082825317624021</v>
      </c>
    </row>
    <row r="20051" spans="4:4" x14ac:dyDescent="0.35">
      <c r="D20051">
        <v>8.1044270869568642</v>
      </c>
    </row>
    <row r="20052" spans="4:4" x14ac:dyDescent="0.35">
      <c r="D20052">
        <v>8.0917582010391556</v>
      </c>
    </row>
    <row r="20053" spans="4:4" x14ac:dyDescent="0.35">
      <c r="D20053">
        <v>8.0393485113425811</v>
      </c>
    </row>
    <row r="20054" spans="4:4" x14ac:dyDescent="0.35">
      <c r="D20054">
        <v>8.0370369986997279</v>
      </c>
    </row>
    <row r="20055" spans="4:4" x14ac:dyDescent="0.35">
      <c r="D20055">
        <v>8.0012403535682353</v>
      </c>
    </row>
    <row r="20056" spans="4:4" x14ac:dyDescent="0.35">
      <c r="D20056">
        <v>7.9720314175539322</v>
      </c>
    </row>
    <row r="20057" spans="4:4" x14ac:dyDescent="0.35">
      <c r="D20057">
        <v>7.9659427757189238</v>
      </c>
    </row>
    <row r="20058" spans="4:4" x14ac:dyDescent="0.35">
      <c r="D20058">
        <v>7.9476421349522051</v>
      </c>
    </row>
    <row r="20059" spans="4:4" x14ac:dyDescent="0.35">
      <c r="D20059">
        <v>7.9444797753568874</v>
      </c>
    </row>
    <row r="20060" spans="4:4" x14ac:dyDescent="0.35">
      <c r="D20060">
        <v>7.9228626334997232</v>
      </c>
    </row>
    <row r="20061" spans="4:4" x14ac:dyDescent="0.35">
      <c r="D20061">
        <v>7.8894094337059988</v>
      </c>
    </row>
    <row r="20062" spans="4:4" x14ac:dyDescent="0.35">
      <c r="D20062">
        <v>7.8882517016778895</v>
      </c>
    </row>
    <row r="20063" spans="4:4" x14ac:dyDescent="0.35">
      <c r="D20063">
        <v>7.8832684302548657</v>
      </c>
    </row>
    <row r="20064" spans="4:4" x14ac:dyDescent="0.35">
      <c r="D20064">
        <v>7.8344824377495046</v>
      </c>
    </row>
    <row r="20065" spans="4:4" x14ac:dyDescent="0.35">
      <c r="D20065">
        <v>7.8343946052595639</v>
      </c>
    </row>
    <row r="20066" spans="4:4" x14ac:dyDescent="0.35">
      <c r="D20066">
        <v>7.7681202547820956</v>
      </c>
    </row>
    <row r="20067" spans="4:4" x14ac:dyDescent="0.35">
      <c r="D20067">
        <v>7.6954082745096031</v>
      </c>
    </row>
    <row r="20068" spans="4:4" x14ac:dyDescent="0.35">
      <c r="D20068">
        <v>7.6617438163312714</v>
      </c>
    </row>
    <row r="20069" spans="4:4" x14ac:dyDescent="0.35">
      <c r="D20069">
        <v>7.6559519922865844</v>
      </c>
    </row>
    <row r="20070" spans="4:4" x14ac:dyDescent="0.35">
      <c r="D20070">
        <v>7.6550294671801611</v>
      </c>
    </row>
    <row r="20071" spans="4:4" x14ac:dyDescent="0.35">
      <c r="D20071">
        <v>7.639631034632921</v>
      </c>
    </row>
    <row r="20072" spans="4:4" x14ac:dyDescent="0.35">
      <c r="D20072">
        <v>7.5994207012042994</v>
      </c>
    </row>
    <row r="20073" spans="4:4" x14ac:dyDescent="0.35">
      <c r="D20073">
        <v>7.5947130296799648</v>
      </c>
    </row>
    <row r="20074" spans="4:4" x14ac:dyDescent="0.35">
      <c r="D20074">
        <v>7.5799671338070826</v>
      </c>
    </row>
    <row r="20075" spans="4:4" x14ac:dyDescent="0.35">
      <c r="D20075">
        <v>7.5783231032831146</v>
      </c>
    </row>
    <row r="20076" spans="4:4" x14ac:dyDescent="0.35">
      <c r="D20076">
        <v>7.5442882281809229</v>
      </c>
    </row>
    <row r="20077" spans="4:4" x14ac:dyDescent="0.35">
      <c r="D20077">
        <v>7.5389978747040507</v>
      </c>
    </row>
    <row r="20078" spans="4:4" x14ac:dyDescent="0.35">
      <c r="D20078">
        <v>7.5173443416517056</v>
      </c>
    </row>
    <row r="20079" spans="4:4" x14ac:dyDescent="0.35">
      <c r="D20079">
        <v>7.5159698635140151</v>
      </c>
    </row>
    <row r="20080" spans="4:4" x14ac:dyDescent="0.35">
      <c r="D20080">
        <v>7.4480397548621644</v>
      </c>
    </row>
    <row r="20081" spans="4:4" x14ac:dyDescent="0.35">
      <c r="D20081">
        <v>7.3959351649973817</v>
      </c>
    </row>
    <row r="20082" spans="4:4" x14ac:dyDescent="0.35">
      <c r="D20082">
        <v>7.3838223391547277</v>
      </c>
    </row>
    <row r="20083" spans="4:4" x14ac:dyDescent="0.35">
      <c r="D20083">
        <v>7.3835882887445861</v>
      </c>
    </row>
    <row r="20084" spans="4:4" x14ac:dyDescent="0.35">
      <c r="D20084">
        <v>7.3457125888233463</v>
      </c>
    </row>
    <row r="20085" spans="4:4" x14ac:dyDescent="0.35">
      <c r="D20085">
        <v>7.3142664405851159</v>
      </c>
    </row>
    <row r="20086" spans="4:4" x14ac:dyDescent="0.35">
      <c r="D20086">
        <v>7.2703586216935703</v>
      </c>
    </row>
    <row r="20087" spans="4:4" x14ac:dyDescent="0.35">
      <c r="D20087">
        <v>7.2466098742125888</v>
      </c>
    </row>
    <row r="20088" spans="4:4" x14ac:dyDescent="0.35">
      <c r="D20088">
        <v>7.2389530222193255</v>
      </c>
    </row>
    <row r="20089" spans="4:4" x14ac:dyDescent="0.35">
      <c r="D20089">
        <v>7.2314619961705651</v>
      </c>
    </row>
    <row r="20090" spans="4:4" x14ac:dyDescent="0.35">
      <c r="D20090">
        <v>7.2232397539918605</v>
      </c>
    </row>
    <row r="20091" spans="4:4" x14ac:dyDescent="0.35">
      <c r="D20091">
        <v>7.186174262678855</v>
      </c>
    </row>
    <row r="20092" spans="4:4" x14ac:dyDescent="0.35">
      <c r="D20092">
        <v>7.1832195427813677</v>
      </c>
    </row>
    <row r="20093" spans="4:4" x14ac:dyDescent="0.35">
      <c r="D20093">
        <v>7.1755486302207929</v>
      </c>
    </row>
    <row r="20094" spans="4:4" x14ac:dyDescent="0.35">
      <c r="D20094">
        <v>7.1523410505193503</v>
      </c>
    </row>
    <row r="20095" spans="4:4" x14ac:dyDescent="0.35">
      <c r="D20095">
        <v>7.1466356793678036</v>
      </c>
    </row>
    <row r="20096" spans="4:4" x14ac:dyDescent="0.35">
      <c r="D20096">
        <v>7.1364180674408466</v>
      </c>
    </row>
    <row r="20097" spans="4:4" x14ac:dyDescent="0.35">
      <c r="D20097">
        <v>7.1229609507980323</v>
      </c>
    </row>
    <row r="20098" spans="4:4" x14ac:dyDescent="0.35">
      <c r="D20098">
        <v>7.0518010636037678</v>
      </c>
    </row>
    <row r="20099" spans="4:4" x14ac:dyDescent="0.35">
      <c r="D20099">
        <v>7.0499513735454187</v>
      </c>
    </row>
    <row r="20100" spans="4:4" x14ac:dyDescent="0.35">
      <c r="D20100">
        <v>7.0043032404849459</v>
      </c>
    </row>
    <row r="20101" spans="4:4" x14ac:dyDescent="0.35">
      <c r="D20101">
        <v>6.9743141579666519</v>
      </c>
    </row>
    <row r="20102" spans="4:4" x14ac:dyDescent="0.35">
      <c r="D20102">
        <v>6.9507283813079885</v>
      </c>
    </row>
    <row r="20103" spans="4:4" x14ac:dyDescent="0.35">
      <c r="D20103">
        <v>6.9445807785181168</v>
      </c>
    </row>
    <row r="20104" spans="4:4" x14ac:dyDescent="0.35">
      <c r="D20104">
        <v>6.9388574123715872</v>
      </c>
    </row>
    <row r="20105" spans="4:4" x14ac:dyDescent="0.35">
      <c r="D20105">
        <v>6.9221551613121211</v>
      </c>
    </row>
    <row r="20106" spans="4:4" x14ac:dyDescent="0.35">
      <c r="D20106">
        <v>6.9142788023899016</v>
      </c>
    </row>
    <row r="20107" spans="4:4" x14ac:dyDescent="0.35">
      <c r="D20107">
        <v>6.9047143506436504</v>
      </c>
    </row>
    <row r="20108" spans="4:4" x14ac:dyDescent="0.35">
      <c r="D20108">
        <v>6.8905530685487753</v>
      </c>
    </row>
    <row r="20109" spans="4:4" x14ac:dyDescent="0.35">
      <c r="D20109">
        <v>6.8815961909633137</v>
      </c>
    </row>
    <row r="20110" spans="4:4" x14ac:dyDescent="0.35">
      <c r="D20110">
        <v>6.8805798371448512</v>
      </c>
    </row>
    <row r="20111" spans="4:4" x14ac:dyDescent="0.35">
      <c r="D20111">
        <v>6.8642914816700973</v>
      </c>
    </row>
    <row r="20112" spans="4:4" x14ac:dyDescent="0.35">
      <c r="D20112">
        <v>6.8260056654451047</v>
      </c>
    </row>
    <row r="20113" spans="4:4" x14ac:dyDescent="0.35">
      <c r="D20113">
        <v>6.7906511641460581</v>
      </c>
    </row>
    <row r="20114" spans="4:4" x14ac:dyDescent="0.35">
      <c r="D20114">
        <v>6.7236809290595145</v>
      </c>
    </row>
    <row r="20115" spans="4:4" x14ac:dyDescent="0.35">
      <c r="D20115">
        <v>6.7236162372269188</v>
      </c>
    </row>
    <row r="20116" spans="4:4" x14ac:dyDescent="0.35">
      <c r="D20116">
        <v>6.7169596393585218</v>
      </c>
    </row>
    <row r="20117" spans="4:4" x14ac:dyDescent="0.35">
      <c r="D20117">
        <v>6.684640616031591</v>
      </c>
    </row>
    <row r="20118" spans="4:4" x14ac:dyDescent="0.35">
      <c r="D20118">
        <v>6.6819560727461953</v>
      </c>
    </row>
    <row r="20119" spans="4:4" x14ac:dyDescent="0.35">
      <c r="D20119">
        <v>6.6711120551392105</v>
      </c>
    </row>
    <row r="20120" spans="4:4" x14ac:dyDescent="0.35">
      <c r="D20120">
        <v>6.6664663009772722</v>
      </c>
    </row>
    <row r="20121" spans="4:4" x14ac:dyDescent="0.35">
      <c r="D20121">
        <v>6.6475683722871546</v>
      </c>
    </row>
    <row r="20122" spans="4:4" x14ac:dyDescent="0.35">
      <c r="D20122">
        <v>6.6340003607429665</v>
      </c>
    </row>
    <row r="20123" spans="4:4" x14ac:dyDescent="0.35">
      <c r="D20123">
        <v>6.6295948125374027</v>
      </c>
    </row>
    <row r="20124" spans="4:4" x14ac:dyDescent="0.35">
      <c r="D20124">
        <v>6.6142839700142222</v>
      </c>
    </row>
    <row r="20125" spans="4:4" x14ac:dyDescent="0.35">
      <c r="D20125">
        <v>6.6095294529352921</v>
      </c>
    </row>
    <row r="20126" spans="4:4" x14ac:dyDescent="0.35">
      <c r="D20126">
        <v>6.562788948262531</v>
      </c>
    </row>
    <row r="20127" spans="4:4" x14ac:dyDescent="0.35">
      <c r="D20127">
        <v>6.5598934552412755</v>
      </c>
    </row>
    <row r="20128" spans="4:4" x14ac:dyDescent="0.35">
      <c r="D20128">
        <v>6.5474166830624894</v>
      </c>
    </row>
    <row r="20129" spans="4:4" x14ac:dyDescent="0.35">
      <c r="D20129">
        <v>6.5326047694272624</v>
      </c>
    </row>
    <row r="20130" spans="4:4" x14ac:dyDescent="0.35">
      <c r="D20130">
        <v>6.4915218764509293</v>
      </c>
    </row>
    <row r="20131" spans="4:4" x14ac:dyDescent="0.35">
      <c r="D20131">
        <v>6.4514884876007921</v>
      </c>
    </row>
    <row r="20132" spans="4:4" x14ac:dyDescent="0.35">
      <c r="D20132">
        <v>6.4433389885200549</v>
      </c>
    </row>
    <row r="20133" spans="4:4" x14ac:dyDescent="0.35">
      <c r="D20133">
        <v>6.3893165526820628</v>
      </c>
    </row>
    <row r="20134" spans="4:4" x14ac:dyDescent="0.35">
      <c r="D20134">
        <v>6.3873309507699991</v>
      </c>
    </row>
    <row r="20135" spans="4:4" x14ac:dyDescent="0.35">
      <c r="D20135">
        <v>6.3717228331230968</v>
      </c>
    </row>
    <row r="20136" spans="4:4" x14ac:dyDescent="0.35">
      <c r="D20136">
        <v>6.3015106947044313</v>
      </c>
    </row>
    <row r="20137" spans="4:4" x14ac:dyDescent="0.35">
      <c r="D20137">
        <v>6.295549859910655</v>
      </c>
    </row>
    <row r="20138" spans="4:4" x14ac:dyDescent="0.35">
      <c r="D20138">
        <v>6.2853009479946627</v>
      </c>
    </row>
    <row r="20139" spans="4:4" x14ac:dyDescent="0.35">
      <c r="D20139">
        <v>6.2795964343155966</v>
      </c>
    </row>
    <row r="20140" spans="4:4" x14ac:dyDescent="0.35">
      <c r="D20140">
        <v>6.251731810089038</v>
      </c>
    </row>
    <row r="20141" spans="4:4" x14ac:dyDescent="0.35">
      <c r="D20141">
        <v>6.2133772861850156</v>
      </c>
    </row>
    <row r="20142" spans="4:4" x14ac:dyDescent="0.35">
      <c r="D20142">
        <v>6.1504882986115224</v>
      </c>
    </row>
    <row r="20143" spans="4:4" x14ac:dyDescent="0.35">
      <c r="D20143">
        <v>6.1296638743909702</v>
      </c>
    </row>
    <row r="20144" spans="4:4" x14ac:dyDescent="0.35">
      <c r="D20144">
        <v>6.1071647804233562</v>
      </c>
    </row>
    <row r="20145" spans="4:4" x14ac:dyDescent="0.35">
      <c r="D20145">
        <v>6.0923100327795243</v>
      </c>
    </row>
    <row r="20146" spans="4:4" x14ac:dyDescent="0.35">
      <c r="D20146">
        <v>6.0831882203414338</v>
      </c>
    </row>
    <row r="20147" spans="4:4" x14ac:dyDescent="0.35">
      <c r="D20147">
        <v>6.0828175622149718</v>
      </c>
    </row>
    <row r="20148" spans="4:4" x14ac:dyDescent="0.35">
      <c r="D20148">
        <v>6.0824469492553099</v>
      </c>
    </row>
    <row r="20149" spans="4:4" x14ac:dyDescent="0.35">
      <c r="D20149">
        <v>6.07895481749489</v>
      </c>
    </row>
    <row r="20150" spans="4:4" x14ac:dyDescent="0.35">
      <c r="D20150">
        <v>6.0715077717051056</v>
      </c>
    </row>
    <row r="20151" spans="4:4" x14ac:dyDescent="0.35">
      <c r="D20151">
        <v>6.0434687064882473</v>
      </c>
    </row>
    <row r="20152" spans="4:4" x14ac:dyDescent="0.35">
      <c r="D20152">
        <v>6.0358997546982325</v>
      </c>
    </row>
    <row r="20153" spans="4:4" x14ac:dyDescent="0.35">
      <c r="D20153">
        <v>6.0329295623867338</v>
      </c>
    </row>
    <row r="20154" spans="4:4" x14ac:dyDescent="0.35">
      <c r="D20154">
        <v>6.0319922141366282</v>
      </c>
    </row>
    <row r="20155" spans="4:4" x14ac:dyDescent="0.35">
      <c r="D20155">
        <v>6.0238807140943438</v>
      </c>
    </row>
    <row r="20156" spans="4:4" x14ac:dyDescent="0.35">
      <c r="D20156">
        <v>5.9725507674946376</v>
      </c>
    </row>
    <row r="20157" spans="4:4" x14ac:dyDescent="0.35">
      <c r="D20157">
        <v>5.9519485729368498</v>
      </c>
    </row>
    <row r="20158" spans="4:4" x14ac:dyDescent="0.35">
      <c r="D20158">
        <v>5.948908477980936</v>
      </c>
    </row>
    <row r="20159" spans="4:4" x14ac:dyDescent="0.35">
      <c r="D20159">
        <v>5.9182764636630552</v>
      </c>
    </row>
    <row r="20160" spans="4:4" x14ac:dyDescent="0.35">
      <c r="D20160">
        <v>5.9178755134008769</v>
      </c>
    </row>
    <row r="20161" spans="4:4" x14ac:dyDescent="0.35">
      <c r="D20161">
        <v>5.9158715767190904</v>
      </c>
    </row>
    <row r="20162" spans="4:4" x14ac:dyDescent="0.35">
      <c r="D20162">
        <v>5.8796356002788537</v>
      </c>
    </row>
    <row r="20163" spans="4:4" x14ac:dyDescent="0.35">
      <c r="D20163">
        <v>5.8647828020875723</v>
      </c>
    </row>
    <row r="20164" spans="4:4" x14ac:dyDescent="0.35">
      <c r="D20164">
        <v>5.8608478286390007</v>
      </c>
    </row>
    <row r="20165" spans="4:4" x14ac:dyDescent="0.35">
      <c r="D20165">
        <v>5.8583911505310233</v>
      </c>
    </row>
    <row r="20166" spans="4:4" x14ac:dyDescent="0.35">
      <c r="D20166">
        <v>5.8502987048861232</v>
      </c>
    </row>
    <row r="20167" spans="4:4" x14ac:dyDescent="0.35">
      <c r="D20167">
        <v>5.8160690625203291</v>
      </c>
    </row>
    <row r="20168" spans="4:4" x14ac:dyDescent="0.35">
      <c r="D20168">
        <v>5.8041855346429552</v>
      </c>
    </row>
    <row r="20169" spans="4:4" x14ac:dyDescent="0.35">
      <c r="D20169">
        <v>5.8040891196008522</v>
      </c>
    </row>
    <row r="20170" spans="4:4" x14ac:dyDescent="0.35">
      <c r="D20170">
        <v>5.793791185102414</v>
      </c>
    </row>
    <row r="20171" spans="4:4" x14ac:dyDescent="0.35">
      <c r="D20171">
        <v>5.7925905387142018</v>
      </c>
    </row>
    <row r="20172" spans="4:4" x14ac:dyDescent="0.35">
      <c r="D20172">
        <v>5.7888956724870155</v>
      </c>
    </row>
    <row r="20173" spans="4:4" x14ac:dyDescent="0.35">
      <c r="D20173">
        <v>5.7713973175198836</v>
      </c>
    </row>
    <row r="20174" spans="4:4" x14ac:dyDescent="0.35">
      <c r="D20174">
        <v>5.7618799986802873</v>
      </c>
    </row>
    <row r="20175" spans="4:4" x14ac:dyDescent="0.35">
      <c r="D20175">
        <v>5.760645052263186</v>
      </c>
    </row>
    <row r="20176" spans="4:4" x14ac:dyDescent="0.35">
      <c r="D20176">
        <v>5.7495543104436537</v>
      </c>
    </row>
    <row r="20177" spans="4:4" x14ac:dyDescent="0.35">
      <c r="D20177">
        <v>5.7386946917184787</v>
      </c>
    </row>
    <row r="20178" spans="4:4" x14ac:dyDescent="0.35">
      <c r="D20178">
        <v>5.7358214112756194</v>
      </c>
    </row>
    <row r="20179" spans="4:4" x14ac:dyDescent="0.35">
      <c r="D20179">
        <v>5.6952455970199312</v>
      </c>
    </row>
    <row r="20180" spans="4:4" x14ac:dyDescent="0.35">
      <c r="D20180">
        <v>5.6812163019084139</v>
      </c>
    </row>
    <row r="20181" spans="4:4" x14ac:dyDescent="0.35">
      <c r="D20181">
        <v>5.6788617284949217</v>
      </c>
    </row>
    <row r="20182" spans="4:4" x14ac:dyDescent="0.35">
      <c r="D20182">
        <v>5.6621130458028555</v>
      </c>
    </row>
    <row r="20183" spans="4:4" x14ac:dyDescent="0.35">
      <c r="D20183">
        <v>5.6591784294189695</v>
      </c>
    </row>
    <row r="20184" spans="4:4" x14ac:dyDescent="0.35">
      <c r="D20184">
        <v>5.6542789060598961</v>
      </c>
    </row>
    <row r="20185" spans="4:4" x14ac:dyDescent="0.35">
      <c r="D20185">
        <v>5.605206702386603</v>
      </c>
    </row>
    <row r="20186" spans="4:4" x14ac:dyDescent="0.35">
      <c r="D20186">
        <v>5.5915274810560547</v>
      </c>
    </row>
    <row r="20187" spans="4:4" x14ac:dyDescent="0.35">
      <c r="D20187">
        <v>5.5914827409619496</v>
      </c>
    </row>
    <row r="20188" spans="4:4" x14ac:dyDescent="0.35">
      <c r="D20188">
        <v>5.5913037877449758</v>
      </c>
    </row>
    <row r="20189" spans="4:4" x14ac:dyDescent="0.35">
      <c r="D20189">
        <v>5.5801418966393781</v>
      </c>
    </row>
    <row r="20190" spans="4:4" x14ac:dyDescent="0.35">
      <c r="D20190">
        <v>5.5712888360926929</v>
      </c>
    </row>
    <row r="20191" spans="4:4" x14ac:dyDescent="0.35">
      <c r="D20191">
        <v>5.5534901814304876</v>
      </c>
    </row>
    <row r="20192" spans="4:4" x14ac:dyDescent="0.35">
      <c r="D20192">
        <v>5.5419071976901932</v>
      </c>
    </row>
    <row r="20193" spans="4:4" x14ac:dyDescent="0.35">
      <c r="D20193">
        <v>5.5169249291444702</v>
      </c>
    </row>
    <row r="20194" spans="4:4" x14ac:dyDescent="0.35">
      <c r="D20194">
        <v>5.4120734040159428</v>
      </c>
    </row>
    <row r="20195" spans="4:4" x14ac:dyDescent="0.35">
      <c r="D20195">
        <v>5.3974012141616923</v>
      </c>
    </row>
    <row r="20196" spans="4:4" x14ac:dyDescent="0.35">
      <c r="D20196">
        <v>5.3902820051984497</v>
      </c>
    </row>
    <row r="20197" spans="4:4" x14ac:dyDescent="0.35">
      <c r="D20197">
        <v>5.3900741237808729</v>
      </c>
    </row>
    <row r="20198" spans="4:4" x14ac:dyDescent="0.35">
      <c r="D20198">
        <v>5.348612967172147</v>
      </c>
    </row>
    <row r="20199" spans="4:4" x14ac:dyDescent="0.35">
      <c r="D20199">
        <v>5.3221758236732306</v>
      </c>
    </row>
    <row r="20200" spans="4:4" x14ac:dyDescent="0.35">
      <c r="D20200">
        <v>5.3166284740445571</v>
      </c>
    </row>
    <row r="20201" spans="4:4" x14ac:dyDescent="0.35">
      <c r="D20201">
        <v>5.3141217937501812</v>
      </c>
    </row>
    <row r="20202" spans="4:4" x14ac:dyDescent="0.35">
      <c r="D20202">
        <v>5.2750107944076099</v>
      </c>
    </row>
    <row r="20203" spans="4:4" x14ac:dyDescent="0.35">
      <c r="D20203">
        <v>5.26757520936465</v>
      </c>
    </row>
    <row r="20204" spans="4:4" x14ac:dyDescent="0.35">
      <c r="D20204">
        <v>5.2630525618137369</v>
      </c>
    </row>
    <row r="20205" spans="4:4" x14ac:dyDescent="0.35">
      <c r="D20205">
        <v>5.2615071226353942</v>
      </c>
    </row>
    <row r="20206" spans="4:4" x14ac:dyDescent="0.35">
      <c r="D20206">
        <v>5.2592104550171035</v>
      </c>
    </row>
    <row r="20207" spans="4:4" x14ac:dyDescent="0.35">
      <c r="D20207">
        <v>5.2397301451618272</v>
      </c>
    </row>
    <row r="20208" spans="4:4" x14ac:dyDescent="0.35">
      <c r="D20208">
        <v>5.2360789294246448</v>
      </c>
    </row>
    <row r="20209" spans="4:4" x14ac:dyDescent="0.35">
      <c r="D20209">
        <v>5.2305920614362362</v>
      </c>
    </row>
    <row r="20210" spans="4:4" x14ac:dyDescent="0.35">
      <c r="D20210">
        <v>5.2191849461879452</v>
      </c>
    </row>
    <row r="20211" spans="4:4" x14ac:dyDescent="0.35">
      <c r="D20211">
        <v>5.2044531249995725</v>
      </c>
    </row>
    <row r="20212" spans="4:4" x14ac:dyDescent="0.35">
      <c r="D20212">
        <v>5.1994965029757632</v>
      </c>
    </row>
    <row r="20213" spans="4:4" x14ac:dyDescent="0.35">
      <c r="D20213">
        <v>5.1956693358310657</v>
      </c>
    </row>
    <row r="20214" spans="4:4" x14ac:dyDescent="0.35">
      <c r="D20214">
        <v>5.176425973525304</v>
      </c>
    </row>
    <row r="20215" spans="4:4" x14ac:dyDescent="0.35">
      <c r="D20215">
        <v>5.1715991119329701</v>
      </c>
    </row>
    <row r="20216" spans="4:4" x14ac:dyDescent="0.35">
      <c r="D20216">
        <v>5.1681568612945501</v>
      </c>
    </row>
    <row r="20217" spans="4:4" x14ac:dyDescent="0.35">
      <c r="D20217">
        <v>5.1679657595026072</v>
      </c>
    </row>
    <row r="20218" spans="4:4" x14ac:dyDescent="0.35">
      <c r="D20218">
        <v>5.1674307496631213</v>
      </c>
    </row>
    <row r="20219" spans="4:4" x14ac:dyDescent="0.35">
      <c r="D20219">
        <v>5.1623918118282477</v>
      </c>
    </row>
    <row r="20220" spans="4:4" x14ac:dyDescent="0.35">
      <c r="D20220">
        <v>5.1512799097726827</v>
      </c>
    </row>
    <row r="20221" spans="4:4" x14ac:dyDescent="0.35">
      <c r="D20221">
        <v>5.1500650748024359</v>
      </c>
    </row>
    <row r="20222" spans="4:4" x14ac:dyDescent="0.35">
      <c r="D20222">
        <v>5.1433937114505657</v>
      </c>
    </row>
    <row r="20223" spans="4:4" x14ac:dyDescent="0.35">
      <c r="D20223">
        <v>5.1414259332828802</v>
      </c>
    </row>
    <row r="20224" spans="4:4" x14ac:dyDescent="0.35">
      <c r="D20224">
        <v>5.1378726141806794</v>
      </c>
    </row>
    <row r="20225" spans="4:4" x14ac:dyDescent="0.35">
      <c r="D20225">
        <v>5.1345882776504057</v>
      </c>
    </row>
    <row r="20226" spans="4:4" x14ac:dyDescent="0.35">
      <c r="D20226">
        <v>5.1258881390738837</v>
      </c>
    </row>
    <row r="20227" spans="4:4" x14ac:dyDescent="0.35">
      <c r="D20227">
        <v>5.1199168431151421</v>
      </c>
    </row>
    <row r="20228" spans="4:4" x14ac:dyDescent="0.35">
      <c r="D20228">
        <v>5.108912145514739</v>
      </c>
    </row>
    <row r="20229" spans="4:4" x14ac:dyDescent="0.35">
      <c r="D20229">
        <v>5.1040611921434964</v>
      </c>
    </row>
    <row r="20230" spans="4:4" x14ac:dyDescent="0.35">
      <c r="D20230">
        <v>5.0986613696387115</v>
      </c>
    </row>
    <row r="20231" spans="4:4" x14ac:dyDescent="0.35">
      <c r="D20231">
        <v>5.0884145950743633</v>
      </c>
    </row>
    <row r="20232" spans="4:4" x14ac:dyDescent="0.35">
      <c r="D20232">
        <v>5.0763275728052433</v>
      </c>
    </row>
    <row r="20233" spans="4:4" x14ac:dyDescent="0.35">
      <c r="D20233">
        <v>5.0747424185204686</v>
      </c>
    </row>
    <row r="20234" spans="4:4" x14ac:dyDescent="0.35">
      <c r="D20234">
        <v>5.0717591174651995</v>
      </c>
    </row>
    <row r="20235" spans="4:4" x14ac:dyDescent="0.35">
      <c r="D20235">
        <v>5.071354248308678</v>
      </c>
    </row>
    <row r="20236" spans="4:4" x14ac:dyDescent="0.35">
      <c r="D20236">
        <v>5.0693308717379093</v>
      </c>
    </row>
    <row r="20237" spans="4:4" x14ac:dyDescent="0.35">
      <c r="D20237">
        <v>5.0692573248311064</v>
      </c>
    </row>
    <row r="20238" spans="4:4" x14ac:dyDescent="0.35">
      <c r="D20238">
        <v>5.0583592471946623</v>
      </c>
    </row>
    <row r="20239" spans="4:4" x14ac:dyDescent="0.35">
      <c r="D20239">
        <v>5.0524710977430756</v>
      </c>
    </row>
    <row r="20240" spans="4:4" x14ac:dyDescent="0.35">
      <c r="D20240">
        <v>5.0523615107649444</v>
      </c>
    </row>
    <row r="20241" spans="4:4" x14ac:dyDescent="0.35">
      <c r="D20241">
        <v>4.9950131520631764</v>
      </c>
    </row>
    <row r="20242" spans="4:4" x14ac:dyDescent="0.35">
      <c r="D20242">
        <v>4.9930502225679501</v>
      </c>
    </row>
    <row r="20243" spans="4:4" x14ac:dyDescent="0.35">
      <c r="D20243">
        <v>4.9865301127439885</v>
      </c>
    </row>
    <row r="20244" spans="4:4" x14ac:dyDescent="0.35">
      <c r="D20244">
        <v>4.9837206797933415</v>
      </c>
    </row>
    <row r="20245" spans="4:4" x14ac:dyDescent="0.35">
      <c r="D20245">
        <v>4.9722668668436665</v>
      </c>
    </row>
    <row r="20246" spans="4:4" x14ac:dyDescent="0.35">
      <c r="D20246">
        <v>4.9302755769403097</v>
      </c>
    </row>
    <row r="20247" spans="4:4" x14ac:dyDescent="0.35">
      <c r="D20247">
        <v>4.9173005284523059</v>
      </c>
    </row>
    <row r="20248" spans="4:4" x14ac:dyDescent="0.35">
      <c r="D20248">
        <v>4.915605647078281</v>
      </c>
    </row>
    <row r="20249" spans="4:4" x14ac:dyDescent="0.35">
      <c r="D20249">
        <v>4.9133936832923837</v>
      </c>
    </row>
    <row r="20250" spans="4:4" x14ac:dyDescent="0.35">
      <c r="D20250">
        <v>4.9113562919488531</v>
      </c>
    </row>
    <row r="20251" spans="4:4" x14ac:dyDescent="0.35">
      <c r="D20251">
        <v>4.9059429803003507</v>
      </c>
    </row>
    <row r="20252" spans="4:4" x14ac:dyDescent="0.35">
      <c r="D20252">
        <v>4.8855695768893321</v>
      </c>
    </row>
    <row r="20253" spans="4:4" x14ac:dyDescent="0.35">
      <c r="D20253">
        <v>4.8728624423846663</v>
      </c>
    </row>
    <row r="20254" spans="4:4" x14ac:dyDescent="0.35">
      <c r="D20254">
        <v>4.8608635740763795</v>
      </c>
    </row>
    <row r="20255" spans="4:4" x14ac:dyDescent="0.35">
      <c r="D20255">
        <v>4.8429756608032388</v>
      </c>
    </row>
    <row r="20256" spans="4:4" x14ac:dyDescent="0.35">
      <c r="D20256">
        <v>4.8422373818560835</v>
      </c>
    </row>
    <row r="20257" spans="4:4" x14ac:dyDescent="0.35">
      <c r="D20257">
        <v>4.8325933584129244</v>
      </c>
    </row>
    <row r="20258" spans="4:4" x14ac:dyDescent="0.35">
      <c r="D20258">
        <v>4.8325599391441694</v>
      </c>
    </row>
    <row r="20259" spans="4:4" x14ac:dyDescent="0.35">
      <c r="D20259">
        <v>4.8238865840606255</v>
      </c>
    </row>
    <row r="20260" spans="4:4" x14ac:dyDescent="0.35">
      <c r="D20260">
        <v>4.8070958444252465</v>
      </c>
    </row>
    <row r="20261" spans="4:4" x14ac:dyDescent="0.35">
      <c r="D20261">
        <v>4.7929515089159302</v>
      </c>
    </row>
    <row r="20262" spans="4:4" x14ac:dyDescent="0.35">
      <c r="D20262">
        <v>4.7903230737588602</v>
      </c>
    </row>
    <row r="20263" spans="4:4" x14ac:dyDescent="0.35">
      <c r="D20263">
        <v>4.7841903373105668</v>
      </c>
    </row>
    <row r="20264" spans="4:4" x14ac:dyDescent="0.35">
      <c r="D20264">
        <v>4.7630274135059745</v>
      </c>
    </row>
    <row r="20265" spans="4:4" x14ac:dyDescent="0.35">
      <c r="D20265">
        <v>4.7607235654379654</v>
      </c>
    </row>
    <row r="20266" spans="4:4" x14ac:dyDescent="0.35">
      <c r="D20266">
        <v>4.7512073619294304</v>
      </c>
    </row>
    <row r="20267" spans="4:4" x14ac:dyDescent="0.35">
      <c r="D20267">
        <v>4.7509166496698798</v>
      </c>
    </row>
    <row r="20268" spans="4:4" x14ac:dyDescent="0.35">
      <c r="D20268">
        <v>4.7493345068264876</v>
      </c>
    </row>
    <row r="20269" spans="4:4" x14ac:dyDescent="0.35">
      <c r="D20269">
        <v>4.7487535761121968</v>
      </c>
    </row>
    <row r="20270" spans="4:4" x14ac:dyDescent="0.35">
      <c r="D20270">
        <v>4.7456254499024988</v>
      </c>
    </row>
    <row r="20271" spans="4:4" x14ac:dyDescent="0.35">
      <c r="D20271">
        <v>4.7427267482893267</v>
      </c>
    </row>
    <row r="20272" spans="4:4" x14ac:dyDescent="0.35">
      <c r="D20272">
        <v>4.7307188697378963</v>
      </c>
    </row>
    <row r="20273" spans="4:4" x14ac:dyDescent="0.35">
      <c r="D20273">
        <v>4.7305587484680283</v>
      </c>
    </row>
    <row r="20274" spans="4:4" x14ac:dyDescent="0.35">
      <c r="D20274">
        <v>4.7212264297533535</v>
      </c>
    </row>
    <row r="20275" spans="4:4" x14ac:dyDescent="0.35">
      <c r="D20275">
        <v>4.7107873644185609</v>
      </c>
    </row>
    <row r="20276" spans="4:4" x14ac:dyDescent="0.35">
      <c r="D20276">
        <v>4.7083434173288143</v>
      </c>
    </row>
    <row r="20277" spans="4:4" x14ac:dyDescent="0.35">
      <c r="D20277">
        <v>4.7070431291715842</v>
      </c>
    </row>
    <row r="20278" spans="4:4" x14ac:dyDescent="0.35">
      <c r="D20278">
        <v>4.6841368886025094</v>
      </c>
    </row>
    <row r="20279" spans="4:4" x14ac:dyDescent="0.35">
      <c r="D20279">
        <v>4.6837287533508212</v>
      </c>
    </row>
    <row r="20280" spans="4:4" x14ac:dyDescent="0.35">
      <c r="D20280">
        <v>12.636750994574006</v>
      </c>
    </row>
    <row r="20281" spans="4:4" x14ac:dyDescent="0.35">
      <c r="D20281">
        <v>12.591440025945378</v>
      </c>
    </row>
    <row r="20282" spans="4:4" x14ac:dyDescent="0.35">
      <c r="D20282">
        <v>12.5629182921338</v>
      </c>
    </row>
    <row r="20283" spans="4:4" x14ac:dyDescent="0.35">
      <c r="D20283">
        <v>12.561789142547951</v>
      </c>
    </row>
    <row r="20284" spans="4:4" x14ac:dyDescent="0.35">
      <c r="D20284">
        <v>12.555018505209173</v>
      </c>
    </row>
    <row r="20285" spans="4:4" x14ac:dyDescent="0.35">
      <c r="D20285">
        <v>12.527110461780126</v>
      </c>
    </row>
    <row r="20286" spans="4:4" x14ac:dyDescent="0.35">
      <c r="D20286">
        <v>12.448337638276762</v>
      </c>
    </row>
    <row r="20287" spans="4:4" x14ac:dyDescent="0.35">
      <c r="D20287">
        <v>12.384799822772575</v>
      </c>
    </row>
    <row r="20288" spans="4:4" x14ac:dyDescent="0.35">
      <c r="D20288">
        <v>12.263953423069839</v>
      </c>
    </row>
    <row r="20289" spans="4:4" x14ac:dyDescent="0.35">
      <c r="D20289">
        <v>12.228115244626979</v>
      </c>
    </row>
    <row r="20290" spans="4:4" x14ac:dyDescent="0.35">
      <c r="D20290">
        <v>12.171886191039201</v>
      </c>
    </row>
    <row r="20291" spans="4:4" x14ac:dyDescent="0.35">
      <c r="D20291">
        <v>12.169978405112111</v>
      </c>
    </row>
    <row r="20292" spans="4:4" x14ac:dyDescent="0.35">
      <c r="D20292">
        <v>12.130473718926929</v>
      </c>
    </row>
    <row r="20293" spans="4:4" x14ac:dyDescent="0.35">
      <c r="D20293">
        <v>12.10861397976058</v>
      </c>
    </row>
    <row r="20294" spans="4:4" x14ac:dyDescent="0.35">
      <c r="D20294">
        <v>12.102113329753262</v>
      </c>
    </row>
    <row r="20295" spans="4:4" x14ac:dyDescent="0.35">
      <c r="D20295">
        <v>12.074928377653526</v>
      </c>
    </row>
    <row r="20296" spans="4:4" x14ac:dyDescent="0.35">
      <c r="D20296">
        <v>11.962277551438641</v>
      </c>
    </row>
    <row r="20297" spans="4:4" x14ac:dyDescent="0.35">
      <c r="D20297">
        <v>11.923497304121325</v>
      </c>
    </row>
    <row r="20298" spans="4:4" x14ac:dyDescent="0.35">
      <c r="D20298">
        <v>11.87890681308123</v>
      </c>
    </row>
    <row r="20299" spans="4:4" x14ac:dyDescent="0.35">
      <c r="D20299">
        <v>11.790321073054539</v>
      </c>
    </row>
    <row r="20300" spans="4:4" x14ac:dyDescent="0.35">
      <c r="D20300">
        <v>11.778397606606145</v>
      </c>
    </row>
    <row r="20301" spans="4:4" x14ac:dyDescent="0.35">
      <c r="D20301">
        <v>11.742771466979374</v>
      </c>
    </row>
    <row r="20302" spans="4:4" x14ac:dyDescent="0.35">
      <c r="D20302">
        <v>11.697561600266866</v>
      </c>
    </row>
    <row r="20303" spans="4:4" x14ac:dyDescent="0.35">
      <c r="D20303">
        <v>11.611264289511208</v>
      </c>
    </row>
    <row r="20304" spans="4:4" x14ac:dyDescent="0.35">
      <c r="D20304">
        <v>11.579326097762097</v>
      </c>
    </row>
    <row r="20305" spans="4:4" x14ac:dyDescent="0.35">
      <c r="D20305">
        <v>11.535173239133433</v>
      </c>
    </row>
    <row r="20306" spans="4:4" x14ac:dyDescent="0.35">
      <c r="D20306">
        <v>11.415890645929732</v>
      </c>
    </row>
    <row r="20307" spans="4:4" x14ac:dyDescent="0.35">
      <c r="D20307">
        <v>11.364834848508556</v>
      </c>
    </row>
    <row r="20308" spans="4:4" x14ac:dyDescent="0.35">
      <c r="D20308">
        <v>11.328356541896065</v>
      </c>
    </row>
    <row r="20309" spans="4:4" x14ac:dyDescent="0.35">
      <c r="D20309">
        <v>11.323583847810713</v>
      </c>
    </row>
    <row r="20310" spans="4:4" x14ac:dyDescent="0.35">
      <c r="D20310">
        <v>11.298867061181324</v>
      </c>
    </row>
    <row r="20311" spans="4:4" x14ac:dyDescent="0.35">
      <c r="D20311">
        <v>11.11767102583592</v>
      </c>
    </row>
    <row r="20312" spans="4:4" x14ac:dyDescent="0.35">
      <c r="D20312">
        <v>11.117317286581542</v>
      </c>
    </row>
    <row r="20313" spans="4:4" x14ac:dyDescent="0.35">
      <c r="D20313">
        <v>11.116609875599607</v>
      </c>
    </row>
    <row r="20314" spans="4:4" x14ac:dyDescent="0.35">
      <c r="D20314">
        <v>11.084517638473805</v>
      </c>
    </row>
    <row r="20315" spans="4:4" x14ac:dyDescent="0.35">
      <c r="D20315">
        <v>11.046145930479783</v>
      </c>
    </row>
    <row r="20316" spans="4:4" x14ac:dyDescent="0.35">
      <c r="D20316">
        <v>10.97725934652753</v>
      </c>
    </row>
    <row r="20317" spans="4:4" x14ac:dyDescent="0.35">
      <c r="D20317">
        <v>10.962277911116486</v>
      </c>
    </row>
    <row r="20318" spans="4:4" x14ac:dyDescent="0.35">
      <c r="D20318">
        <v>10.564854939903887</v>
      </c>
    </row>
    <row r="20319" spans="4:4" x14ac:dyDescent="0.35">
      <c r="D20319">
        <v>10.564535504254804</v>
      </c>
    </row>
    <row r="20320" spans="4:4" x14ac:dyDescent="0.35">
      <c r="D20320">
        <v>10.419149097956502</v>
      </c>
    </row>
    <row r="20321" spans="4:4" x14ac:dyDescent="0.35">
      <c r="D20321">
        <v>10.375370510592587</v>
      </c>
    </row>
    <row r="20322" spans="4:4" x14ac:dyDescent="0.35">
      <c r="D20322">
        <v>10.361371359942213</v>
      </c>
    </row>
    <row r="20323" spans="4:4" x14ac:dyDescent="0.35">
      <c r="D20323">
        <v>10.353388793409129</v>
      </c>
    </row>
    <row r="20324" spans="4:4" x14ac:dyDescent="0.35">
      <c r="D20324">
        <v>10.288150432835854</v>
      </c>
    </row>
    <row r="20325" spans="4:4" x14ac:dyDescent="0.35">
      <c r="D20325">
        <v>10.219991078870711</v>
      </c>
    </row>
    <row r="20326" spans="4:4" x14ac:dyDescent="0.35">
      <c r="D20326">
        <v>10.197025141905744</v>
      </c>
    </row>
    <row r="20327" spans="4:4" x14ac:dyDescent="0.35">
      <c r="D20327">
        <v>10.147863584217106</v>
      </c>
    </row>
    <row r="20328" spans="4:4" x14ac:dyDescent="0.35">
      <c r="D20328">
        <v>10.139912213241182</v>
      </c>
    </row>
    <row r="20329" spans="4:4" x14ac:dyDescent="0.35">
      <c r="D20329">
        <v>10.137411582092183</v>
      </c>
    </row>
    <row r="20330" spans="4:4" x14ac:dyDescent="0.35">
      <c r="D20330">
        <v>10.09158996057508</v>
      </c>
    </row>
    <row r="20331" spans="4:4" x14ac:dyDescent="0.35">
      <c r="D20331">
        <v>10.082708056789151</v>
      </c>
    </row>
    <row r="20332" spans="4:4" x14ac:dyDescent="0.35">
      <c r="D20332">
        <v>10.074422691558315</v>
      </c>
    </row>
    <row r="20333" spans="4:4" x14ac:dyDescent="0.35">
      <c r="D20333">
        <v>10.052684025029743</v>
      </c>
    </row>
    <row r="20334" spans="4:4" x14ac:dyDescent="0.35">
      <c r="D20334">
        <v>10.039108879598077</v>
      </c>
    </row>
    <row r="20335" spans="4:4" x14ac:dyDescent="0.35">
      <c r="D20335">
        <v>9.975338024951359</v>
      </c>
    </row>
    <row r="20336" spans="4:4" x14ac:dyDescent="0.35">
      <c r="D20336">
        <v>9.9660909311305428</v>
      </c>
    </row>
    <row r="20337" spans="4:4" x14ac:dyDescent="0.35">
      <c r="D20337">
        <v>9.9545915954407764</v>
      </c>
    </row>
    <row r="20338" spans="4:4" x14ac:dyDescent="0.35">
      <c r="D20338">
        <v>9.8927268222928202</v>
      </c>
    </row>
    <row r="20339" spans="4:4" x14ac:dyDescent="0.35">
      <c r="D20339">
        <v>9.8888070810978608</v>
      </c>
    </row>
    <row r="20340" spans="4:4" x14ac:dyDescent="0.35">
      <c r="D20340">
        <v>9.8719038537597132</v>
      </c>
    </row>
    <row r="20341" spans="4:4" x14ac:dyDescent="0.35">
      <c r="D20341">
        <v>9.8470039595860417</v>
      </c>
    </row>
    <row r="20342" spans="4:4" x14ac:dyDescent="0.35">
      <c r="D20342">
        <v>9.83148792188892</v>
      </c>
    </row>
    <row r="20343" spans="4:4" x14ac:dyDescent="0.35">
      <c r="D20343">
        <v>9.8238863272126213</v>
      </c>
    </row>
    <row r="20344" spans="4:4" x14ac:dyDescent="0.35">
      <c r="D20344">
        <v>9.8056903712842391</v>
      </c>
    </row>
    <row r="20345" spans="4:4" x14ac:dyDescent="0.35">
      <c r="D20345">
        <v>9.7953817580345461</v>
      </c>
    </row>
    <row r="20346" spans="4:4" x14ac:dyDescent="0.35">
      <c r="D20346">
        <v>9.7870133889798971</v>
      </c>
    </row>
    <row r="20347" spans="4:4" x14ac:dyDescent="0.35">
      <c r="D20347">
        <v>9.7804384884526598</v>
      </c>
    </row>
    <row r="20348" spans="4:4" x14ac:dyDescent="0.35">
      <c r="D20348">
        <v>9.7729156003068667</v>
      </c>
    </row>
    <row r="20349" spans="4:4" x14ac:dyDescent="0.35">
      <c r="D20349">
        <v>9.7196312780775624</v>
      </c>
    </row>
    <row r="20350" spans="4:4" x14ac:dyDescent="0.35">
      <c r="D20350">
        <v>9.7065356835283847</v>
      </c>
    </row>
    <row r="20351" spans="4:4" x14ac:dyDescent="0.35">
      <c r="D20351">
        <v>9.7019538235122802</v>
      </c>
    </row>
    <row r="20352" spans="4:4" x14ac:dyDescent="0.35">
      <c r="D20352">
        <v>9.6603767038063335</v>
      </c>
    </row>
    <row r="20353" spans="4:4" x14ac:dyDescent="0.35">
      <c r="D20353">
        <v>9.578019873902722</v>
      </c>
    </row>
    <row r="20354" spans="4:4" x14ac:dyDescent="0.35">
      <c r="D20354">
        <v>9.5136048411242751</v>
      </c>
    </row>
    <row r="20355" spans="4:4" x14ac:dyDescent="0.35">
      <c r="D20355">
        <v>9.511533006668607</v>
      </c>
    </row>
    <row r="20356" spans="4:4" x14ac:dyDescent="0.35">
      <c r="D20356">
        <v>9.507262696759895</v>
      </c>
    </row>
    <row r="20357" spans="4:4" x14ac:dyDescent="0.35">
      <c r="D20357">
        <v>9.4531184730255742</v>
      </c>
    </row>
    <row r="20358" spans="4:4" x14ac:dyDescent="0.35">
      <c r="D20358">
        <v>9.3426606326364681</v>
      </c>
    </row>
    <row r="20359" spans="4:4" x14ac:dyDescent="0.35">
      <c r="D20359">
        <v>9.3375423241884921</v>
      </c>
    </row>
    <row r="20360" spans="4:4" x14ac:dyDescent="0.35">
      <c r="D20360">
        <v>9.3156346064112849</v>
      </c>
    </row>
    <row r="20361" spans="4:4" x14ac:dyDescent="0.35">
      <c r="D20361">
        <v>9.3071977678028652</v>
      </c>
    </row>
    <row r="20362" spans="4:4" x14ac:dyDescent="0.35">
      <c r="D20362">
        <v>9.2785279160850109</v>
      </c>
    </row>
    <row r="20363" spans="4:4" x14ac:dyDescent="0.35">
      <c r="D20363">
        <v>9.2292659508425139</v>
      </c>
    </row>
    <row r="20364" spans="4:4" x14ac:dyDescent="0.35">
      <c r="D20364">
        <v>9.2168497342347244</v>
      </c>
    </row>
    <row r="20365" spans="4:4" x14ac:dyDescent="0.35">
      <c r="D20365">
        <v>9.1911500572127505</v>
      </c>
    </row>
    <row r="20366" spans="4:4" x14ac:dyDescent="0.35">
      <c r="D20366">
        <v>9.1824544367494383</v>
      </c>
    </row>
    <row r="20367" spans="4:4" x14ac:dyDescent="0.35">
      <c r="D20367">
        <v>9.1622285010022502</v>
      </c>
    </row>
    <row r="20368" spans="4:4" x14ac:dyDescent="0.35">
      <c r="D20368">
        <v>9.121566485229831</v>
      </c>
    </row>
    <row r="20369" spans="4:4" x14ac:dyDescent="0.35">
      <c r="D20369">
        <v>9.1138339245649558</v>
      </c>
    </row>
    <row r="20370" spans="4:4" x14ac:dyDescent="0.35">
      <c r="D20370">
        <v>9.0857505233178077</v>
      </c>
    </row>
    <row r="20371" spans="4:4" x14ac:dyDescent="0.35">
      <c r="D20371">
        <v>9.0657126733513564</v>
      </c>
    </row>
    <row r="20372" spans="4:4" x14ac:dyDescent="0.35">
      <c r="D20372">
        <v>9.0615982001600486</v>
      </c>
    </row>
    <row r="20373" spans="4:4" x14ac:dyDescent="0.35">
      <c r="D20373">
        <v>8.9822790781365125</v>
      </c>
    </row>
    <row r="20374" spans="4:4" x14ac:dyDescent="0.35">
      <c r="D20374">
        <v>8.9814709662486507</v>
      </c>
    </row>
    <row r="20375" spans="4:4" x14ac:dyDescent="0.35">
      <c r="D20375">
        <v>8.9587878671325782</v>
      </c>
    </row>
    <row r="20376" spans="4:4" x14ac:dyDescent="0.35">
      <c r="D20376">
        <v>8.900140479131176</v>
      </c>
    </row>
    <row r="20377" spans="4:4" x14ac:dyDescent="0.35">
      <c r="D20377">
        <v>8.8751597703769782</v>
      </c>
    </row>
    <row r="20378" spans="4:4" x14ac:dyDescent="0.35">
      <c r="D20378">
        <v>8.8744835162036804</v>
      </c>
    </row>
    <row r="20379" spans="4:4" x14ac:dyDescent="0.35">
      <c r="D20379">
        <v>8.8706533549968594</v>
      </c>
    </row>
    <row r="20380" spans="4:4" x14ac:dyDescent="0.35">
      <c r="D20380">
        <v>8.8697526210233111</v>
      </c>
    </row>
    <row r="20381" spans="4:4" x14ac:dyDescent="0.35">
      <c r="D20381">
        <v>8.8518884033180392</v>
      </c>
    </row>
    <row r="20382" spans="4:4" x14ac:dyDescent="0.35">
      <c r="D20382">
        <v>8.8447180700925543</v>
      </c>
    </row>
    <row r="20383" spans="4:4" x14ac:dyDescent="0.35">
      <c r="D20383">
        <v>8.8263970040284256</v>
      </c>
    </row>
    <row r="20384" spans="4:4" x14ac:dyDescent="0.35">
      <c r="D20384">
        <v>8.8019388359168005</v>
      </c>
    </row>
    <row r="20385" spans="4:4" x14ac:dyDescent="0.35">
      <c r="D20385">
        <v>8.7773953400733848</v>
      </c>
    </row>
    <row r="20386" spans="4:4" x14ac:dyDescent="0.35">
      <c r="D20386">
        <v>8.7572662222103634</v>
      </c>
    </row>
    <row r="20387" spans="4:4" x14ac:dyDescent="0.35">
      <c r="D20387">
        <v>8.7357001062559227</v>
      </c>
    </row>
    <row r="20388" spans="4:4" x14ac:dyDescent="0.35">
      <c r="D20388">
        <v>8.7222887490943677</v>
      </c>
    </row>
    <row r="20389" spans="4:4" x14ac:dyDescent="0.35">
      <c r="D20389">
        <v>20.413411912480431</v>
      </c>
    </row>
    <row r="20390" spans="4:4" x14ac:dyDescent="0.35">
      <c r="D20390">
        <v>20.343881513826567</v>
      </c>
    </row>
    <row r="20391" spans="4:4" x14ac:dyDescent="0.35">
      <c r="D20391">
        <v>19.845857378164904</v>
      </c>
    </row>
    <row r="20392" spans="4:4" x14ac:dyDescent="0.35">
      <c r="D20392">
        <v>19.699282009357347</v>
      </c>
    </row>
    <row r="20393" spans="4:4" x14ac:dyDescent="0.35">
      <c r="D20393">
        <v>19.537907288840064</v>
      </c>
    </row>
    <row r="20394" spans="4:4" x14ac:dyDescent="0.35">
      <c r="D20394">
        <v>19.460103870786483</v>
      </c>
    </row>
    <row r="20395" spans="4:4" x14ac:dyDescent="0.35">
      <c r="D20395">
        <v>19.349642253909526</v>
      </c>
    </row>
    <row r="20396" spans="4:4" x14ac:dyDescent="0.35">
      <c r="D20396">
        <v>19.348035051773149</v>
      </c>
    </row>
    <row r="20397" spans="4:4" x14ac:dyDescent="0.35">
      <c r="D20397">
        <v>19.335722033146361</v>
      </c>
    </row>
    <row r="20398" spans="4:4" x14ac:dyDescent="0.35">
      <c r="D20398">
        <v>19.115168499369293</v>
      </c>
    </row>
    <row r="20399" spans="4:4" x14ac:dyDescent="0.35">
      <c r="D20399">
        <v>18.756034408716051</v>
      </c>
    </row>
    <row r="20400" spans="4:4" x14ac:dyDescent="0.35">
      <c r="D20400">
        <v>18.745971618647527</v>
      </c>
    </row>
    <row r="20401" spans="4:4" x14ac:dyDescent="0.35">
      <c r="D20401">
        <v>18.648422330743269</v>
      </c>
    </row>
    <row r="20402" spans="4:4" x14ac:dyDescent="0.35">
      <c r="D20402">
        <v>18.586917307230433</v>
      </c>
    </row>
    <row r="20403" spans="4:4" x14ac:dyDescent="0.35">
      <c r="D20403">
        <v>18.579010714379141</v>
      </c>
    </row>
    <row r="20404" spans="4:4" x14ac:dyDescent="0.35">
      <c r="D20404">
        <v>18.561245451404886</v>
      </c>
    </row>
    <row r="20405" spans="4:4" x14ac:dyDescent="0.35">
      <c r="D20405">
        <v>18.390282112685664</v>
      </c>
    </row>
    <row r="20406" spans="4:4" x14ac:dyDescent="0.35">
      <c r="D20406">
        <v>18.26769305170551</v>
      </c>
    </row>
    <row r="20407" spans="4:4" x14ac:dyDescent="0.35">
      <c r="D20407">
        <v>18.24575274151286</v>
      </c>
    </row>
    <row r="20408" spans="4:4" x14ac:dyDescent="0.35">
      <c r="D20408">
        <v>17.911375881069912</v>
      </c>
    </row>
    <row r="20409" spans="4:4" x14ac:dyDescent="0.35">
      <c r="D20409">
        <v>17.860561519192931</v>
      </c>
    </row>
    <row r="20410" spans="4:4" x14ac:dyDescent="0.35">
      <c r="D20410">
        <v>17.831393978054162</v>
      </c>
    </row>
    <row r="20411" spans="4:4" x14ac:dyDescent="0.35">
      <c r="D20411">
        <v>17.771083844059266</v>
      </c>
    </row>
    <row r="20412" spans="4:4" x14ac:dyDescent="0.35">
      <c r="D20412">
        <v>17.483420815610273</v>
      </c>
    </row>
    <row r="20413" spans="4:4" x14ac:dyDescent="0.35">
      <c r="D20413">
        <v>17.204922323163764</v>
      </c>
    </row>
    <row r="20414" spans="4:4" x14ac:dyDescent="0.35">
      <c r="D20414">
        <v>16.341135768401987</v>
      </c>
    </row>
    <row r="20415" spans="4:4" x14ac:dyDescent="0.35">
      <c r="D20415">
        <v>16.075737980214921</v>
      </c>
    </row>
    <row r="20416" spans="4:4" x14ac:dyDescent="0.35">
      <c r="D20416">
        <v>16.036265231657584</v>
      </c>
    </row>
    <row r="20417" spans="4:4" x14ac:dyDescent="0.35">
      <c r="D20417">
        <v>16.003580130993051</v>
      </c>
    </row>
    <row r="20418" spans="4:4" x14ac:dyDescent="0.35">
      <c r="D20418">
        <v>15.994788967725855</v>
      </c>
    </row>
    <row r="20419" spans="4:4" x14ac:dyDescent="0.35">
      <c r="D20419">
        <v>15.947701453705985</v>
      </c>
    </row>
    <row r="20420" spans="4:4" x14ac:dyDescent="0.35">
      <c r="D20420">
        <v>15.767781989664536</v>
      </c>
    </row>
    <row r="20421" spans="4:4" x14ac:dyDescent="0.35">
      <c r="D20421">
        <v>15.704000764060822</v>
      </c>
    </row>
    <row r="20422" spans="4:4" x14ac:dyDescent="0.35">
      <c r="D20422">
        <v>15.520195664725771</v>
      </c>
    </row>
    <row r="20423" spans="4:4" x14ac:dyDescent="0.35">
      <c r="D20423">
        <v>15.46969052309881</v>
      </c>
    </row>
    <row r="20424" spans="4:4" x14ac:dyDescent="0.35">
      <c r="D20424">
        <v>15.387596996519632</v>
      </c>
    </row>
    <row r="20425" spans="4:4" x14ac:dyDescent="0.35">
      <c r="D20425">
        <v>15.329201965471352</v>
      </c>
    </row>
    <row r="20426" spans="4:4" x14ac:dyDescent="0.35">
      <c r="D20426">
        <v>15.297323453437734</v>
      </c>
    </row>
    <row r="20427" spans="4:4" x14ac:dyDescent="0.35">
      <c r="D20427">
        <v>15.278928001398048</v>
      </c>
    </row>
    <row r="20428" spans="4:4" x14ac:dyDescent="0.35">
      <c r="D20428">
        <v>15.18497023033339</v>
      </c>
    </row>
    <row r="20429" spans="4:4" x14ac:dyDescent="0.35">
      <c r="D20429">
        <v>15.162565743793234</v>
      </c>
    </row>
    <row r="20430" spans="4:4" x14ac:dyDescent="0.35">
      <c r="D20430">
        <v>15.121880247553506</v>
      </c>
    </row>
    <row r="20431" spans="4:4" x14ac:dyDescent="0.35">
      <c r="D20431">
        <v>15.065156081575099</v>
      </c>
    </row>
    <row r="20432" spans="4:4" x14ac:dyDescent="0.35">
      <c r="D20432">
        <v>15.01466052167811</v>
      </c>
    </row>
    <row r="20433" spans="4:4" x14ac:dyDescent="0.35">
      <c r="D20433">
        <v>15.006277486684903</v>
      </c>
    </row>
    <row r="20434" spans="4:4" x14ac:dyDescent="0.35">
      <c r="D20434">
        <v>15.000479328552411</v>
      </c>
    </row>
    <row r="20435" spans="4:4" x14ac:dyDescent="0.35">
      <c r="D20435">
        <v>14.927421925063925</v>
      </c>
    </row>
    <row r="20436" spans="4:4" x14ac:dyDescent="0.35">
      <c r="D20436">
        <v>14.910859258309703</v>
      </c>
    </row>
    <row r="20437" spans="4:4" x14ac:dyDescent="0.35">
      <c r="D20437">
        <v>14.874360486152755</v>
      </c>
    </row>
    <row r="20438" spans="4:4" x14ac:dyDescent="0.35">
      <c r="D20438">
        <v>14.852862547555581</v>
      </c>
    </row>
    <row r="20439" spans="4:4" x14ac:dyDescent="0.35">
      <c r="D20439">
        <v>14.833315573856266</v>
      </c>
    </row>
    <row r="20440" spans="4:4" x14ac:dyDescent="0.35">
      <c r="D20440">
        <v>14.765928453702882</v>
      </c>
    </row>
    <row r="20441" spans="4:4" x14ac:dyDescent="0.35">
      <c r="D20441">
        <v>14.667681086412328</v>
      </c>
    </row>
    <row r="20442" spans="4:4" x14ac:dyDescent="0.35">
      <c r="D20442">
        <v>14.617364193526942</v>
      </c>
    </row>
    <row r="20443" spans="4:4" x14ac:dyDescent="0.35">
      <c r="D20443">
        <v>14.441553452229693</v>
      </c>
    </row>
    <row r="20444" spans="4:4" x14ac:dyDescent="0.35">
      <c r="D20444">
        <v>14.308782710183516</v>
      </c>
    </row>
    <row r="20445" spans="4:4" x14ac:dyDescent="0.35">
      <c r="D20445">
        <v>14.277210190821366</v>
      </c>
    </row>
    <row r="20446" spans="4:4" x14ac:dyDescent="0.35">
      <c r="D20446">
        <v>14.263513767271704</v>
      </c>
    </row>
    <row r="20447" spans="4:4" x14ac:dyDescent="0.35">
      <c r="D20447">
        <v>14.001449208574286</v>
      </c>
    </row>
    <row r="20448" spans="4:4" x14ac:dyDescent="0.35">
      <c r="D20448">
        <v>13.937222377342293</v>
      </c>
    </row>
    <row r="20449" spans="4:4" x14ac:dyDescent="0.35">
      <c r="D20449">
        <v>13.887091472743835</v>
      </c>
    </row>
    <row r="20450" spans="4:4" x14ac:dyDescent="0.35">
      <c r="D20450">
        <v>13.733979206791057</v>
      </c>
    </row>
    <row r="20451" spans="4:4" x14ac:dyDescent="0.35">
      <c r="D20451">
        <v>13.733709293869122</v>
      </c>
    </row>
    <row r="20452" spans="4:4" x14ac:dyDescent="0.35">
      <c r="D20452">
        <v>13.596364184678922</v>
      </c>
    </row>
    <row r="20453" spans="4:4" x14ac:dyDescent="0.35">
      <c r="D20453">
        <v>13.593190491936092</v>
      </c>
    </row>
    <row r="20454" spans="4:4" x14ac:dyDescent="0.35">
      <c r="D20454">
        <v>13.514326906340145</v>
      </c>
    </row>
    <row r="20455" spans="4:4" x14ac:dyDescent="0.35">
      <c r="D20455">
        <v>13.388235305386285</v>
      </c>
    </row>
    <row r="20456" spans="4:4" x14ac:dyDescent="0.35">
      <c r="D20456">
        <v>13.236335448431529</v>
      </c>
    </row>
    <row r="20457" spans="4:4" x14ac:dyDescent="0.35">
      <c r="D20457">
        <v>13.18588467271624</v>
      </c>
    </row>
    <row r="20458" spans="4:4" x14ac:dyDescent="0.35">
      <c r="D20458">
        <v>13.184143272204787</v>
      </c>
    </row>
    <row r="20459" spans="4:4" x14ac:dyDescent="0.35">
      <c r="D20459">
        <v>13.175443164462802</v>
      </c>
    </row>
    <row r="20460" spans="4:4" x14ac:dyDescent="0.35">
      <c r="D20460">
        <v>13.155600256027835</v>
      </c>
    </row>
    <row r="20461" spans="4:4" x14ac:dyDescent="0.35">
      <c r="D20461">
        <v>13.088824311667777</v>
      </c>
    </row>
    <row r="20462" spans="4:4" x14ac:dyDescent="0.35">
      <c r="D20462">
        <v>13.088334020076839</v>
      </c>
    </row>
    <row r="20463" spans="4:4" x14ac:dyDescent="0.35">
      <c r="D20463">
        <v>13.036327394831501</v>
      </c>
    </row>
    <row r="20464" spans="4:4" x14ac:dyDescent="0.35">
      <c r="D20464">
        <v>12.850303047019043</v>
      </c>
    </row>
    <row r="20465" spans="4:4" x14ac:dyDescent="0.35">
      <c r="D20465">
        <v>12.840621991105483</v>
      </c>
    </row>
    <row r="20466" spans="4:4" x14ac:dyDescent="0.35">
      <c r="D20466">
        <v>12.825539221083261</v>
      </c>
    </row>
    <row r="20467" spans="4:4" x14ac:dyDescent="0.35">
      <c r="D20467">
        <v>12.758102932047004</v>
      </c>
    </row>
    <row r="20468" spans="4:4" x14ac:dyDescent="0.35">
      <c r="D20468">
        <v>12.749723225687696</v>
      </c>
    </row>
    <row r="20469" spans="4:4" x14ac:dyDescent="0.35">
      <c r="D20469">
        <v>12.736709984324401</v>
      </c>
    </row>
    <row r="20470" spans="4:4" x14ac:dyDescent="0.35">
      <c r="D20470">
        <v>12.730445229809677</v>
      </c>
    </row>
    <row r="20471" spans="4:4" x14ac:dyDescent="0.35">
      <c r="D20471">
        <v>12.719091587491219</v>
      </c>
    </row>
    <row r="20472" spans="4:4" x14ac:dyDescent="0.35">
      <c r="D20472">
        <v>2061.393303834639</v>
      </c>
    </row>
    <row r="20473" spans="4:4" x14ac:dyDescent="0.35">
      <c r="D20473">
        <v>1644.2643058822177</v>
      </c>
    </row>
    <row r="20474" spans="4:4" x14ac:dyDescent="0.35">
      <c r="D20474">
        <v>478.31097193699014</v>
      </c>
    </row>
    <row r="20475" spans="4:4" x14ac:dyDescent="0.35">
      <c r="D20475">
        <v>418.70121629714953</v>
      </c>
    </row>
    <row r="20476" spans="4:4" x14ac:dyDescent="0.35">
      <c r="D20476">
        <v>412.52203659972997</v>
      </c>
    </row>
    <row r="20477" spans="4:4" x14ac:dyDescent="0.35">
      <c r="D20477">
        <v>372.69990933330268</v>
      </c>
    </row>
    <row r="20478" spans="4:4" x14ac:dyDescent="0.35">
      <c r="D20478">
        <v>357.08345937656748</v>
      </c>
    </row>
    <row r="20479" spans="4:4" x14ac:dyDescent="0.35">
      <c r="D20479">
        <v>355.26808845955389</v>
      </c>
    </row>
    <row r="20480" spans="4:4" x14ac:dyDescent="0.35">
      <c r="D20480">
        <v>283.26401702470309</v>
      </c>
    </row>
    <row r="20481" spans="4:4" x14ac:dyDescent="0.35">
      <c r="D20481">
        <v>225.71457687336647</v>
      </c>
    </row>
    <row r="20482" spans="4:4" x14ac:dyDescent="0.35">
      <c r="D20482">
        <v>218.31063105277806</v>
      </c>
    </row>
    <row r="20483" spans="4:4" x14ac:dyDescent="0.35">
      <c r="D20483">
        <v>215.74940722443426</v>
      </c>
    </row>
    <row r="20484" spans="4:4" x14ac:dyDescent="0.35">
      <c r="D20484">
        <v>203.8542386230871</v>
      </c>
    </row>
    <row r="20485" spans="4:4" x14ac:dyDescent="0.35">
      <c r="D20485">
        <v>190.6718499317715</v>
      </c>
    </row>
    <row r="20486" spans="4:4" x14ac:dyDescent="0.35">
      <c r="D20486">
        <v>165.98867695960632</v>
      </c>
    </row>
    <row r="20487" spans="4:4" x14ac:dyDescent="0.35">
      <c r="D20487">
        <v>160.60959089863078</v>
      </c>
    </row>
    <row r="20488" spans="4:4" x14ac:dyDescent="0.35">
      <c r="D20488">
        <v>157.39016441440148</v>
      </c>
    </row>
    <row r="20489" spans="4:4" x14ac:dyDescent="0.35">
      <c r="D20489">
        <v>153.41653787045939</v>
      </c>
    </row>
    <row r="20490" spans="4:4" x14ac:dyDescent="0.35">
      <c r="D20490">
        <v>142.61476122447809</v>
      </c>
    </row>
    <row r="20491" spans="4:4" x14ac:dyDescent="0.35">
      <c r="D20491">
        <v>132.67748813365151</v>
      </c>
    </row>
    <row r="20492" spans="4:4" x14ac:dyDescent="0.35">
      <c r="D20492">
        <v>132.62712658947478</v>
      </c>
    </row>
    <row r="20493" spans="4:4" x14ac:dyDescent="0.35">
      <c r="D20493">
        <v>93.399135257944749</v>
      </c>
    </row>
    <row r="20494" spans="4:4" x14ac:dyDescent="0.35">
      <c r="D20494">
        <v>87.581442536651537</v>
      </c>
    </row>
    <row r="20495" spans="4:4" x14ac:dyDescent="0.35">
      <c r="D20495">
        <v>86.906147245360344</v>
      </c>
    </row>
    <row r="20496" spans="4:4" x14ac:dyDescent="0.35">
      <c r="D20496">
        <v>85.387625855320451</v>
      </c>
    </row>
    <row r="20497" spans="4:4" x14ac:dyDescent="0.35">
      <c r="D20497">
        <v>83.053521511759271</v>
      </c>
    </row>
    <row r="20498" spans="4:4" x14ac:dyDescent="0.35">
      <c r="D20498">
        <v>80.304795449315392</v>
      </c>
    </row>
    <row r="20499" spans="4:4" x14ac:dyDescent="0.35">
      <c r="D20499">
        <v>78.438919070596313</v>
      </c>
    </row>
    <row r="20500" spans="4:4" x14ac:dyDescent="0.35">
      <c r="D20500">
        <v>77.353589771966185</v>
      </c>
    </row>
    <row r="20501" spans="4:4" x14ac:dyDescent="0.35">
      <c r="D20501">
        <v>77.021087843044484</v>
      </c>
    </row>
    <row r="20502" spans="4:4" x14ac:dyDescent="0.35">
      <c r="D20502">
        <v>76.944762166917258</v>
      </c>
    </row>
    <row r="20503" spans="4:4" x14ac:dyDescent="0.35">
      <c r="D20503">
        <v>74.651461382324811</v>
      </c>
    </row>
    <row r="20504" spans="4:4" x14ac:dyDescent="0.35">
      <c r="D20504">
        <v>72.408282043305618</v>
      </c>
    </row>
    <row r="20505" spans="4:4" x14ac:dyDescent="0.35">
      <c r="D20505">
        <v>71.709833760897126</v>
      </c>
    </row>
    <row r="20506" spans="4:4" x14ac:dyDescent="0.35">
      <c r="D20506">
        <v>68.902813054618676</v>
      </c>
    </row>
    <row r="20507" spans="4:4" x14ac:dyDescent="0.35">
      <c r="D20507">
        <v>68.6253883924131</v>
      </c>
    </row>
    <row r="20508" spans="4:4" x14ac:dyDescent="0.35">
      <c r="D20508">
        <v>68.605176713130035</v>
      </c>
    </row>
    <row r="20509" spans="4:4" x14ac:dyDescent="0.35">
      <c r="D20509">
        <v>67.290546942700288</v>
      </c>
    </row>
    <row r="20510" spans="4:4" x14ac:dyDescent="0.35">
      <c r="D20510">
        <v>67.167659554012161</v>
      </c>
    </row>
    <row r="20511" spans="4:4" x14ac:dyDescent="0.35">
      <c r="D20511">
        <v>66.175410037873348</v>
      </c>
    </row>
    <row r="20512" spans="4:4" x14ac:dyDescent="0.35">
      <c r="D20512">
        <v>66.050314744796083</v>
      </c>
    </row>
    <row r="20513" spans="4:4" x14ac:dyDescent="0.35">
      <c r="D20513">
        <v>65.364543073607948</v>
      </c>
    </row>
    <row r="20514" spans="4:4" x14ac:dyDescent="0.35">
      <c r="D20514">
        <v>64.722823932568545</v>
      </c>
    </row>
    <row r="20515" spans="4:4" x14ac:dyDescent="0.35">
      <c r="D20515">
        <v>64.122988621760186</v>
      </c>
    </row>
    <row r="20516" spans="4:4" x14ac:dyDescent="0.35">
      <c r="D20516">
        <v>63.361350077064337</v>
      </c>
    </row>
    <row r="20517" spans="4:4" x14ac:dyDescent="0.35">
      <c r="D20517">
        <v>61.902057755331967</v>
      </c>
    </row>
    <row r="20518" spans="4:4" x14ac:dyDescent="0.35">
      <c r="D20518">
        <v>61.781657678361114</v>
      </c>
    </row>
    <row r="20519" spans="4:4" x14ac:dyDescent="0.35">
      <c r="D20519">
        <v>61.536837794993183</v>
      </c>
    </row>
    <row r="20520" spans="4:4" x14ac:dyDescent="0.35">
      <c r="D20520">
        <v>61.471879838137099</v>
      </c>
    </row>
    <row r="20521" spans="4:4" x14ac:dyDescent="0.35">
      <c r="D20521">
        <v>61.33699025717042</v>
      </c>
    </row>
    <row r="20522" spans="4:4" x14ac:dyDescent="0.35">
      <c r="D20522">
        <v>61.320843278338238</v>
      </c>
    </row>
    <row r="20523" spans="4:4" x14ac:dyDescent="0.35">
      <c r="D20523">
        <v>60.330858154186529</v>
      </c>
    </row>
    <row r="20524" spans="4:4" x14ac:dyDescent="0.35">
      <c r="D20524">
        <v>59.906757822541152</v>
      </c>
    </row>
    <row r="20525" spans="4:4" x14ac:dyDescent="0.35">
      <c r="D20525">
        <v>59.896488386041192</v>
      </c>
    </row>
    <row r="20526" spans="4:4" x14ac:dyDescent="0.35">
      <c r="D20526">
        <v>55.739996011800478</v>
      </c>
    </row>
    <row r="20527" spans="4:4" x14ac:dyDescent="0.35">
      <c r="D20527">
        <v>52.558087394700856</v>
      </c>
    </row>
    <row r="20528" spans="4:4" x14ac:dyDescent="0.35">
      <c r="D20528">
        <v>51.99109664459062</v>
      </c>
    </row>
    <row r="20529" spans="4:4" x14ac:dyDescent="0.35">
      <c r="D20529">
        <v>51.591903285340905</v>
      </c>
    </row>
    <row r="20530" spans="4:4" x14ac:dyDescent="0.35">
      <c r="D20530">
        <v>48.015138793454895</v>
      </c>
    </row>
    <row r="20531" spans="4:4" x14ac:dyDescent="0.35">
      <c r="D20531">
        <v>47.551192841585639</v>
      </c>
    </row>
    <row r="20532" spans="4:4" x14ac:dyDescent="0.35">
      <c r="D20532">
        <v>47.547957406269482</v>
      </c>
    </row>
    <row r="20533" spans="4:4" x14ac:dyDescent="0.35">
      <c r="D20533">
        <v>47.131066972411318</v>
      </c>
    </row>
    <row r="20534" spans="4:4" x14ac:dyDescent="0.35">
      <c r="D20534">
        <v>46.843566832011163</v>
      </c>
    </row>
    <row r="20535" spans="4:4" x14ac:dyDescent="0.35">
      <c r="D20535">
        <v>45.986597130820122</v>
      </c>
    </row>
    <row r="20536" spans="4:4" x14ac:dyDescent="0.35">
      <c r="D20536">
        <v>45.835781844414441</v>
      </c>
    </row>
    <row r="20537" spans="4:4" x14ac:dyDescent="0.35">
      <c r="D20537">
        <v>45.480789456553374</v>
      </c>
    </row>
    <row r="20538" spans="4:4" x14ac:dyDescent="0.35">
      <c r="D20538">
        <v>44.203449301027426</v>
      </c>
    </row>
    <row r="20539" spans="4:4" x14ac:dyDescent="0.35">
      <c r="D20539">
        <v>44.18388530601559</v>
      </c>
    </row>
    <row r="20540" spans="4:4" x14ac:dyDescent="0.35">
      <c r="D20540">
        <v>44.18109186318155</v>
      </c>
    </row>
    <row r="20541" spans="4:4" x14ac:dyDescent="0.35">
      <c r="D20541">
        <v>44.077982212687182</v>
      </c>
    </row>
    <row r="20542" spans="4:4" x14ac:dyDescent="0.35">
      <c r="D20542">
        <v>43.33988650458587</v>
      </c>
    </row>
    <row r="20543" spans="4:4" x14ac:dyDescent="0.35">
      <c r="D20543">
        <v>42.977388068877154</v>
      </c>
    </row>
    <row r="20544" spans="4:4" x14ac:dyDescent="0.35">
      <c r="D20544">
        <v>41.477464981003237</v>
      </c>
    </row>
    <row r="20545" spans="4:4" x14ac:dyDescent="0.35">
      <c r="D20545">
        <v>40.993273303217137</v>
      </c>
    </row>
    <row r="20546" spans="4:4" x14ac:dyDescent="0.35">
      <c r="D20546">
        <v>39.590523483085526</v>
      </c>
    </row>
    <row r="20547" spans="4:4" x14ac:dyDescent="0.35">
      <c r="D20547">
        <v>38.389953853757213</v>
      </c>
    </row>
    <row r="20548" spans="4:4" x14ac:dyDescent="0.35">
      <c r="D20548">
        <v>38.151025277061883</v>
      </c>
    </row>
    <row r="20549" spans="4:4" x14ac:dyDescent="0.35">
      <c r="D20549">
        <v>36.748650084136649</v>
      </c>
    </row>
    <row r="20550" spans="4:4" x14ac:dyDescent="0.35">
      <c r="D20550">
        <v>36.392684616182819</v>
      </c>
    </row>
    <row r="20551" spans="4:4" x14ac:dyDescent="0.35">
      <c r="D20551">
        <v>36.294397527783453</v>
      </c>
    </row>
    <row r="20552" spans="4:4" x14ac:dyDescent="0.35">
      <c r="D20552">
        <v>35.677353857147217</v>
      </c>
    </row>
    <row r="20553" spans="4:4" x14ac:dyDescent="0.35">
      <c r="D20553">
        <v>35.347108244812475</v>
      </c>
    </row>
    <row r="20554" spans="4:4" x14ac:dyDescent="0.35">
      <c r="D20554">
        <v>35.119727108249201</v>
      </c>
    </row>
    <row r="20555" spans="4:4" x14ac:dyDescent="0.35">
      <c r="D20555">
        <v>34.867394970558955</v>
      </c>
    </row>
    <row r="20556" spans="4:4" x14ac:dyDescent="0.35">
      <c r="D20556">
        <v>34.739129548615161</v>
      </c>
    </row>
    <row r="20557" spans="4:4" x14ac:dyDescent="0.35">
      <c r="D20557">
        <v>34.41747094168354</v>
      </c>
    </row>
    <row r="20558" spans="4:4" x14ac:dyDescent="0.35">
      <c r="D20558">
        <v>34.125028323075618</v>
      </c>
    </row>
    <row r="20559" spans="4:4" x14ac:dyDescent="0.35">
      <c r="D20559">
        <v>33.858826978048477</v>
      </c>
    </row>
    <row r="20560" spans="4:4" x14ac:dyDescent="0.35">
      <c r="D20560">
        <v>33.215092447356938</v>
      </c>
    </row>
    <row r="20561" spans="4:4" x14ac:dyDescent="0.35">
      <c r="D20561">
        <v>33.04858500827347</v>
      </c>
    </row>
    <row r="20562" spans="4:4" x14ac:dyDescent="0.35">
      <c r="D20562">
        <v>32.987742163894566</v>
      </c>
    </row>
    <row r="20563" spans="4:4" x14ac:dyDescent="0.35">
      <c r="D20563">
        <v>32.905416490085351</v>
      </c>
    </row>
    <row r="20564" spans="4:4" x14ac:dyDescent="0.35">
      <c r="D20564">
        <v>32.129302528732993</v>
      </c>
    </row>
    <row r="20565" spans="4:4" x14ac:dyDescent="0.35">
      <c r="D20565">
        <v>32.101260048690456</v>
      </c>
    </row>
    <row r="20566" spans="4:4" x14ac:dyDescent="0.35">
      <c r="D20566">
        <v>31.966164859793356</v>
      </c>
    </row>
    <row r="20567" spans="4:4" x14ac:dyDescent="0.35">
      <c r="D20567">
        <v>31.897586726307402</v>
      </c>
    </row>
    <row r="20568" spans="4:4" x14ac:dyDescent="0.35">
      <c r="D20568">
        <v>31.871400620265554</v>
      </c>
    </row>
    <row r="20569" spans="4:4" x14ac:dyDescent="0.35">
      <c r="D20569">
        <v>31.732464353825382</v>
      </c>
    </row>
    <row r="20570" spans="4:4" x14ac:dyDescent="0.35">
      <c r="D20570">
        <v>31.019723455253132</v>
      </c>
    </row>
    <row r="20571" spans="4:4" x14ac:dyDescent="0.35">
      <c r="D20571">
        <v>30.802324238548181</v>
      </c>
    </row>
    <row r="20572" spans="4:4" x14ac:dyDescent="0.35">
      <c r="D20572">
        <v>30.409587902521434</v>
      </c>
    </row>
    <row r="20573" spans="4:4" x14ac:dyDescent="0.35">
      <c r="D20573">
        <v>28.259961582009971</v>
      </c>
    </row>
    <row r="20574" spans="4:4" x14ac:dyDescent="0.35">
      <c r="D20574">
        <v>27.973753252469578</v>
      </c>
    </row>
    <row r="20575" spans="4:4" x14ac:dyDescent="0.35">
      <c r="D20575">
        <v>27.424839292019254</v>
      </c>
    </row>
    <row r="20576" spans="4:4" x14ac:dyDescent="0.35">
      <c r="D20576">
        <v>27.184794600480142</v>
      </c>
    </row>
    <row r="20577" spans="4:4" x14ac:dyDescent="0.35">
      <c r="D20577">
        <v>26.975963327540729</v>
      </c>
    </row>
    <row r="20578" spans="4:4" x14ac:dyDescent="0.35">
      <c r="D20578">
        <v>26.635627763376373</v>
      </c>
    </row>
    <row r="20579" spans="4:4" x14ac:dyDescent="0.35">
      <c r="D20579">
        <v>26.35138315924215</v>
      </c>
    </row>
    <row r="20580" spans="4:4" x14ac:dyDescent="0.35">
      <c r="D20580">
        <v>26.310705195780969</v>
      </c>
    </row>
    <row r="20581" spans="4:4" x14ac:dyDescent="0.35">
      <c r="D20581">
        <v>26.300802785093811</v>
      </c>
    </row>
    <row r="20582" spans="4:4" x14ac:dyDescent="0.35">
      <c r="D20582">
        <v>25.977187836881253</v>
      </c>
    </row>
    <row r="20583" spans="4:4" x14ac:dyDescent="0.35">
      <c r="D20583">
        <v>25.793095264457335</v>
      </c>
    </row>
    <row r="20584" spans="4:4" x14ac:dyDescent="0.35">
      <c r="D20584">
        <v>25.651078442166522</v>
      </c>
    </row>
    <row r="20585" spans="4:4" x14ac:dyDescent="0.35">
      <c r="D20585">
        <v>25.584401039757726</v>
      </c>
    </row>
    <row r="20586" spans="4:4" x14ac:dyDescent="0.35">
      <c r="D20586">
        <v>25.288135268145854</v>
      </c>
    </row>
    <row r="20587" spans="4:4" x14ac:dyDescent="0.35">
      <c r="D20587">
        <v>25.27533022279885</v>
      </c>
    </row>
    <row r="20588" spans="4:4" x14ac:dyDescent="0.35">
      <c r="D20588">
        <v>24.962040721555368</v>
      </c>
    </row>
    <row r="20589" spans="4:4" x14ac:dyDescent="0.35">
      <c r="D20589">
        <v>24.937989080006513</v>
      </c>
    </row>
    <row r="20590" spans="4:4" x14ac:dyDescent="0.35">
      <c r="D20590">
        <v>24.85549813266735</v>
      </c>
    </row>
    <row r="20591" spans="4:4" x14ac:dyDescent="0.35">
      <c r="D20591">
        <v>24.751614422836489</v>
      </c>
    </row>
    <row r="20592" spans="4:4" x14ac:dyDescent="0.35">
      <c r="D20592">
        <v>24.682549095787742</v>
      </c>
    </row>
    <row r="20593" spans="4:4" x14ac:dyDescent="0.35">
      <c r="D20593">
        <v>24.648595464002771</v>
      </c>
    </row>
    <row r="20594" spans="4:4" x14ac:dyDescent="0.35">
      <c r="D20594">
        <v>24.539534712221883</v>
      </c>
    </row>
    <row r="20595" spans="4:4" x14ac:dyDescent="0.35">
      <c r="D20595">
        <v>24.423749825246141</v>
      </c>
    </row>
    <row r="20596" spans="4:4" x14ac:dyDescent="0.35">
      <c r="D20596">
        <v>23.546476514587997</v>
      </c>
    </row>
    <row r="20597" spans="4:4" x14ac:dyDescent="0.35">
      <c r="D20597">
        <v>23.261952997568077</v>
      </c>
    </row>
    <row r="20598" spans="4:4" x14ac:dyDescent="0.35">
      <c r="D20598">
        <v>23.133353085273523</v>
      </c>
    </row>
    <row r="20599" spans="4:4" x14ac:dyDescent="0.35">
      <c r="D20599">
        <v>23.011470297679878</v>
      </c>
    </row>
    <row r="20600" spans="4:4" x14ac:dyDescent="0.35">
      <c r="D20600">
        <v>22.558342372004084</v>
      </c>
    </row>
    <row r="20601" spans="4:4" x14ac:dyDescent="0.35">
      <c r="D20601">
        <v>22.376315401855351</v>
      </c>
    </row>
    <row r="20602" spans="4:4" x14ac:dyDescent="0.35">
      <c r="D20602">
        <v>21.962798730276653</v>
      </c>
    </row>
    <row r="20603" spans="4:4" x14ac:dyDescent="0.35">
      <c r="D20603">
        <v>21.88164860971764</v>
      </c>
    </row>
    <row r="20604" spans="4:4" x14ac:dyDescent="0.35">
      <c r="D20604">
        <v>21.513170889386526</v>
      </c>
    </row>
    <row r="20605" spans="4:4" x14ac:dyDescent="0.35">
      <c r="D20605">
        <v>21.225013060379741</v>
      </c>
    </row>
    <row r="20606" spans="4:4" x14ac:dyDescent="0.35">
      <c r="D20606">
        <v>21.187045750839602</v>
      </c>
    </row>
    <row r="20607" spans="4:4" x14ac:dyDescent="0.35">
      <c r="D20607">
        <v>20.805416517802268</v>
      </c>
    </row>
    <row r="20608" spans="4:4" x14ac:dyDescent="0.35">
      <c r="D20608">
        <v>20.793035289215144</v>
      </c>
    </row>
    <row r="20609" spans="4:4" x14ac:dyDescent="0.35">
      <c r="D20609">
        <v>20.752281582227909</v>
      </c>
    </row>
    <row r="20610" spans="4:4" x14ac:dyDescent="0.35">
      <c r="D20610">
        <v>8.6248636806825534</v>
      </c>
    </row>
    <row r="20611" spans="4:4" x14ac:dyDescent="0.35">
      <c r="D20611">
        <v>8.6228416129900864</v>
      </c>
    </row>
    <row r="20612" spans="4:4" x14ac:dyDescent="0.35">
      <c r="D20612">
        <v>8.6070171570733525</v>
      </c>
    </row>
    <row r="20613" spans="4:4" x14ac:dyDescent="0.35">
      <c r="D20613">
        <v>8.6053213392927042</v>
      </c>
    </row>
    <row r="20614" spans="4:4" x14ac:dyDescent="0.35">
      <c r="D20614">
        <v>8.6016140666150829</v>
      </c>
    </row>
    <row r="20615" spans="4:4" x14ac:dyDescent="0.35">
      <c r="D20615">
        <v>8.5984389457616714</v>
      </c>
    </row>
    <row r="20616" spans="4:4" x14ac:dyDescent="0.35">
      <c r="D20616">
        <v>8.585972846786369</v>
      </c>
    </row>
    <row r="20617" spans="4:4" x14ac:dyDescent="0.35">
      <c r="D20617">
        <v>8.5352166744014291</v>
      </c>
    </row>
    <row r="20618" spans="4:4" x14ac:dyDescent="0.35">
      <c r="D20618">
        <v>8.5215819767080365</v>
      </c>
    </row>
    <row r="20619" spans="4:4" x14ac:dyDescent="0.35">
      <c r="D20619">
        <v>8.5162855854531365</v>
      </c>
    </row>
    <row r="20620" spans="4:4" x14ac:dyDescent="0.35">
      <c r="D20620">
        <v>8.5145215844424182</v>
      </c>
    </row>
    <row r="20621" spans="4:4" x14ac:dyDescent="0.35">
      <c r="D20621">
        <v>8.4057536536951059</v>
      </c>
    </row>
    <row r="20622" spans="4:4" x14ac:dyDescent="0.35">
      <c r="D20622">
        <v>8.366705338648547</v>
      </c>
    </row>
    <row r="20623" spans="4:4" x14ac:dyDescent="0.35">
      <c r="D20623">
        <v>8.343330467900504</v>
      </c>
    </row>
    <row r="20624" spans="4:4" x14ac:dyDescent="0.35">
      <c r="D20624">
        <v>8.3279188912186886</v>
      </c>
    </row>
    <row r="20625" spans="4:4" x14ac:dyDescent="0.35">
      <c r="D20625">
        <v>8.3240501006532686</v>
      </c>
    </row>
    <row r="20626" spans="4:4" x14ac:dyDescent="0.35">
      <c r="D20626">
        <v>8.306536824837659</v>
      </c>
    </row>
    <row r="20627" spans="4:4" x14ac:dyDescent="0.35">
      <c r="D20627">
        <v>8.3024905844187593</v>
      </c>
    </row>
    <row r="20628" spans="4:4" x14ac:dyDescent="0.35">
      <c r="D20628">
        <v>8.2347878295087558</v>
      </c>
    </row>
    <row r="20629" spans="4:4" x14ac:dyDescent="0.35">
      <c r="D20629">
        <v>8.2038521501267017</v>
      </c>
    </row>
    <row r="20630" spans="4:4" x14ac:dyDescent="0.35">
      <c r="D20630">
        <v>8.1987508505988522</v>
      </c>
    </row>
    <row r="20631" spans="4:4" x14ac:dyDescent="0.35">
      <c r="D20631">
        <v>8.1663666853637</v>
      </c>
    </row>
    <row r="20632" spans="4:4" x14ac:dyDescent="0.35">
      <c r="D20632">
        <v>8.1313978356986567</v>
      </c>
    </row>
    <row r="20633" spans="4:4" x14ac:dyDescent="0.35">
      <c r="D20633">
        <v>8.1293167911396029</v>
      </c>
    </row>
    <row r="20634" spans="4:4" x14ac:dyDescent="0.35">
      <c r="D20634">
        <v>8.1203426798510581</v>
      </c>
    </row>
    <row r="20635" spans="4:4" x14ac:dyDescent="0.35">
      <c r="D20635">
        <v>8.0985100070686009</v>
      </c>
    </row>
    <row r="20636" spans="4:4" x14ac:dyDescent="0.35">
      <c r="D20636">
        <v>8.0983223047588115</v>
      </c>
    </row>
    <row r="20637" spans="4:4" x14ac:dyDescent="0.35">
      <c r="D20637">
        <v>8.0795024973401297</v>
      </c>
    </row>
    <row r="20638" spans="4:4" x14ac:dyDescent="0.35">
      <c r="D20638">
        <v>8.0698923725381668</v>
      </c>
    </row>
    <row r="20639" spans="4:4" x14ac:dyDescent="0.35">
      <c r="D20639">
        <v>8.035650729036643</v>
      </c>
    </row>
    <row r="20640" spans="4:4" x14ac:dyDescent="0.35">
      <c r="D20640">
        <v>8.0162010897613136</v>
      </c>
    </row>
    <row r="20641" spans="4:4" x14ac:dyDescent="0.35">
      <c r="D20641">
        <v>7.9979436674519029</v>
      </c>
    </row>
    <row r="20642" spans="4:4" x14ac:dyDescent="0.35">
      <c r="D20642">
        <v>7.9729409684184755</v>
      </c>
    </row>
    <row r="20643" spans="4:4" x14ac:dyDescent="0.35">
      <c r="D20643">
        <v>7.9644901471369431</v>
      </c>
    </row>
    <row r="20644" spans="4:4" x14ac:dyDescent="0.35">
      <c r="D20644">
        <v>7.8985942603951775</v>
      </c>
    </row>
    <row r="20645" spans="4:4" x14ac:dyDescent="0.35">
      <c r="D20645">
        <v>7.8725224748207934</v>
      </c>
    </row>
    <row r="20646" spans="4:4" x14ac:dyDescent="0.35">
      <c r="D20646">
        <v>7.8682677280602444</v>
      </c>
    </row>
    <row r="20647" spans="4:4" x14ac:dyDescent="0.35">
      <c r="D20647">
        <v>7.8446843883649997</v>
      </c>
    </row>
    <row r="20648" spans="4:4" x14ac:dyDescent="0.35">
      <c r="D20648">
        <v>7.8412514587067168</v>
      </c>
    </row>
    <row r="20649" spans="4:4" x14ac:dyDescent="0.35">
      <c r="D20649">
        <v>7.8267607100850372</v>
      </c>
    </row>
    <row r="20650" spans="4:4" x14ac:dyDescent="0.35">
      <c r="D20650">
        <v>7.7752075614444474</v>
      </c>
    </row>
    <row r="20651" spans="4:4" x14ac:dyDescent="0.35">
      <c r="D20651">
        <v>7.7181865674108145</v>
      </c>
    </row>
    <row r="20652" spans="4:4" x14ac:dyDescent="0.35">
      <c r="D20652">
        <v>7.6808600696842477</v>
      </c>
    </row>
    <row r="20653" spans="4:4" x14ac:dyDescent="0.35">
      <c r="D20653">
        <v>7.6723428339292346</v>
      </c>
    </row>
    <row r="20654" spans="4:4" x14ac:dyDescent="0.35">
      <c r="D20654">
        <v>7.648075757077657</v>
      </c>
    </row>
    <row r="20655" spans="4:4" x14ac:dyDescent="0.35">
      <c r="D20655">
        <v>7.6305383212668847</v>
      </c>
    </row>
    <row r="20656" spans="4:4" x14ac:dyDescent="0.35">
      <c r="D20656">
        <v>7.3877253649918337</v>
      </c>
    </row>
    <row r="20657" spans="4:4" x14ac:dyDescent="0.35">
      <c r="D20657">
        <v>7.3743940609098857</v>
      </c>
    </row>
    <row r="20658" spans="4:4" x14ac:dyDescent="0.35">
      <c r="D20658">
        <v>7.3739271695080886</v>
      </c>
    </row>
    <row r="20659" spans="4:4" x14ac:dyDescent="0.35">
      <c r="D20659">
        <v>7.2903825609775552</v>
      </c>
    </row>
    <row r="20660" spans="4:4" x14ac:dyDescent="0.35">
      <c r="D20660">
        <v>7.2770968145033539</v>
      </c>
    </row>
    <row r="20661" spans="4:4" x14ac:dyDescent="0.35">
      <c r="D20661">
        <v>7.273839724372789</v>
      </c>
    </row>
    <row r="20662" spans="4:4" x14ac:dyDescent="0.35">
      <c r="D20662">
        <v>7.2580501864328637</v>
      </c>
    </row>
    <row r="20663" spans="4:4" x14ac:dyDescent="0.35">
      <c r="D20663">
        <v>7.2481882960621347</v>
      </c>
    </row>
    <row r="20664" spans="4:4" x14ac:dyDescent="0.35">
      <c r="D20664">
        <v>7.2435301739322782</v>
      </c>
    </row>
    <row r="20665" spans="4:4" x14ac:dyDescent="0.35">
      <c r="D20665">
        <v>7.2058851492085063</v>
      </c>
    </row>
    <row r="20666" spans="4:4" x14ac:dyDescent="0.35">
      <c r="D20666">
        <v>7.1999457025690061</v>
      </c>
    </row>
    <row r="20667" spans="4:4" x14ac:dyDescent="0.35">
      <c r="D20667">
        <v>7.1769488235469456</v>
      </c>
    </row>
    <row r="20668" spans="4:4" x14ac:dyDescent="0.35">
      <c r="D20668">
        <v>7.164807451759823</v>
      </c>
    </row>
    <row r="20669" spans="4:4" x14ac:dyDescent="0.35">
      <c r="D20669">
        <v>7.1574690169402313</v>
      </c>
    </row>
    <row r="20670" spans="4:4" x14ac:dyDescent="0.35">
      <c r="D20670">
        <v>7.1546111003034882</v>
      </c>
    </row>
    <row r="20671" spans="4:4" x14ac:dyDescent="0.35">
      <c r="D20671">
        <v>7.1164325794061183</v>
      </c>
    </row>
    <row r="20672" spans="4:4" x14ac:dyDescent="0.35">
      <c r="D20672">
        <v>7.1120145942309287</v>
      </c>
    </row>
    <row r="20673" spans="4:4" x14ac:dyDescent="0.35">
      <c r="D20673">
        <v>7.1016791496015541</v>
      </c>
    </row>
    <row r="20674" spans="4:4" x14ac:dyDescent="0.35">
      <c r="D20674">
        <v>7.0717824868184884</v>
      </c>
    </row>
    <row r="20675" spans="4:4" x14ac:dyDescent="0.35">
      <c r="D20675">
        <v>7.0576410644845993</v>
      </c>
    </row>
    <row r="20676" spans="4:4" x14ac:dyDescent="0.35">
      <c r="D20676">
        <v>7.0493113222767878</v>
      </c>
    </row>
    <row r="20677" spans="4:4" x14ac:dyDescent="0.35">
      <c r="D20677">
        <v>7.0043734463950624</v>
      </c>
    </row>
    <row r="20678" spans="4:4" x14ac:dyDescent="0.35">
      <c r="D20678">
        <v>6.9946283043224451</v>
      </c>
    </row>
    <row r="20679" spans="4:4" x14ac:dyDescent="0.35">
      <c r="D20679">
        <v>6.9865862510242005</v>
      </c>
    </row>
    <row r="20680" spans="4:4" x14ac:dyDescent="0.35">
      <c r="D20680">
        <v>6.9675689715334022</v>
      </c>
    </row>
    <row r="20681" spans="4:4" x14ac:dyDescent="0.35">
      <c r="D20681">
        <v>6.9512815080069883</v>
      </c>
    </row>
    <row r="20682" spans="4:4" x14ac:dyDescent="0.35">
      <c r="D20682">
        <v>6.9425799753610571</v>
      </c>
    </row>
    <row r="20683" spans="4:4" x14ac:dyDescent="0.35">
      <c r="D20683">
        <v>6.939339741615866</v>
      </c>
    </row>
    <row r="20684" spans="4:4" x14ac:dyDescent="0.35">
      <c r="D20684">
        <v>6.9157841972957126</v>
      </c>
    </row>
    <row r="20685" spans="4:4" x14ac:dyDescent="0.35">
      <c r="D20685">
        <v>6.9112699778457802</v>
      </c>
    </row>
    <row r="20686" spans="4:4" x14ac:dyDescent="0.35">
      <c r="D20686">
        <v>6.8894661448058061</v>
      </c>
    </row>
    <row r="20687" spans="4:4" x14ac:dyDescent="0.35">
      <c r="D20687">
        <v>6.8793606087746975</v>
      </c>
    </row>
    <row r="20688" spans="4:4" x14ac:dyDescent="0.35">
      <c r="D20688">
        <v>6.8605850243959061</v>
      </c>
    </row>
    <row r="20689" spans="4:4" x14ac:dyDescent="0.35">
      <c r="D20689">
        <v>6.8404382384316857</v>
      </c>
    </row>
    <row r="20690" spans="4:4" x14ac:dyDescent="0.35">
      <c r="D20690">
        <v>6.8321454200594678</v>
      </c>
    </row>
    <row r="20691" spans="4:4" x14ac:dyDescent="0.35">
      <c r="D20691">
        <v>6.8285403128872506</v>
      </c>
    </row>
    <row r="20692" spans="4:4" x14ac:dyDescent="0.35">
      <c r="D20692">
        <v>6.8284068634630257</v>
      </c>
    </row>
    <row r="20693" spans="4:4" x14ac:dyDescent="0.35">
      <c r="D20693">
        <v>6.8092444483414942</v>
      </c>
    </row>
    <row r="20694" spans="4:4" x14ac:dyDescent="0.35">
      <c r="D20694">
        <v>6.7996373525857488</v>
      </c>
    </row>
    <row r="20695" spans="4:4" x14ac:dyDescent="0.35">
      <c r="D20695">
        <v>6.7022714237754046</v>
      </c>
    </row>
    <row r="20696" spans="4:4" x14ac:dyDescent="0.35">
      <c r="D20696">
        <v>6.7011145632552056</v>
      </c>
    </row>
    <row r="20697" spans="4:4" x14ac:dyDescent="0.35">
      <c r="D20697">
        <v>6.6976463766443599</v>
      </c>
    </row>
    <row r="20698" spans="4:4" x14ac:dyDescent="0.35">
      <c r="D20698">
        <v>6.6873273172686805</v>
      </c>
    </row>
    <row r="20699" spans="4:4" x14ac:dyDescent="0.35">
      <c r="D20699">
        <v>6.6818921813291121</v>
      </c>
    </row>
    <row r="20700" spans="4:4" x14ac:dyDescent="0.35">
      <c r="D20700">
        <v>6.6814449756185352</v>
      </c>
    </row>
    <row r="20701" spans="4:4" x14ac:dyDescent="0.35">
      <c r="D20701">
        <v>6.6615094897185267</v>
      </c>
    </row>
    <row r="20702" spans="4:4" x14ac:dyDescent="0.35">
      <c r="D20702">
        <v>6.5914498481384536</v>
      </c>
    </row>
    <row r="20703" spans="4:4" x14ac:dyDescent="0.35">
      <c r="D20703">
        <v>6.57297424658511</v>
      </c>
    </row>
    <row r="20704" spans="4:4" x14ac:dyDescent="0.35">
      <c r="D20704">
        <v>6.5625424238150218</v>
      </c>
    </row>
    <row r="20705" spans="4:4" x14ac:dyDescent="0.35">
      <c r="D20705">
        <v>6.5540486574185923</v>
      </c>
    </row>
    <row r="20706" spans="4:4" x14ac:dyDescent="0.35">
      <c r="D20706">
        <v>6.5225441019987542</v>
      </c>
    </row>
    <row r="20707" spans="4:4" x14ac:dyDescent="0.35">
      <c r="D20707">
        <v>6.5011845753087965</v>
      </c>
    </row>
    <row r="20708" spans="4:4" x14ac:dyDescent="0.35">
      <c r="D20708">
        <v>6.4821283602020534</v>
      </c>
    </row>
    <row r="20709" spans="4:4" x14ac:dyDescent="0.35">
      <c r="D20709">
        <v>6.4585839980031476</v>
      </c>
    </row>
    <row r="20710" spans="4:4" x14ac:dyDescent="0.35">
      <c r="D20710">
        <v>6.4548256082461304</v>
      </c>
    </row>
    <row r="20711" spans="4:4" x14ac:dyDescent="0.35">
      <c r="D20711">
        <v>6.4536333832025869</v>
      </c>
    </row>
    <row r="20712" spans="4:4" x14ac:dyDescent="0.35">
      <c r="D20712">
        <v>6.4379371879197995</v>
      </c>
    </row>
    <row r="20713" spans="4:4" x14ac:dyDescent="0.35">
      <c r="D20713">
        <v>6.4378778777851302</v>
      </c>
    </row>
    <row r="20714" spans="4:4" x14ac:dyDescent="0.35">
      <c r="D20714">
        <v>6.4256241609498739</v>
      </c>
    </row>
    <row r="20715" spans="4:4" x14ac:dyDescent="0.35">
      <c r="D20715">
        <v>6.4233207099716214</v>
      </c>
    </row>
    <row r="20716" spans="4:4" x14ac:dyDescent="0.35">
      <c r="D20716">
        <v>6.4124165427879261</v>
      </c>
    </row>
    <row r="20717" spans="4:4" x14ac:dyDescent="0.35">
      <c r="D20717">
        <v>6.3952807723981202</v>
      </c>
    </row>
    <row r="20718" spans="4:4" x14ac:dyDescent="0.35">
      <c r="D20718">
        <v>6.3783527747347808</v>
      </c>
    </row>
    <row r="20719" spans="4:4" x14ac:dyDescent="0.35">
      <c r="D20719">
        <v>6.3728268660794543</v>
      </c>
    </row>
    <row r="20720" spans="4:4" x14ac:dyDescent="0.35">
      <c r="D20720">
        <v>6.3723619634693796</v>
      </c>
    </row>
    <row r="20721" spans="4:4" x14ac:dyDescent="0.35">
      <c r="D20721">
        <v>6.3684710653416801</v>
      </c>
    </row>
    <row r="20722" spans="4:4" x14ac:dyDescent="0.35">
      <c r="D20722">
        <v>6.3243224189105725</v>
      </c>
    </row>
    <row r="20723" spans="4:4" x14ac:dyDescent="0.35">
      <c r="D20723">
        <v>6.3242651836696249</v>
      </c>
    </row>
    <row r="20724" spans="4:4" x14ac:dyDescent="0.35">
      <c r="D20724">
        <v>6.3205471138360609</v>
      </c>
    </row>
    <row r="20725" spans="4:4" x14ac:dyDescent="0.35">
      <c r="D20725">
        <v>6.3045237858948475</v>
      </c>
    </row>
    <row r="20726" spans="4:4" x14ac:dyDescent="0.35">
      <c r="D20726">
        <v>6.3008856970249179</v>
      </c>
    </row>
    <row r="20727" spans="4:4" x14ac:dyDescent="0.35">
      <c r="D20727">
        <v>6.2941889664484805</v>
      </c>
    </row>
    <row r="20728" spans="4:4" x14ac:dyDescent="0.35">
      <c r="D20728">
        <v>6.2841705185153378</v>
      </c>
    </row>
    <row r="20729" spans="4:4" x14ac:dyDescent="0.35">
      <c r="D20729">
        <v>6.2700743817961326</v>
      </c>
    </row>
    <row r="20730" spans="4:4" x14ac:dyDescent="0.35">
      <c r="D20730">
        <v>6.2552013569997635</v>
      </c>
    </row>
    <row r="20731" spans="4:4" x14ac:dyDescent="0.35">
      <c r="D20731">
        <v>6.2389501642734677</v>
      </c>
    </row>
    <row r="20732" spans="4:4" x14ac:dyDescent="0.35">
      <c r="D20732">
        <v>6.2257769165659278</v>
      </c>
    </row>
    <row r="20733" spans="4:4" x14ac:dyDescent="0.35">
      <c r="D20733">
        <v>6.2182426744729318</v>
      </c>
    </row>
    <row r="20734" spans="4:4" x14ac:dyDescent="0.35">
      <c r="D20734">
        <v>6.2107818443594027</v>
      </c>
    </row>
    <row r="20735" spans="4:4" x14ac:dyDescent="0.35">
      <c r="D20735">
        <v>6.2042751744583571</v>
      </c>
    </row>
    <row r="20736" spans="4:4" x14ac:dyDescent="0.35">
      <c r="D20736">
        <v>6.195034928458206</v>
      </c>
    </row>
    <row r="20737" spans="4:4" x14ac:dyDescent="0.35">
      <c r="D20737">
        <v>6.1897123092316368</v>
      </c>
    </row>
    <row r="20738" spans="4:4" x14ac:dyDescent="0.35">
      <c r="D20738">
        <v>6.1854936446673854</v>
      </c>
    </row>
    <row r="20739" spans="4:4" x14ac:dyDescent="0.35">
      <c r="D20739">
        <v>6.1837968444427567</v>
      </c>
    </row>
    <row r="20740" spans="4:4" x14ac:dyDescent="0.35">
      <c r="D20740">
        <v>6.1753267881439227</v>
      </c>
    </row>
    <row r="20741" spans="4:4" x14ac:dyDescent="0.35">
      <c r="D20741">
        <v>6.1683496336829604</v>
      </c>
    </row>
    <row r="20742" spans="4:4" x14ac:dyDescent="0.35">
      <c r="D20742">
        <v>6.1672064495057191</v>
      </c>
    </row>
    <row r="20743" spans="4:4" x14ac:dyDescent="0.35">
      <c r="D20743">
        <v>6.159216009447924</v>
      </c>
    </row>
    <row r="20744" spans="4:4" x14ac:dyDescent="0.35">
      <c r="D20744">
        <v>6.1577506278357719</v>
      </c>
    </row>
    <row r="20745" spans="4:4" x14ac:dyDescent="0.35">
      <c r="D20745">
        <v>6.1461066842563108</v>
      </c>
    </row>
    <row r="20746" spans="4:4" x14ac:dyDescent="0.35">
      <c r="D20746">
        <v>6.1399505333257993</v>
      </c>
    </row>
    <row r="20747" spans="4:4" x14ac:dyDescent="0.35">
      <c r="D20747">
        <v>6.1159839838958741</v>
      </c>
    </row>
    <row r="20748" spans="4:4" x14ac:dyDescent="0.35">
      <c r="D20748">
        <v>6.0935318840953823</v>
      </c>
    </row>
    <row r="20749" spans="4:4" x14ac:dyDescent="0.35">
      <c r="D20749">
        <v>6.0888596223713947</v>
      </c>
    </row>
    <row r="20750" spans="4:4" x14ac:dyDescent="0.35">
      <c r="D20750">
        <v>6.0793250050017189</v>
      </c>
    </row>
    <row r="20751" spans="4:4" x14ac:dyDescent="0.35">
      <c r="D20751">
        <v>6.074727302756898</v>
      </c>
    </row>
    <row r="20752" spans="4:4" x14ac:dyDescent="0.35">
      <c r="D20752">
        <v>6.070663869414771</v>
      </c>
    </row>
    <row r="20753" spans="4:4" x14ac:dyDescent="0.35">
      <c r="D20753">
        <v>6.0375163505978016</v>
      </c>
    </row>
    <row r="20754" spans="4:4" x14ac:dyDescent="0.35">
      <c r="D20754">
        <v>6.0263222662982283</v>
      </c>
    </row>
    <row r="20755" spans="4:4" x14ac:dyDescent="0.35">
      <c r="D20755">
        <v>6.0244519638603276</v>
      </c>
    </row>
    <row r="20756" spans="4:4" x14ac:dyDescent="0.35">
      <c r="D20756">
        <v>6.0183814904441588</v>
      </c>
    </row>
    <row r="20757" spans="4:4" x14ac:dyDescent="0.35">
      <c r="D20757">
        <v>6.0151696148047566</v>
      </c>
    </row>
    <row r="20758" spans="4:4" x14ac:dyDescent="0.35">
      <c r="D20758">
        <v>6.01439306308583</v>
      </c>
    </row>
    <row r="20759" spans="4:4" x14ac:dyDescent="0.35">
      <c r="D20759">
        <v>6.0131509972975934</v>
      </c>
    </row>
    <row r="20760" spans="4:4" x14ac:dyDescent="0.35">
      <c r="D20760">
        <v>6.0115474213939741</v>
      </c>
    </row>
    <row r="20761" spans="4:4" x14ac:dyDescent="0.35">
      <c r="D20761">
        <v>6.0081878600287384</v>
      </c>
    </row>
    <row r="20762" spans="4:4" x14ac:dyDescent="0.35">
      <c r="D20762">
        <v>5.9738782506107349</v>
      </c>
    </row>
    <row r="20763" spans="4:4" x14ac:dyDescent="0.35">
      <c r="D20763">
        <v>5.9737761155748208</v>
      </c>
    </row>
    <row r="20764" spans="4:4" x14ac:dyDescent="0.35">
      <c r="D20764">
        <v>5.9694386024853081</v>
      </c>
    </row>
    <row r="20765" spans="4:4" x14ac:dyDescent="0.35">
      <c r="D20765">
        <v>5.9505294753777989</v>
      </c>
    </row>
    <row r="20766" spans="4:4" x14ac:dyDescent="0.35">
      <c r="D20766">
        <v>5.9364260593287455</v>
      </c>
    </row>
    <row r="20767" spans="4:4" x14ac:dyDescent="0.35">
      <c r="D20767">
        <v>5.9305819302052294</v>
      </c>
    </row>
    <row r="20768" spans="4:4" x14ac:dyDescent="0.35">
      <c r="D20768">
        <v>5.9232929299773902</v>
      </c>
    </row>
    <row r="20769" spans="4:4" x14ac:dyDescent="0.35">
      <c r="D20769">
        <v>5.8722244817352722</v>
      </c>
    </row>
    <row r="20770" spans="4:4" x14ac:dyDescent="0.35">
      <c r="D20770">
        <v>5.8721751369697035</v>
      </c>
    </row>
    <row r="20771" spans="4:4" x14ac:dyDescent="0.35">
      <c r="D20771">
        <v>5.8692159678823366</v>
      </c>
    </row>
    <row r="20772" spans="4:4" x14ac:dyDescent="0.35">
      <c r="D20772">
        <v>5.8689695050764055</v>
      </c>
    </row>
    <row r="20773" spans="4:4" x14ac:dyDescent="0.35">
      <c r="D20773">
        <v>5.8684766415568035</v>
      </c>
    </row>
    <row r="20774" spans="4:4" x14ac:dyDescent="0.35">
      <c r="D20774">
        <v>5.8539743160147317</v>
      </c>
    </row>
    <row r="20775" spans="4:4" x14ac:dyDescent="0.35">
      <c r="D20775">
        <v>5.8479976735618147</v>
      </c>
    </row>
    <row r="20776" spans="4:4" x14ac:dyDescent="0.35">
      <c r="D20776">
        <v>5.8164079237583133</v>
      </c>
    </row>
    <row r="20777" spans="4:4" x14ac:dyDescent="0.35">
      <c r="D20777">
        <v>5.8160206569951862</v>
      </c>
    </row>
    <row r="20778" spans="4:4" x14ac:dyDescent="0.35">
      <c r="D20778">
        <v>5.7790338399955559</v>
      </c>
    </row>
    <row r="20779" spans="4:4" x14ac:dyDescent="0.35">
      <c r="D20779">
        <v>5.7771228154291645</v>
      </c>
    </row>
    <row r="20780" spans="4:4" x14ac:dyDescent="0.35">
      <c r="D20780">
        <v>5.7471900289488005</v>
      </c>
    </row>
    <row r="20781" spans="4:4" x14ac:dyDescent="0.35">
      <c r="D20781">
        <v>5.7418067309741723</v>
      </c>
    </row>
    <row r="20782" spans="4:4" x14ac:dyDescent="0.35">
      <c r="D20782">
        <v>5.7339859032422753</v>
      </c>
    </row>
    <row r="20783" spans="4:4" x14ac:dyDescent="0.35">
      <c r="D20783">
        <v>5.6979854372885521</v>
      </c>
    </row>
    <row r="20784" spans="4:4" x14ac:dyDescent="0.35">
      <c r="D20784">
        <v>5.6780773043417074</v>
      </c>
    </row>
    <row r="20785" spans="4:4" x14ac:dyDescent="0.35">
      <c r="D20785">
        <v>5.6683132442161392</v>
      </c>
    </row>
    <row r="20786" spans="4:4" x14ac:dyDescent="0.35">
      <c r="D20786">
        <v>5.6658315361035738</v>
      </c>
    </row>
    <row r="20787" spans="4:4" x14ac:dyDescent="0.35">
      <c r="D20787">
        <v>5.6619295431154857</v>
      </c>
    </row>
    <row r="20788" spans="4:4" x14ac:dyDescent="0.35">
      <c r="D20788">
        <v>5.6617919239053567</v>
      </c>
    </row>
    <row r="20789" spans="4:4" x14ac:dyDescent="0.35">
      <c r="D20789">
        <v>5.6499816467768067</v>
      </c>
    </row>
    <row r="20790" spans="4:4" x14ac:dyDescent="0.35">
      <c r="D20790">
        <v>5.6442773142497114</v>
      </c>
    </row>
    <row r="20791" spans="4:4" x14ac:dyDescent="0.35">
      <c r="D20791">
        <v>5.6192241136686141</v>
      </c>
    </row>
    <row r="20792" spans="4:4" x14ac:dyDescent="0.35">
      <c r="D20792">
        <v>5.6131307833178781</v>
      </c>
    </row>
    <row r="20793" spans="4:4" x14ac:dyDescent="0.35">
      <c r="D20793">
        <v>5.5957362491287252</v>
      </c>
    </row>
    <row r="20794" spans="4:4" x14ac:dyDescent="0.35">
      <c r="D20794">
        <v>5.5859405125413071</v>
      </c>
    </row>
    <row r="20795" spans="4:4" x14ac:dyDescent="0.35">
      <c r="D20795">
        <v>5.5784046586994798</v>
      </c>
    </row>
    <row r="20796" spans="4:4" x14ac:dyDescent="0.35">
      <c r="D20796">
        <v>5.5739106818104727</v>
      </c>
    </row>
    <row r="20797" spans="4:4" x14ac:dyDescent="0.35">
      <c r="D20797">
        <v>5.5494769067051761</v>
      </c>
    </row>
    <row r="20798" spans="4:4" x14ac:dyDescent="0.35">
      <c r="D20798">
        <v>5.5264798968741502</v>
      </c>
    </row>
    <row r="20799" spans="4:4" x14ac:dyDescent="0.35">
      <c r="D20799">
        <v>5.5066651694596862</v>
      </c>
    </row>
    <row r="20800" spans="4:4" x14ac:dyDescent="0.35">
      <c r="D20800">
        <v>5.4966596661785401</v>
      </c>
    </row>
    <row r="20801" spans="4:4" x14ac:dyDescent="0.35">
      <c r="D20801">
        <v>5.4887158924892203</v>
      </c>
    </row>
    <row r="20802" spans="4:4" x14ac:dyDescent="0.35">
      <c r="D20802">
        <v>5.4797206081844827</v>
      </c>
    </row>
    <row r="20803" spans="4:4" x14ac:dyDescent="0.35">
      <c r="D20803">
        <v>5.4770578184635239</v>
      </c>
    </row>
    <row r="20804" spans="4:4" x14ac:dyDescent="0.35">
      <c r="D20804">
        <v>5.4746549414386978</v>
      </c>
    </row>
    <row r="20805" spans="4:4" x14ac:dyDescent="0.35">
      <c r="D20805">
        <v>5.47122591505142</v>
      </c>
    </row>
    <row r="20806" spans="4:4" x14ac:dyDescent="0.35">
      <c r="D20806">
        <v>5.4598978826466329</v>
      </c>
    </row>
    <row r="20807" spans="4:4" x14ac:dyDescent="0.35">
      <c r="D20807">
        <v>5.4594286763380175</v>
      </c>
    </row>
    <row r="20808" spans="4:4" x14ac:dyDescent="0.35">
      <c r="D20808">
        <v>5.4515495451916944</v>
      </c>
    </row>
    <row r="20809" spans="4:4" x14ac:dyDescent="0.35">
      <c r="D20809">
        <v>5.4504440301995336</v>
      </c>
    </row>
    <row r="20810" spans="4:4" x14ac:dyDescent="0.35">
      <c r="D20810">
        <v>5.441446536472486</v>
      </c>
    </row>
    <row r="20811" spans="4:4" x14ac:dyDescent="0.35">
      <c r="D20811">
        <v>5.4125345054600151</v>
      </c>
    </row>
    <row r="20812" spans="4:4" x14ac:dyDescent="0.35">
      <c r="D20812">
        <v>5.4018654968495543</v>
      </c>
    </row>
    <row r="20813" spans="4:4" x14ac:dyDescent="0.35">
      <c r="D20813">
        <v>5.3978598187866815</v>
      </c>
    </row>
    <row r="20814" spans="4:4" x14ac:dyDescent="0.35">
      <c r="D20814">
        <v>5.378168545810925</v>
      </c>
    </row>
    <row r="20815" spans="4:4" x14ac:dyDescent="0.35">
      <c r="D20815">
        <v>5.3159004845686617</v>
      </c>
    </row>
    <row r="20816" spans="4:4" x14ac:dyDescent="0.35">
      <c r="D20816">
        <v>5.3114156177789624</v>
      </c>
    </row>
    <row r="20817" spans="4:4" x14ac:dyDescent="0.35">
      <c r="D20817">
        <v>5.3032733550879758</v>
      </c>
    </row>
    <row r="20818" spans="4:4" x14ac:dyDescent="0.35">
      <c r="D20818">
        <v>5.294674581767052</v>
      </c>
    </row>
    <row r="20819" spans="4:4" x14ac:dyDescent="0.35">
      <c r="D20819">
        <v>5.2896247823778859</v>
      </c>
    </row>
    <row r="20820" spans="4:4" x14ac:dyDescent="0.35">
      <c r="D20820">
        <v>5.2891443514323324</v>
      </c>
    </row>
    <row r="20821" spans="4:4" x14ac:dyDescent="0.35">
      <c r="D20821">
        <v>5.2849443003315706</v>
      </c>
    </row>
    <row r="20822" spans="4:4" x14ac:dyDescent="0.35">
      <c r="D20822">
        <v>5.2813096479688522</v>
      </c>
    </row>
    <row r="20823" spans="4:4" x14ac:dyDescent="0.35">
      <c r="D20823">
        <v>5.2742543492202918</v>
      </c>
    </row>
    <row r="20824" spans="4:4" x14ac:dyDescent="0.35">
      <c r="D20824">
        <v>5.2435044870636185</v>
      </c>
    </row>
    <row r="20825" spans="4:4" x14ac:dyDescent="0.35">
      <c r="D20825">
        <v>5.2325111567025768</v>
      </c>
    </row>
    <row r="20826" spans="4:4" x14ac:dyDescent="0.35">
      <c r="D20826">
        <v>5.2310619137798966</v>
      </c>
    </row>
    <row r="20827" spans="4:4" x14ac:dyDescent="0.35">
      <c r="D20827">
        <v>5.2292612713730877</v>
      </c>
    </row>
    <row r="20828" spans="4:4" x14ac:dyDescent="0.35">
      <c r="D20828">
        <v>5.2192629078873303</v>
      </c>
    </row>
    <row r="20829" spans="4:4" x14ac:dyDescent="0.35">
      <c r="D20829">
        <v>5.2185613364295351</v>
      </c>
    </row>
    <row r="20830" spans="4:4" x14ac:dyDescent="0.35">
      <c r="D20830">
        <v>5.2141224267472195</v>
      </c>
    </row>
    <row r="20831" spans="4:4" x14ac:dyDescent="0.35">
      <c r="D20831">
        <v>5.2105068000830812</v>
      </c>
    </row>
    <row r="20832" spans="4:4" x14ac:dyDescent="0.35">
      <c r="D20832">
        <v>5.2061203614713856</v>
      </c>
    </row>
    <row r="20833" spans="4:4" x14ac:dyDescent="0.35">
      <c r="D20833">
        <v>5.2036780299641272</v>
      </c>
    </row>
    <row r="20834" spans="4:4" x14ac:dyDescent="0.35">
      <c r="D20834">
        <v>5.1937385636455309</v>
      </c>
    </row>
    <row r="20835" spans="4:4" x14ac:dyDescent="0.35">
      <c r="D20835">
        <v>5.1818765803773079</v>
      </c>
    </row>
    <row r="20836" spans="4:4" x14ac:dyDescent="0.35">
      <c r="D20836">
        <v>5.1785741387099931</v>
      </c>
    </row>
    <row r="20837" spans="4:4" x14ac:dyDescent="0.35">
      <c r="D20837">
        <v>5.1655590872463097</v>
      </c>
    </row>
    <row r="20838" spans="4:4" x14ac:dyDescent="0.35">
      <c r="D20838">
        <v>5.1460071282866524</v>
      </c>
    </row>
    <row r="20839" spans="4:4" x14ac:dyDescent="0.35">
      <c r="D20839">
        <v>5.1144085746065651</v>
      </c>
    </row>
    <row r="20840" spans="4:4" x14ac:dyDescent="0.35">
      <c r="D20840">
        <v>5.1020116377543845</v>
      </c>
    </row>
    <row r="20841" spans="4:4" x14ac:dyDescent="0.35">
      <c r="D20841">
        <v>5.080756501697258</v>
      </c>
    </row>
    <row r="20842" spans="4:4" x14ac:dyDescent="0.35">
      <c r="D20842">
        <v>5.0738212722080505</v>
      </c>
    </row>
    <row r="20843" spans="4:4" x14ac:dyDescent="0.35">
      <c r="D20843">
        <v>5.0701032431251729</v>
      </c>
    </row>
    <row r="20844" spans="4:4" x14ac:dyDescent="0.35">
      <c r="D20844">
        <v>5.0613634585852081</v>
      </c>
    </row>
    <row r="20845" spans="4:4" x14ac:dyDescent="0.35">
      <c r="D20845">
        <v>5.0584690945148472</v>
      </c>
    </row>
    <row r="20846" spans="4:4" x14ac:dyDescent="0.35">
      <c r="D20846">
        <v>5.0429183895848579</v>
      </c>
    </row>
    <row r="20847" spans="4:4" x14ac:dyDescent="0.35">
      <c r="D20847">
        <v>5.0098383373476034</v>
      </c>
    </row>
    <row r="20848" spans="4:4" x14ac:dyDescent="0.35">
      <c r="D20848">
        <v>5.0077201946293544</v>
      </c>
    </row>
    <row r="20849" spans="4:4" x14ac:dyDescent="0.35">
      <c r="D20849">
        <v>5.0067873442567157</v>
      </c>
    </row>
    <row r="20850" spans="4:4" x14ac:dyDescent="0.35">
      <c r="D20850">
        <v>5.0018776751838994</v>
      </c>
    </row>
    <row r="20851" spans="4:4" x14ac:dyDescent="0.35">
      <c r="D20851">
        <v>5.000982788849913</v>
      </c>
    </row>
    <row r="20852" spans="4:4" x14ac:dyDescent="0.35">
      <c r="D20852">
        <v>4.978927070122281</v>
      </c>
    </row>
    <row r="20853" spans="4:4" x14ac:dyDescent="0.35">
      <c r="D20853">
        <v>4.9657303147224239</v>
      </c>
    </row>
    <row r="20854" spans="4:4" x14ac:dyDescent="0.35">
      <c r="D20854">
        <v>4.9564673381086788</v>
      </c>
    </row>
    <row r="20855" spans="4:4" x14ac:dyDescent="0.35">
      <c r="D20855">
        <v>4.9552723649871124</v>
      </c>
    </row>
    <row r="20856" spans="4:4" x14ac:dyDescent="0.35">
      <c r="D20856">
        <v>4.9512698918784634</v>
      </c>
    </row>
    <row r="20857" spans="4:4" x14ac:dyDescent="0.35">
      <c r="D20857">
        <v>4.9318413623720314</v>
      </c>
    </row>
    <row r="20858" spans="4:4" x14ac:dyDescent="0.35">
      <c r="D20858">
        <v>4.9118050635398571</v>
      </c>
    </row>
    <row r="20859" spans="4:4" x14ac:dyDescent="0.35">
      <c r="D20859">
        <v>4.9010571312345181</v>
      </c>
    </row>
    <row r="20860" spans="4:4" x14ac:dyDescent="0.35">
      <c r="D20860">
        <v>4.8994764775989808</v>
      </c>
    </row>
    <row r="20861" spans="4:4" x14ac:dyDescent="0.35">
      <c r="D20861">
        <v>4.8774538995207966</v>
      </c>
    </row>
    <row r="20862" spans="4:4" x14ac:dyDescent="0.35">
      <c r="D20862">
        <v>4.8673301897301879</v>
      </c>
    </row>
    <row r="20863" spans="4:4" x14ac:dyDescent="0.35">
      <c r="D20863">
        <v>4.8372766225491652</v>
      </c>
    </row>
    <row r="20864" spans="4:4" x14ac:dyDescent="0.35">
      <c r="D20864">
        <v>4.8362388317930902</v>
      </c>
    </row>
    <row r="20865" spans="4:4" x14ac:dyDescent="0.35">
      <c r="D20865">
        <v>4.8284862534284727</v>
      </c>
    </row>
    <row r="20866" spans="4:4" x14ac:dyDescent="0.35">
      <c r="D20866">
        <v>4.8282527256894898</v>
      </c>
    </row>
    <row r="20867" spans="4:4" x14ac:dyDescent="0.35">
      <c r="D20867">
        <v>4.8152443066318176</v>
      </c>
    </row>
    <row r="20868" spans="4:4" x14ac:dyDescent="0.35">
      <c r="D20868">
        <v>4.7684225861476808</v>
      </c>
    </row>
    <row r="20869" spans="4:4" x14ac:dyDescent="0.35">
      <c r="D20869">
        <v>4.7365225672200371</v>
      </c>
    </row>
    <row r="20870" spans="4:4" x14ac:dyDescent="0.35">
      <c r="D20870">
        <v>4.7326411708132481</v>
      </c>
    </row>
    <row r="20871" spans="4:4" x14ac:dyDescent="0.35">
      <c r="D20871">
        <v>4.712343924905543</v>
      </c>
    </row>
    <row r="20872" spans="4:4" x14ac:dyDescent="0.35">
      <c r="D20872">
        <v>4.7085972158581688</v>
      </c>
    </row>
    <row r="20873" spans="4:4" x14ac:dyDescent="0.35">
      <c r="D20873">
        <v>4.7040013597470507</v>
      </c>
    </row>
    <row r="20874" spans="4:4" x14ac:dyDescent="0.35">
      <c r="D20874">
        <v>4.6974559033095549</v>
      </c>
    </row>
    <row r="20875" spans="4:4" x14ac:dyDescent="0.35">
      <c r="D20875">
        <v>4.6762379967742191</v>
      </c>
    </row>
    <row r="20876" spans="4:4" x14ac:dyDescent="0.35">
      <c r="D20876">
        <v>8.666902269625977</v>
      </c>
    </row>
    <row r="20877" spans="4:4" x14ac:dyDescent="0.35">
      <c r="D20877">
        <v>8.6253959613905877</v>
      </c>
    </row>
    <row r="20878" spans="4:4" x14ac:dyDescent="0.35">
      <c r="D20878">
        <v>8.6174186427921349</v>
      </c>
    </row>
    <row r="20879" spans="4:4" x14ac:dyDescent="0.35">
      <c r="D20879">
        <v>8.5993912358630933</v>
      </c>
    </row>
    <row r="20880" spans="4:4" x14ac:dyDescent="0.35">
      <c r="D20880">
        <v>8.5242846338689482</v>
      </c>
    </row>
    <row r="20881" spans="4:4" x14ac:dyDescent="0.35">
      <c r="D20881">
        <v>8.4995053394626794</v>
      </c>
    </row>
    <row r="20882" spans="4:4" x14ac:dyDescent="0.35">
      <c r="D20882">
        <v>8.4833059787549931</v>
      </c>
    </row>
    <row r="20883" spans="4:4" x14ac:dyDescent="0.35">
      <c r="D20883">
        <v>8.481967398164084</v>
      </c>
    </row>
    <row r="20884" spans="4:4" x14ac:dyDescent="0.35">
      <c r="D20884">
        <v>8.479805967794082</v>
      </c>
    </row>
    <row r="20885" spans="4:4" x14ac:dyDescent="0.35">
      <c r="D20885">
        <v>8.4785713592402736</v>
      </c>
    </row>
    <row r="20886" spans="4:4" x14ac:dyDescent="0.35">
      <c r="D20886">
        <v>8.407978655564623</v>
      </c>
    </row>
    <row r="20887" spans="4:4" x14ac:dyDescent="0.35">
      <c r="D20887">
        <v>8.4077763339943754</v>
      </c>
    </row>
    <row r="20888" spans="4:4" x14ac:dyDescent="0.35">
      <c r="D20888">
        <v>8.3646022455226294</v>
      </c>
    </row>
    <row r="20889" spans="4:4" x14ac:dyDescent="0.35">
      <c r="D20889">
        <v>8.3309966500154093</v>
      </c>
    </row>
    <row r="20890" spans="4:4" x14ac:dyDescent="0.35">
      <c r="D20890">
        <v>8.3070305386153915</v>
      </c>
    </row>
    <row r="20891" spans="4:4" x14ac:dyDescent="0.35">
      <c r="D20891">
        <v>8.2207412417940215</v>
      </c>
    </row>
    <row r="20892" spans="4:4" x14ac:dyDescent="0.35">
      <c r="D20892">
        <v>8.2206445351552535</v>
      </c>
    </row>
    <row r="20893" spans="4:4" x14ac:dyDescent="0.35">
      <c r="D20893">
        <v>8.2158121024717836</v>
      </c>
    </row>
    <row r="20894" spans="4:4" x14ac:dyDescent="0.35">
      <c r="D20894">
        <v>8.1897188496149287</v>
      </c>
    </row>
    <row r="20895" spans="4:4" x14ac:dyDescent="0.35">
      <c r="D20895">
        <v>8.1770691551596375</v>
      </c>
    </row>
    <row r="20896" spans="4:4" x14ac:dyDescent="0.35">
      <c r="D20896">
        <v>8.1207201375889575</v>
      </c>
    </row>
    <row r="20897" spans="4:4" x14ac:dyDescent="0.35">
      <c r="D20897">
        <v>8.0745546247610207</v>
      </c>
    </row>
    <row r="20898" spans="4:4" x14ac:dyDescent="0.35">
      <c r="D20898">
        <v>7.9851490047300153</v>
      </c>
    </row>
    <row r="20899" spans="4:4" x14ac:dyDescent="0.35">
      <c r="D20899">
        <v>7.9825949829789424</v>
      </c>
    </row>
    <row r="20900" spans="4:4" x14ac:dyDescent="0.35">
      <c r="D20900">
        <v>7.969849341939538</v>
      </c>
    </row>
    <row r="20901" spans="4:4" x14ac:dyDescent="0.35">
      <c r="D20901">
        <v>7.9186430441131632</v>
      </c>
    </row>
    <row r="20902" spans="4:4" x14ac:dyDescent="0.35">
      <c r="D20902">
        <v>7.9038651118594627</v>
      </c>
    </row>
    <row r="20903" spans="4:4" x14ac:dyDescent="0.35">
      <c r="D20903">
        <v>7.9022563099324064</v>
      </c>
    </row>
    <row r="20904" spans="4:4" x14ac:dyDescent="0.35">
      <c r="D20904">
        <v>7.8871833275012984</v>
      </c>
    </row>
    <row r="20905" spans="4:4" x14ac:dyDescent="0.35">
      <c r="D20905">
        <v>7.8846915795049313</v>
      </c>
    </row>
    <row r="20906" spans="4:4" x14ac:dyDescent="0.35">
      <c r="D20906">
        <v>7.8410754920215275</v>
      </c>
    </row>
    <row r="20907" spans="4:4" x14ac:dyDescent="0.35">
      <c r="D20907">
        <v>7.8408115568015999</v>
      </c>
    </row>
    <row r="20908" spans="4:4" x14ac:dyDescent="0.35">
      <c r="D20908">
        <v>7.7988965894373301</v>
      </c>
    </row>
    <row r="20909" spans="4:4" x14ac:dyDescent="0.35">
      <c r="D20909">
        <v>7.7955905713833085</v>
      </c>
    </row>
    <row r="20910" spans="4:4" x14ac:dyDescent="0.35">
      <c r="D20910">
        <v>7.7568246198239823</v>
      </c>
    </row>
    <row r="20911" spans="4:4" x14ac:dyDescent="0.35">
      <c r="D20911">
        <v>7.7357014922062364</v>
      </c>
    </row>
    <row r="20912" spans="4:4" x14ac:dyDescent="0.35">
      <c r="D20912">
        <v>7.7078856632320329</v>
      </c>
    </row>
    <row r="20913" spans="4:4" x14ac:dyDescent="0.35">
      <c r="D20913">
        <v>7.6938832065348688</v>
      </c>
    </row>
    <row r="20914" spans="4:4" x14ac:dyDescent="0.35">
      <c r="D20914">
        <v>7.5705236872603656</v>
      </c>
    </row>
    <row r="20915" spans="4:4" x14ac:dyDescent="0.35">
      <c r="D20915">
        <v>7.5541562260147073</v>
      </c>
    </row>
    <row r="20916" spans="4:4" x14ac:dyDescent="0.35">
      <c r="D20916">
        <v>7.5535846466474537</v>
      </c>
    </row>
    <row r="20917" spans="4:4" x14ac:dyDescent="0.35">
      <c r="D20917">
        <v>7.5153232241753249</v>
      </c>
    </row>
    <row r="20918" spans="4:4" x14ac:dyDescent="0.35">
      <c r="D20918">
        <v>7.4920377597180625</v>
      </c>
    </row>
    <row r="20919" spans="4:4" x14ac:dyDescent="0.35">
      <c r="D20919">
        <v>7.491395231662513</v>
      </c>
    </row>
    <row r="20920" spans="4:4" x14ac:dyDescent="0.35">
      <c r="D20920">
        <v>7.4778475350712412</v>
      </c>
    </row>
    <row r="20921" spans="4:4" x14ac:dyDescent="0.35">
      <c r="D20921">
        <v>7.4757676219812632</v>
      </c>
    </row>
    <row r="20922" spans="4:4" x14ac:dyDescent="0.35">
      <c r="D20922">
        <v>7.4117806838906128</v>
      </c>
    </row>
    <row r="20923" spans="4:4" x14ac:dyDescent="0.35">
      <c r="D20923">
        <v>7.3881940053913686</v>
      </c>
    </row>
    <row r="20924" spans="4:4" x14ac:dyDescent="0.35">
      <c r="D20924">
        <v>7.3530554415642602</v>
      </c>
    </row>
    <row r="20925" spans="4:4" x14ac:dyDescent="0.35">
      <c r="D20925">
        <v>7.3085292210502697</v>
      </c>
    </row>
    <row r="20926" spans="4:4" x14ac:dyDescent="0.35">
      <c r="D20926">
        <v>7.29654840090571</v>
      </c>
    </row>
    <row r="20927" spans="4:4" x14ac:dyDescent="0.35">
      <c r="D20927">
        <v>7.2962436701916173</v>
      </c>
    </row>
    <row r="20928" spans="4:4" x14ac:dyDescent="0.35">
      <c r="D20928">
        <v>7.2496169846352183</v>
      </c>
    </row>
    <row r="20929" spans="4:4" x14ac:dyDescent="0.35">
      <c r="D20929">
        <v>7.246910472989895</v>
      </c>
    </row>
    <row r="20930" spans="4:4" x14ac:dyDescent="0.35">
      <c r="D20930">
        <v>7.2251068031424994</v>
      </c>
    </row>
    <row r="20931" spans="4:4" x14ac:dyDescent="0.35">
      <c r="D20931">
        <v>7.2029142014877916</v>
      </c>
    </row>
    <row r="20932" spans="4:4" x14ac:dyDescent="0.35">
      <c r="D20932">
        <v>7.2020233948257504</v>
      </c>
    </row>
    <row r="20933" spans="4:4" x14ac:dyDescent="0.35">
      <c r="D20933">
        <v>7.1881700731347662</v>
      </c>
    </row>
    <row r="20934" spans="4:4" x14ac:dyDescent="0.35">
      <c r="D20934">
        <v>7.1118698351307001</v>
      </c>
    </row>
    <row r="20935" spans="4:4" x14ac:dyDescent="0.35">
      <c r="D20935">
        <v>7.0997310724584732</v>
      </c>
    </row>
    <row r="20936" spans="4:4" x14ac:dyDescent="0.35">
      <c r="D20936">
        <v>7.0959822298938118</v>
      </c>
    </row>
    <row r="20937" spans="4:4" x14ac:dyDescent="0.35">
      <c r="D20937">
        <v>7.0841130315772984</v>
      </c>
    </row>
    <row r="20938" spans="4:4" x14ac:dyDescent="0.35">
      <c r="D20938">
        <v>7.0747894710194137</v>
      </c>
    </row>
    <row r="20939" spans="4:4" x14ac:dyDescent="0.35">
      <c r="D20939">
        <v>7.073930071769996</v>
      </c>
    </row>
    <row r="20940" spans="4:4" x14ac:dyDescent="0.35">
      <c r="D20940">
        <v>7.0679201181331486</v>
      </c>
    </row>
    <row r="20941" spans="4:4" x14ac:dyDescent="0.35">
      <c r="D20941">
        <v>7.0591382305992543</v>
      </c>
    </row>
    <row r="20942" spans="4:4" x14ac:dyDescent="0.35">
      <c r="D20942">
        <v>7.0552896575391992</v>
      </c>
    </row>
    <row r="20943" spans="4:4" x14ac:dyDescent="0.35">
      <c r="D20943">
        <v>7.0397953982223775</v>
      </c>
    </row>
    <row r="20944" spans="4:4" x14ac:dyDescent="0.35">
      <c r="D20944">
        <v>7.0205582792495589</v>
      </c>
    </row>
    <row r="20945" spans="4:4" x14ac:dyDescent="0.35">
      <c r="D20945">
        <v>6.9911294856782673</v>
      </c>
    </row>
    <row r="20946" spans="4:4" x14ac:dyDescent="0.35">
      <c r="D20946">
        <v>6.9858179800660043</v>
      </c>
    </row>
    <row r="20947" spans="4:4" x14ac:dyDescent="0.35">
      <c r="D20947">
        <v>6.9711137823704421</v>
      </c>
    </row>
    <row r="20948" spans="4:4" x14ac:dyDescent="0.35">
      <c r="D20948">
        <v>6.9586187564719841</v>
      </c>
    </row>
    <row r="20949" spans="4:4" x14ac:dyDescent="0.35">
      <c r="D20949">
        <v>6.913868353878768</v>
      </c>
    </row>
    <row r="20950" spans="4:4" x14ac:dyDescent="0.35">
      <c r="D20950">
        <v>6.8484827369921559</v>
      </c>
    </row>
    <row r="20951" spans="4:4" x14ac:dyDescent="0.35">
      <c r="D20951">
        <v>6.8430506267131079</v>
      </c>
    </row>
    <row r="20952" spans="4:4" x14ac:dyDescent="0.35">
      <c r="D20952">
        <v>6.8364230720310566</v>
      </c>
    </row>
    <row r="20953" spans="4:4" x14ac:dyDescent="0.35">
      <c r="D20953">
        <v>6.8146229984586677</v>
      </c>
    </row>
    <row r="20954" spans="4:4" x14ac:dyDescent="0.35">
      <c r="D20954">
        <v>6.7284067976116173</v>
      </c>
    </row>
    <row r="20955" spans="4:4" x14ac:dyDescent="0.35">
      <c r="D20955">
        <v>6.7255575338768727</v>
      </c>
    </row>
    <row r="20956" spans="4:4" x14ac:dyDescent="0.35">
      <c r="D20956">
        <v>6.7244573281621864</v>
      </c>
    </row>
    <row r="20957" spans="4:4" x14ac:dyDescent="0.35">
      <c r="D20957">
        <v>6.7241338067465559</v>
      </c>
    </row>
    <row r="20958" spans="4:4" x14ac:dyDescent="0.35">
      <c r="D20958">
        <v>6.722193331793668</v>
      </c>
    </row>
    <row r="20959" spans="4:4" x14ac:dyDescent="0.35">
      <c r="D20959">
        <v>6.7132170613376489</v>
      </c>
    </row>
    <row r="20960" spans="4:4" x14ac:dyDescent="0.35">
      <c r="D20960">
        <v>6.7130235931520543</v>
      </c>
    </row>
    <row r="20961" spans="4:4" x14ac:dyDescent="0.35">
      <c r="D20961">
        <v>6.6733417687667007</v>
      </c>
    </row>
    <row r="20962" spans="4:4" x14ac:dyDescent="0.35">
      <c r="D20962">
        <v>6.6563064247267949</v>
      </c>
    </row>
    <row r="20963" spans="4:4" x14ac:dyDescent="0.35">
      <c r="D20963">
        <v>6.6397994223052903</v>
      </c>
    </row>
    <row r="20964" spans="4:4" x14ac:dyDescent="0.35">
      <c r="D20964">
        <v>6.6282114198989142</v>
      </c>
    </row>
    <row r="20965" spans="4:4" x14ac:dyDescent="0.35">
      <c r="D20965">
        <v>6.5971124453627743</v>
      </c>
    </row>
    <row r="20966" spans="4:4" x14ac:dyDescent="0.35">
      <c r="D20966">
        <v>6.5689580846198341</v>
      </c>
    </row>
    <row r="20967" spans="4:4" x14ac:dyDescent="0.35">
      <c r="D20967">
        <v>6.5636519297053786</v>
      </c>
    </row>
    <row r="20968" spans="4:4" x14ac:dyDescent="0.35">
      <c r="D20968">
        <v>6.5461286907968237</v>
      </c>
    </row>
    <row r="20969" spans="4:4" x14ac:dyDescent="0.35">
      <c r="D20969">
        <v>6.5436767735405512</v>
      </c>
    </row>
    <row r="20970" spans="4:4" x14ac:dyDescent="0.35">
      <c r="D20970">
        <v>6.5083898818111274</v>
      </c>
    </row>
    <row r="20971" spans="4:4" x14ac:dyDescent="0.35">
      <c r="D20971">
        <v>6.4936934785431504</v>
      </c>
    </row>
    <row r="20972" spans="4:4" x14ac:dyDescent="0.35">
      <c r="D20972">
        <v>6.4929091213166084</v>
      </c>
    </row>
    <row r="20973" spans="4:4" x14ac:dyDescent="0.35">
      <c r="D20973">
        <v>6.4830304014244469</v>
      </c>
    </row>
    <row r="20974" spans="4:4" x14ac:dyDescent="0.35">
      <c r="D20974">
        <v>6.4436360534803372</v>
      </c>
    </row>
    <row r="20975" spans="4:4" x14ac:dyDescent="0.35">
      <c r="D20975">
        <v>6.4349730192635324</v>
      </c>
    </row>
    <row r="20976" spans="4:4" x14ac:dyDescent="0.35">
      <c r="D20976">
        <v>6.4303543625884991</v>
      </c>
    </row>
    <row r="20977" spans="4:4" x14ac:dyDescent="0.35">
      <c r="D20977">
        <v>6.4288162833481373</v>
      </c>
    </row>
    <row r="20978" spans="4:4" x14ac:dyDescent="0.35">
      <c r="D20978">
        <v>6.4084178236702174</v>
      </c>
    </row>
    <row r="20979" spans="4:4" x14ac:dyDescent="0.35">
      <c r="D20979">
        <v>6.4047762767161212</v>
      </c>
    </row>
    <row r="20980" spans="4:4" x14ac:dyDescent="0.35">
      <c r="D20980">
        <v>6.3321734520967254</v>
      </c>
    </row>
    <row r="20981" spans="4:4" x14ac:dyDescent="0.35">
      <c r="D20981">
        <v>6.2727196265871603</v>
      </c>
    </row>
    <row r="20982" spans="4:4" x14ac:dyDescent="0.35">
      <c r="D20982">
        <v>6.2280518519833743</v>
      </c>
    </row>
    <row r="20983" spans="4:4" x14ac:dyDescent="0.35">
      <c r="D20983">
        <v>6.2208997356070128</v>
      </c>
    </row>
    <row r="20984" spans="4:4" x14ac:dyDescent="0.35">
      <c r="D20984">
        <v>6.2162513676751967</v>
      </c>
    </row>
    <row r="20985" spans="4:4" x14ac:dyDescent="0.35">
      <c r="D20985">
        <v>6.2081334174331273</v>
      </c>
    </row>
    <row r="20986" spans="4:4" x14ac:dyDescent="0.35">
      <c r="D20986">
        <v>6.2080231153273866</v>
      </c>
    </row>
    <row r="20987" spans="4:4" x14ac:dyDescent="0.35">
      <c r="D20987">
        <v>6.1953095383737384</v>
      </c>
    </row>
    <row r="20988" spans="4:4" x14ac:dyDescent="0.35">
      <c r="D20988">
        <v>6.1871913763331055</v>
      </c>
    </row>
    <row r="20989" spans="4:4" x14ac:dyDescent="0.35">
      <c r="D20989">
        <v>6.1699290135169438</v>
      </c>
    </row>
    <row r="20990" spans="4:4" x14ac:dyDescent="0.35">
      <c r="D20990">
        <v>6.1379012226394138</v>
      </c>
    </row>
    <row r="20991" spans="4:4" x14ac:dyDescent="0.35">
      <c r="D20991">
        <v>6.1373082564129051</v>
      </c>
    </row>
    <row r="20992" spans="4:4" x14ac:dyDescent="0.35">
      <c r="D20992">
        <v>12.601885019745417</v>
      </c>
    </row>
    <row r="20993" spans="4:4" x14ac:dyDescent="0.35">
      <c r="D20993">
        <v>12.594844099198735</v>
      </c>
    </row>
    <row r="20994" spans="4:4" x14ac:dyDescent="0.35">
      <c r="D20994">
        <v>12.581238837677203</v>
      </c>
    </row>
    <row r="20995" spans="4:4" x14ac:dyDescent="0.35">
      <c r="D20995">
        <v>12.549381880218059</v>
      </c>
    </row>
    <row r="20996" spans="4:4" x14ac:dyDescent="0.35">
      <c r="D20996">
        <v>12.428633194606455</v>
      </c>
    </row>
    <row r="20997" spans="4:4" x14ac:dyDescent="0.35">
      <c r="D20997">
        <v>12.386336452904084</v>
      </c>
    </row>
    <row r="20998" spans="4:4" x14ac:dyDescent="0.35">
      <c r="D20998">
        <v>12.365514660342621</v>
      </c>
    </row>
    <row r="20999" spans="4:4" x14ac:dyDescent="0.35">
      <c r="D20999">
        <v>12.350435297443402</v>
      </c>
    </row>
    <row r="21000" spans="4:4" x14ac:dyDescent="0.35">
      <c r="D21000">
        <v>12.278390729872132</v>
      </c>
    </row>
    <row r="21001" spans="4:4" x14ac:dyDescent="0.35">
      <c r="D21001">
        <v>12.220203375009925</v>
      </c>
    </row>
    <row r="21002" spans="4:4" x14ac:dyDescent="0.35">
      <c r="D21002">
        <v>12.167011926524637</v>
      </c>
    </row>
    <row r="21003" spans="4:4" x14ac:dyDescent="0.35">
      <c r="D21003">
        <v>12.076806477256024</v>
      </c>
    </row>
    <row r="21004" spans="4:4" x14ac:dyDescent="0.35">
      <c r="D21004">
        <v>12.057219538285354</v>
      </c>
    </row>
    <row r="21005" spans="4:4" x14ac:dyDescent="0.35">
      <c r="D21005">
        <v>11.940815235034817</v>
      </c>
    </row>
    <row r="21006" spans="4:4" x14ac:dyDescent="0.35">
      <c r="D21006">
        <v>11.934697282802633</v>
      </c>
    </row>
    <row r="21007" spans="4:4" x14ac:dyDescent="0.35">
      <c r="D21007">
        <v>11.8912370888414</v>
      </c>
    </row>
    <row r="21008" spans="4:4" x14ac:dyDescent="0.35">
      <c r="D21008">
        <v>11.779191754036047</v>
      </c>
    </row>
    <row r="21009" spans="4:4" x14ac:dyDescent="0.35">
      <c r="D21009">
        <v>11.70441889288908</v>
      </c>
    </row>
    <row r="21010" spans="4:4" x14ac:dyDescent="0.35">
      <c r="D21010">
        <v>11.572039643636858</v>
      </c>
    </row>
    <row r="21011" spans="4:4" x14ac:dyDescent="0.35">
      <c r="D21011">
        <v>11.550998875994951</v>
      </c>
    </row>
    <row r="21012" spans="4:4" x14ac:dyDescent="0.35">
      <c r="D21012">
        <v>11.530605230590588</v>
      </c>
    </row>
    <row r="21013" spans="4:4" x14ac:dyDescent="0.35">
      <c r="D21013">
        <v>11.451434353695966</v>
      </c>
    </row>
    <row r="21014" spans="4:4" x14ac:dyDescent="0.35">
      <c r="D21014">
        <v>11.424475706250696</v>
      </c>
    </row>
    <row r="21015" spans="4:4" x14ac:dyDescent="0.35">
      <c r="D21015">
        <v>11.363171647857532</v>
      </c>
    </row>
    <row r="21016" spans="4:4" x14ac:dyDescent="0.35">
      <c r="D21016">
        <v>11.339753833670468</v>
      </c>
    </row>
    <row r="21017" spans="4:4" x14ac:dyDescent="0.35">
      <c r="D21017">
        <v>11.323033411108019</v>
      </c>
    </row>
    <row r="21018" spans="4:4" x14ac:dyDescent="0.35">
      <c r="D21018">
        <v>11.201787798152452</v>
      </c>
    </row>
    <row r="21019" spans="4:4" x14ac:dyDescent="0.35">
      <c r="D21019">
        <v>11.183681363526327</v>
      </c>
    </row>
    <row r="21020" spans="4:4" x14ac:dyDescent="0.35">
      <c r="D21020">
        <v>11.079596809994015</v>
      </c>
    </row>
    <row r="21021" spans="4:4" x14ac:dyDescent="0.35">
      <c r="D21021">
        <v>11.067489111669795</v>
      </c>
    </row>
    <row r="21022" spans="4:4" x14ac:dyDescent="0.35">
      <c r="D21022">
        <v>10.93226635587032</v>
      </c>
    </row>
    <row r="21023" spans="4:4" x14ac:dyDescent="0.35">
      <c r="D21023">
        <v>10.877810933656216</v>
      </c>
    </row>
    <row r="21024" spans="4:4" x14ac:dyDescent="0.35">
      <c r="D21024">
        <v>10.849438441234941</v>
      </c>
    </row>
    <row r="21025" spans="4:4" x14ac:dyDescent="0.35">
      <c r="D21025">
        <v>10.847922662567605</v>
      </c>
    </row>
    <row r="21026" spans="4:4" x14ac:dyDescent="0.35">
      <c r="D21026">
        <v>10.793802014147579</v>
      </c>
    </row>
    <row r="21027" spans="4:4" x14ac:dyDescent="0.35">
      <c r="D21027">
        <v>10.776158555390182</v>
      </c>
    </row>
    <row r="21028" spans="4:4" x14ac:dyDescent="0.35">
      <c r="D21028">
        <v>10.720117968305683</v>
      </c>
    </row>
    <row r="21029" spans="4:4" x14ac:dyDescent="0.35">
      <c r="D21029">
        <v>10.694688408679601</v>
      </c>
    </row>
    <row r="21030" spans="4:4" x14ac:dyDescent="0.35">
      <c r="D21030">
        <v>10.592077756725162</v>
      </c>
    </row>
    <row r="21031" spans="4:4" x14ac:dyDescent="0.35">
      <c r="D21031">
        <v>10.452030841022788</v>
      </c>
    </row>
    <row r="21032" spans="4:4" x14ac:dyDescent="0.35">
      <c r="D21032">
        <v>10.297701625380448</v>
      </c>
    </row>
    <row r="21033" spans="4:4" x14ac:dyDescent="0.35">
      <c r="D21033">
        <v>10.282095374020695</v>
      </c>
    </row>
    <row r="21034" spans="4:4" x14ac:dyDescent="0.35">
      <c r="D21034">
        <v>10.281338992775273</v>
      </c>
    </row>
    <row r="21035" spans="4:4" x14ac:dyDescent="0.35">
      <c r="D21035">
        <v>10.237058582247229</v>
      </c>
    </row>
    <row r="21036" spans="4:4" x14ac:dyDescent="0.35">
      <c r="D21036">
        <v>10.230314604437877</v>
      </c>
    </row>
    <row r="21037" spans="4:4" x14ac:dyDescent="0.35">
      <c r="D21037">
        <v>10.139617957311374</v>
      </c>
    </row>
    <row r="21038" spans="4:4" x14ac:dyDescent="0.35">
      <c r="D21038">
        <v>10.128595674985398</v>
      </c>
    </row>
    <row r="21039" spans="4:4" x14ac:dyDescent="0.35">
      <c r="D21039">
        <v>10.112326604441684</v>
      </c>
    </row>
    <row r="21040" spans="4:4" x14ac:dyDescent="0.35">
      <c r="D21040">
        <v>10.091881435481877</v>
      </c>
    </row>
    <row r="21041" spans="4:4" x14ac:dyDescent="0.35">
      <c r="D21041">
        <v>10.089987149498146</v>
      </c>
    </row>
    <row r="21042" spans="4:4" x14ac:dyDescent="0.35">
      <c r="D21042">
        <v>10.078636350524151</v>
      </c>
    </row>
    <row r="21043" spans="4:4" x14ac:dyDescent="0.35">
      <c r="D21043">
        <v>10.077037651231381</v>
      </c>
    </row>
    <row r="21044" spans="4:4" x14ac:dyDescent="0.35">
      <c r="D21044">
        <v>10.068616526186046</v>
      </c>
    </row>
    <row r="21045" spans="4:4" x14ac:dyDescent="0.35">
      <c r="D21045">
        <v>10.055287710260048</v>
      </c>
    </row>
    <row r="21046" spans="4:4" x14ac:dyDescent="0.35">
      <c r="D21046">
        <v>10.049648095949474</v>
      </c>
    </row>
    <row r="21047" spans="4:4" x14ac:dyDescent="0.35">
      <c r="D21047">
        <v>9.9927405193608436</v>
      </c>
    </row>
    <row r="21048" spans="4:4" x14ac:dyDescent="0.35">
      <c r="D21048">
        <v>9.9813222019074246</v>
      </c>
    </row>
    <row r="21049" spans="4:4" x14ac:dyDescent="0.35">
      <c r="D21049">
        <v>9.949914285306658</v>
      </c>
    </row>
    <row r="21050" spans="4:4" x14ac:dyDescent="0.35">
      <c r="D21050">
        <v>9.9408556552903047</v>
      </c>
    </row>
    <row r="21051" spans="4:4" x14ac:dyDescent="0.35">
      <c r="D21051">
        <v>9.9008561794242436</v>
      </c>
    </row>
    <row r="21052" spans="4:4" x14ac:dyDescent="0.35">
      <c r="D21052">
        <v>9.9002951051915069</v>
      </c>
    </row>
    <row r="21053" spans="4:4" x14ac:dyDescent="0.35">
      <c r="D21053">
        <v>9.8332863816725666</v>
      </c>
    </row>
    <row r="21054" spans="4:4" x14ac:dyDescent="0.35">
      <c r="D21054">
        <v>9.7903041553411772</v>
      </c>
    </row>
    <row r="21055" spans="4:4" x14ac:dyDescent="0.35">
      <c r="D21055">
        <v>9.7634941459181075</v>
      </c>
    </row>
    <row r="21056" spans="4:4" x14ac:dyDescent="0.35">
      <c r="D21056">
        <v>9.7130115642279282</v>
      </c>
    </row>
    <row r="21057" spans="4:4" x14ac:dyDescent="0.35">
      <c r="D21057">
        <v>9.6820595488797192</v>
      </c>
    </row>
    <row r="21058" spans="4:4" x14ac:dyDescent="0.35">
      <c r="D21058">
        <v>9.6760267789139256</v>
      </c>
    </row>
    <row r="21059" spans="4:4" x14ac:dyDescent="0.35">
      <c r="D21059">
        <v>9.5504001585319678</v>
      </c>
    </row>
    <row r="21060" spans="4:4" x14ac:dyDescent="0.35">
      <c r="D21060">
        <v>9.5457036895371008</v>
      </c>
    </row>
    <row r="21061" spans="4:4" x14ac:dyDescent="0.35">
      <c r="D21061">
        <v>9.5453125256104716</v>
      </c>
    </row>
    <row r="21062" spans="4:4" x14ac:dyDescent="0.35">
      <c r="D21062">
        <v>9.5417934923596341</v>
      </c>
    </row>
    <row r="21063" spans="4:4" x14ac:dyDescent="0.35">
      <c r="D21063">
        <v>9.5289125395432333</v>
      </c>
    </row>
    <row r="21064" spans="4:4" x14ac:dyDescent="0.35">
      <c r="D21064">
        <v>9.5259249717136623</v>
      </c>
    </row>
    <row r="21065" spans="4:4" x14ac:dyDescent="0.35">
      <c r="D21065">
        <v>9.4342306134564016</v>
      </c>
    </row>
    <row r="21066" spans="4:4" x14ac:dyDescent="0.35">
      <c r="D21066">
        <v>9.4076860839237835</v>
      </c>
    </row>
    <row r="21067" spans="4:4" x14ac:dyDescent="0.35">
      <c r="D21067">
        <v>9.397059503798058</v>
      </c>
    </row>
    <row r="21068" spans="4:4" x14ac:dyDescent="0.35">
      <c r="D21068">
        <v>9.266839013392687</v>
      </c>
    </row>
    <row r="21069" spans="4:4" x14ac:dyDescent="0.35">
      <c r="D21069">
        <v>9.2045881190719516</v>
      </c>
    </row>
    <row r="21070" spans="4:4" x14ac:dyDescent="0.35">
      <c r="D21070">
        <v>9.0992373598607088</v>
      </c>
    </row>
    <row r="21071" spans="4:4" x14ac:dyDescent="0.35">
      <c r="D21071">
        <v>9.0978158076309725</v>
      </c>
    </row>
    <row r="21072" spans="4:4" x14ac:dyDescent="0.35">
      <c r="D21072">
        <v>9.0812637912430318</v>
      </c>
    </row>
    <row r="21073" spans="4:4" x14ac:dyDescent="0.35">
      <c r="D21073">
        <v>9.0751312286526833</v>
      </c>
    </row>
    <row r="21074" spans="4:4" x14ac:dyDescent="0.35">
      <c r="D21074">
        <v>9.0745419956360713</v>
      </c>
    </row>
    <row r="21075" spans="4:4" x14ac:dyDescent="0.35">
      <c r="D21075">
        <v>9.0744241582145282</v>
      </c>
    </row>
    <row r="21076" spans="4:4" x14ac:dyDescent="0.35">
      <c r="D21076">
        <v>9.0715969779178085</v>
      </c>
    </row>
    <row r="21077" spans="4:4" x14ac:dyDescent="0.35">
      <c r="D21077">
        <v>9.038509086205039</v>
      </c>
    </row>
    <row r="21078" spans="4:4" x14ac:dyDescent="0.35">
      <c r="D21078">
        <v>9.0205415069246087</v>
      </c>
    </row>
    <row r="21079" spans="4:4" x14ac:dyDescent="0.35">
      <c r="D21079">
        <v>9.000905870835707</v>
      </c>
    </row>
    <row r="21080" spans="4:4" x14ac:dyDescent="0.35">
      <c r="D21080">
        <v>8.9864373802443644</v>
      </c>
    </row>
    <row r="21081" spans="4:4" x14ac:dyDescent="0.35">
      <c r="D21081">
        <v>8.9470882785985868</v>
      </c>
    </row>
    <row r="21082" spans="4:4" x14ac:dyDescent="0.35">
      <c r="D21082">
        <v>8.9164933076434814</v>
      </c>
    </row>
    <row r="21083" spans="4:4" x14ac:dyDescent="0.35">
      <c r="D21083">
        <v>8.7813660639106121</v>
      </c>
    </row>
    <row r="21084" spans="4:4" x14ac:dyDescent="0.35">
      <c r="D21084">
        <v>8.7098954282573366</v>
      </c>
    </row>
    <row r="21085" spans="4:4" x14ac:dyDescent="0.35">
      <c r="D21085">
        <v>20.502650217108982</v>
      </c>
    </row>
    <row r="21086" spans="4:4" x14ac:dyDescent="0.35">
      <c r="D21086">
        <v>20.394943088954662</v>
      </c>
    </row>
    <row r="21087" spans="4:4" x14ac:dyDescent="0.35">
      <c r="D21087">
        <v>20.362257932921779</v>
      </c>
    </row>
    <row r="21088" spans="4:4" x14ac:dyDescent="0.35">
      <c r="D21088">
        <v>20.122446728862663</v>
      </c>
    </row>
    <row r="21089" spans="4:4" x14ac:dyDescent="0.35">
      <c r="D21089">
        <v>20.05200373027095</v>
      </c>
    </row>
    <row r="21090" spans="4:4" x14ac:dyDescent="0.35">
      <c r="D21090">
        <v>19.998635778265822</v>
      </c>
    </row>
    <row r="21091" spans="4:4" x14ac:dyDescent="0.35">
      <c r="D21091">
        <v>19.972914427802177</v>
      </c>
    </row>
    <row r="21092" spans="4:4" x14ac:dyDescent="0.35">
      <c r="D21092">
        <v>19.965496128680396</v>
      </c>
    </row>
    <row r="21093" spans="4:4" x14ac:dyDescent="0.35">
      <c r="D21093">
        <v>19.705948057073559</v>
      </c>
    </row>
    <row r="21094" spans="4:4" x14ac:dyDescent="0.35">
      <c r="D21094">
        <v>19.677648466757034</v>
      </c>
    </row>
    <row r="21095" spans="4:4" x14ac:dyDescent="0.35">
      <c r="D21095">
        <v>19.545011187557826</v>
      </c>
    </row>
    <row r="21096" spans="4:4" x14ac:dyDescent="0.35">
      <c r="D21096">
        <v>19.385068379149008</v>
      </c>
    </row>
    <row r="21097" spans="4:4" x14ac:dyDescent="0.35">
      <c r="D21097">
        <v>19.245196496927722</v>
      </c>
    </row>
    <row r="21098" spans="4:4" x14ac:dyDescent="0.35">
      <c r="D21098">
        <v>19.073950650979683</v>
      </c>
    </row>
    <row r="21099" spans="4:4" x14ac:dyDescent="0.35">
      <c r="D21099">
        <v>19.057305353294133</v>
      </c>
    </row>
    <row r="21100" spans="4:4" x14ac:dyDescent="0.35">
      <c r="D21100">
        <v>18.963184988194147</v>
      </c>
    </row>
    <row r="21101" spans="4:4" x14ac:dyDescent="0.35">
      <c r="D21101">
        <v>18.92261927971683</v>
      </c>
    </row>
    <row r="21102" spans="4:4" x14ac:dyDescent="0.35">
      <c r="D21102">
        <v>18.719357370548405</v>
      </c>
    </row>
    <row r="21103" spans="4:4" x14ac:dyDescent="0.35">
      <c r="D21103">
        <v>18.319413044616542</v>
      </c>
    </row>
    <row r="21104" spans="4:4" x14ac:dyDescent="0.35">
      <c r="D21104">
        <v>18.281552125570766</v>
      </c>
    </row>
    <row r="21105" spans="4:4" x14ac:dyDescent="0.35">
      <c r="D21105">
        <v>18.233374993475515</v>
      </c>
    </row>
    <row r="21106" spans="4:4" x14ac:dyDescent="0.35">
      <c r="D21106">
        <v>18.074914127565634</v>
      </c>
    </row>
    <row r="21107" spans="4:4" x14ac:dyDescent="0.35">
      <c r="D21107">
        <v>17.97634228533062</v>
      </c>
    </row>
    <row r="21108" spans="4:4" x14ac:dyDescent="0.35">
      <c r="D21108">
        <v>17.840498595862716</v>
      </c>
    </row>
    <row r="21109" spans="4:4" x14ac:dyDescent="0.35">
      <c r="D21109">
        <v>17.567809593241051</v>
      </c>
    </row>
    <row r="21110" spans="4:4" x14ac:dyDescent="0.35">
      <c r="D21110">
        <v>17.465068729379752</v>
      </c>
    </row>
    <row r="21111" spans="4:4" x14ac:dyDescent="0.35">
      <c r="D21111">
        <v>17.303759564193204</v>
      </c>
    </row>
    <row r="21112" spans="4:4" x14ac:dyDescent="0.35">
      <c r="D21112">
        <v>17.132792242815107</v>
      </c>
    </row>
    <row r="21113" spans="4:4" x14ac:dyDescent="0.35">
      <c r="D21113">
        <v>16.868523668137751</v>
      </c>
    </row>
    <row r="21114" spans="4:4" x14ac:dyDescent="0.35">
      <c r="D21114">
        <v>16.764119707327396</v>
      </c>
    </row>
    <row r="21115" spans="4:4" x14ac:dyDescent="0.35">
      <c r="D21115">
        <v>16.667755807850561</v>
      </c>
    </row>
    <row r="21116" spans="4:4" x14ac:dyDescent="0.35">
      <c r="D21116">
        <v>16.625326053337677</v>
      </c>
    </row>
    <row r="21117" spans="4:4" x14ac:dyDescent="0.35">
      <c r="D21117">
        <v>16.620976358099671</v>
      </c>
    </row>
    <row r="21118" spans="4:4" x14ac:dyDescent="0.35">
      <c r="D21118">
        <v>16.502050440407647</v>
      </c>
    </row>
    <row r="21119" spans="4:4" x14ac:dyDescent="0.35">
      <c r="D21119">
        <v>16.443029953644615</v>
      </c>
    </row>
    <row r="21120" spans="4:4" x14ac:dyDescent="0.35">
      <c r="D21120">
        <v>15.910665285397476</v>
      </c>
    </row>
    <row r="21121" spans="4:4" x14ac:dyDescent="0.35">
      <c r="D21121">
        <v>15.884264445150306</v>
      </c>
    </row>
    <row r="21122" spans="4:4" x14ac:dyDescent="0.35">
      <c r="D21122">
        <v>15.842851345529089</v>
      </c>
    </row>
    <row r="21123" spans="4:4" x14ac:dyDescent="0.35">
      <c r="D21123">
        <v>15.799152856592492</v>
      </c>
    </row>
    <row r="21124" spans="4:4" x14ac:dyDescent="0.35">
      <c r="D21124">
        <v>15.775256896472586</v>
      </c>
    </row>
    <row r="21125" spans="4:4" x14ac:dyDescent="0.35">
      <c r="D21125">
        <v>15.462160194710533</v>
      </c>
    </row>
    <row r="21126" spans="4:4" x14ac:dyDescent="0.35">
      <c r="D21126">
        <v>15.448828978200968</v>
      </c>
    </row>
    <row r="21127" spans="4:4" x14ac:dyDescent="0.35">
      <c r="D21127">
        <v>15.375070515498946</v>
      </c>
    </row>
    <row r="21128" spans="4:4" x14ac:dyDescent="0.35">
      <c r="D21128">
        <v>15.358175204939288</v>
      </c>
    </row>
    <row r="21129" spans="4:4" x14ac:dyDescent="0.35">
      <c r="D21129">
        <v>15.319120722536391</v>
      </c>
    </row>
    <row r="21130" spans="4:4" x14ac:dyDescent="0.35">
      <c r="D21130">
        <v>15.196527780796837</v>
      </c>
    </row>
    <row r="21131" spans="4:4" x14ac:dyDescent="0.35">
      <c r="D21131">
        <v>15.120571447116639</v>
      </c>
    </row>
    <row r="21132" spans="4:4" x14ac:dyDescent="0.35">
      <c r="D21132">
        <v>15.082063495488034</v>
      </c>
    </row>
    <row r="21133" spans="4:4" x14ac:dyDescent="0.35">
      <c r="D21133">
        <v>14.898461358062947</v>
      </c>
    </row>
    <row r="21134" spans="4:4" x14ac:dyDescent="0.35">
      <c r="D21134">
        <v>14.785298112727288</v>
      </c>
    </row>
    <row r="21135" spans="4:4" x14ac:dyDescent="0.35">
      <c r="D21135">
        <v>14.73013490440637</v>
      </c>
    </row>
    <row r="21136" spans="4:4" x14ac:dyDescent="0.35">
      <c r="D21136">
        <v>14.673841001195695</v>
      </c>
    </row>
    <row r="21137" spans="4:4" x14ac:dyDescent="0.35">
      <c r="D21137">
        <v>14.378262828688996</v>
      </c>
    </row>
    <row r="21138" spans="4:4" x14ac:dyDescent="0.35">
      <c r="D21138">
        <v>14.375305068706133</v>
      </c>
    </row>
    <row r="21139" spans="4:4" x14ac:dyDescent="0.35">
      <c r="D21139">
        <v>14.369688675946261</v>
      </c>
    </row>
    <row r="21140" spans="4:4" x14ac:dyDescent="0.35">
      <c r="D21140">
        <v>14.195135590809128</v>
      </c>
    </row>
    <row r="21141" spans="4:4" x14ac:dyDescent="0.35">
      <c r="D21141">
        <v>14.177568066543772</v>
      </c>
    </row>
    <row r="21142" spans="4:4" x14ac:dyDescent="0.35">
      <c r="D21142">
        <v>14.14771692918052</v>
      </c>
    </row>
    <row r="21143" spans="4:4" x14ac:dyDescent="0.35">
      <c r="D21143">
        <v>14.138843297924989</v>
      </c>
    </row>
    <row r="21144" spans="4:4" x14ac:dyDescent="0.35">
      <c r="D21144">
        <v>14.10858512850422</v>
      </c>
    </row>
    <row r="21145" spans="4:4" x14ac:dyDescent="0.35">
      <c r="D21145">
        <v>13.927500348778128</v>
      </c>
    </row>
    <row r="21146" spans="4:4" x14ac:dyDescent="0.35">
      <c r="D21146">
        <v>13.730471166125209</v>
      </c>
    </row>
    <row r="21147" spans="4:4" x14ac:dyDescent="0.35">
      <c r="D21147">
        <v>13.712957810045969</v>
      </c>
    </row>
    <row r="21148" spans="4:4" x14ac:dyDescent="0.35">
      <c r="D21148">
        <v>13.628448591932727</v>
      </c>
    </row>
    <row r="21149" spans="4:4" x14ac:dyDescent="0.35">
      <c r="D21149">
        <v>13.570488979511458</v>
      </c>
    </row>
    <row r="21150" spans="4:4" x14ac:dyDescent="0.35">
      <c r="D21150">
        <v>13.532646449387915</v>
      </c>
    </row>
    <row r="21151" spans="4:4" x14ac:dyDescent="0.35">
      <c r="D21151">
        <v>13.376958843796757</v>
      </c>
    </row>
    <row r="21152" spans="4:4" x14ac:dyDescent="0.35">
      <c r="D21152">
        <v>13.115600870853449</v>
      </c>
    </row>
    <row r="21153" spans="4:4" x14ac:dyDescent="0.35">
      <c r="D21153">
        <v>13.094956057339877</v>
      </c>
    </row>
    <row r="21154" spans="4:4" x14ac:dyDescent="0.35">
      <c r="D21154">
        <v>12.955844302716871</v>
      </c>
    </row>
    <row r="21155" spans="4:4" x14ac:dyDescent="0.35">
      <c r="D21155">
        <v>12.948642343609965</v>
      </c>
    </row>
    <row r="21156" spans="4:4" x14ac:dyDescent="0.35">
      <c r="D21156">
        <v>12.873739545336255</v>
      </c>
    </row>
    <row r="21157" spans="4:4" x14ac:dyDescent="0.35">
      <c r="D21157">
        <v>12.853612117643838</v>
      </c>
    </row>
    <row r="21158" spans="4:4" x14ac:dyDescent="0.35">
      <c r="D21158">
        <v>12.728126514032795</v>
      </c>
    </row>
    <row r="21159" spans="4:4" x14ac:dyDescent="0.35">
      <c r="D21159">
        <v>5972.7549572644666</v>
      </c>
    </row>
    <row r="21160" spans="4:4" x14ac:dyDescent="0.35">
      <c r="D21160">
        <v>1581.0233710405939</v>
      </c>
    </row>
    <row r="21161" spans="4:4" x14ac:dyDescent="0.35">
      <c r="D21161">
        <v>1440.8501649483351</v>
      </c>
    </row>
    <row r="21162" spans="4:4" x14ac:dyDescent="0.35">
      <c r="D21162">
        <v>654.93189315833422</v>
      </c>
    </row>
    <row r="21163" spans="4:4" x14ac:dyDescent="0.35">
      <c r="D21163">
        <v>649.45383828990941</v>
      </c>
    </row>
    <row r="21164" spans="4:4" x14ac:dyDescent="0.35">
      <c r="D21164">
        <v>543.82282490267903</v>
      </c>
    </row>
    <row r="21165" spans="4:4" x14ac:dyDescent="0.35">
      <c r="D21165">
        <v>484.27742896738914</v>
      </c>
    </row>
    <row r="21166" spans="4:4" x14ac:dyDescent="0.35">
      <c r="D21166">
        <v>416.70383422775348</v>
      </c>
    </row>
    <row r="21167" spans="4:4" x14ac:dyDescent="0.35">
      <c r="D21167">
        <v>415.21825906116612</v>
      </c>
    </row>
    <row r="21168" spans="4:4" x14ac:dyDescent="0.35">
      <c r="D21168">
        <v>378.76007046067349</v>
      </c>
    </row>
    <row r="21169" spans="4:4" x14ac:dyDescent="0.35">
      <c r="D21169">
        <v>331.03378967311346</v>
      </c>
    </row>
    <row r="21170" spans="4:4" x14ac:dyDescent="0.35">
      <c r="D21170">
        <v>270.43820820431216</v>
      </c>
    </row>
    <row r="21171" spans="4:4" x14ac:dyDescent="0.35">
      <c r="D21171">
        <v>235.36959582349024</v>
      </c>
    </row>
    <row r="21172" spans="4:4" x14ac:dyDescent="0.35">
      <c r="D21172">
        <v>217.63074743068907</v>
      </c>
    </row>
    <row r="21173" spans="4:4" x14ac:dyDescent="0.35">
      <c r="D21173">
        <v>207.79432946772005</v>
      </c>
    </row>
    <row r="21174" spans="4:4" x14ac:dyDescent="0.35">
      <c r="D21174">
        <v>164.31044674346168</v>
      </c>
    </row>
    <row r="21175" spans="4:4" x14ac:dyDescent="0.35">
      <c r="D21175">
        <v>163.96347489440228</v>
      </c>
    </row>
    <row r="21176" spans="4:4" x14ac:dyDescent="0.35">
      <c r="D21176">
        <v>155.84574710079005</v>
      </c>
    </row>
    <row r="21177" spans="4:4" x14ac:dyDescent="0.35">
      <c r="D21177">
        <v>148.58863066126781</v>
      </c>
    </row>
    <row r="21178" spans="4:4" x14ac:dyDescent="0.35">
      <c r="D21178">
        <v>139.84637382428309</v>
      </c>
    </row>
    <row r="21179" spans="4:4" x14ac:dyDescent="0.35">
      <c r="D21179">
        <v>135.71806758592786</v>
      </c>
    </row>
    <row r="21180" spans="4:4" x14ac:dyDescent="0.35">
      <c r="D21180">
        <v>133.79520007657334</v>
      </c>
    </row>
    <row r="21181" spans="4:4" x14ac:dyDescent="0.35">
      <c r="D21181">
        <v>129.3857304202819</v>
      </c>
    </row>
    <row r="21182" spans="4:4" x14ac:dyDescent="0.35">
      <c r="D21182">
        <v>128.05796774783627</v>
      </c>
    </row>
    <row r="21183" spans="4:4" x14ac:dyDescent="0.35">
      <c r="D21183">
        <v>122.40538272901429</v>
      </c>
    </row>
    <row r="21184" spans="4:4" x14ac:dyDescent="0.35">
      <c r="D21184">
        <v>109.75535259933133</v>
      </c>
    </row>
    <row r="21185" spans="4:4" x14ac:dyDescent="0.35">
      <c r="D21185">
        <v>108.42704887508806</v>
      </c>
    </row>
    <row r="21186" spans="4:4" x14ac:dyDescent="0.35">
      <c r="D21186">
        <v>107.97471106303192</v>
      </c>
    </row>
    <row r="21187" spans="4:4" x14ac:dyDescent="0.35">
      <c r="D21187">
        <v>107.57578971673993</v>
      </c>
    </row>
    <row r="21188" spans="4:4" x14ac:dyDescent="0.35">
      <c r="D21188">
        <v>106.8030460033536</v>
      </c>
    </row>
    <row r="21189" spans="4:4" x14ac:dyDescent="0.35">
      <c r="D21189">
        <v>104.86379501799858</v>
      </c>
    </row>
    <row r="21190" spans="4:4" x14ac:dyDescent="0.35">
      <c r="D21190">
        <v>103.22190989659417</v>
      </c>
    </row>
    <row r="21191" spans="4:4" x14ac:dyDescent="0.35">
      <c r="D21191">
        <v>97.59948743015957</v>
      </c>
    </row>
    <row r="21192" spans="4:4" x14ac:dyDescent="0.35">
      <c r="D21192">
        <v>96.976454343594582</v>
      </c>
    </row>
    <row r="21193" spans="4:4" x14ac:dyDescent="0.35">
      <c r="D21193">
        <v>87.286076692473472</v>
      </c>
    </row>
    <row r="21194" spans="4:4" x14ac:dyDescent="0.35">
      <c r="D21194">
        <v>83.281173876765891</v>
      </c>
    </row>
    <row r="21195" spans="4:4" x14ac:dyDescent="0.35">
      <c r="D21195">
        <v>82.611695235836692</v>
      </c>
    </row>
    <row r="21196" spans="4:4" x14ac:dyDescent="0.35">
      <c r="D21196">
        <v>78.359758914548394</v>
      </c>
    </row>
    <row r="21197" spans="4:4" x14ac:dyDescent="0.35">
      <c r="D21197">
        <v>78.175671775359945</v>
      </c>
    </row>
    <row r="21198" spans="4:4" x14ac:dyDescent="0.35">
      <c r="D21198">
        <v>75.784874742429523</v>
      </c>
    </row>
    <row r="21199" spans="4:4" x14ac:dyDescent="0.35">
      <c r="D21199">
        <v>75.433109887731277</v>
      </c>
    </row>
    <row r="21200" spans="4:4" x14ac:dyDescent="0.35">
      <c r="D21200">
        <v>73.956220764095946</v>
      </c>
    </row>
    <row r="21201" spans="4:4" x14ac:dyDescent="0.35">
      <c r="D21201">
        <v>73.65222702360272</v>
      </c>
    </row>
    <row r="21202" spans="4:4" x14ac:dyDescent="0.35">
      <c r="D21202">
        <v>72.967769656462622</v>
      </c>
    </row>
    <row r="21203" spans="4:4" x14ac:dyDescent="0.35">
      <c r="D21203">
        <v>69.748710450138987</v>
      </c>
    </row>
    <row r="21204" spans="4:4" x14ac:dyDescent="0.35">
      <c r="D21204">
        <v>69.38857412371587</v>
      </c>
    </row>
    <row r="21205" spans="4:4" x14ac:dyDescent="0.35">
      <c r="D21205">
        <v>68.787511566093372</v>
      </c>
    </row>
    <row r="21206" spans="4:4" x14ac:dyDescent="0.35">
      <c r="D21206">
        <v>62.28273885917492</v>
      </c>
    </row>
    <row r="21207" spans="4:4" x14ac:dyDescent="0.35">
      <c r="D21207">
        <v>61.984418130206009</v>
      </c>
    </row>
    <row r="21208" spans="4:4" x14ac:dyDescent="0.35">
      <c r="D21208">
        <v>61.407058875214638</v>
      </c>
    </row>
    <row r="21209" spans="4:4" x14ac:dyDescent="0.35">
      <c r="D21209">
        <v>60.644999566080237</v>
      </c>
    </row>
    <row r="21210" spans="4:4" x14ac:dyDescent="0.35">
      <c r="D21210">
        <v>59.216365562235623</v>
      </c>
    </row>
    <row r="21211" spans="4:4" x14ac:dyDescent="0.35">
      <c r="D21211">
        <v>56.698769168352335</v>
      </c>
    </row>
    <row r="21212" spans="4:4" x14ac:dyDescent="0.35">
      <c r="D21212">
        <v>52.665033536810803</v>
      </c>
    </row>
    <row r="21213" spans="4:4" x14ac:dyDescent="0.35">
      <c r="D21213">
        <v>51.523433606130098</v>
      </c>
    </row>
    <row r="21214" spans="4:4" x14ac:dyDescent="0.35">
      <c r="D21214">
        <v>49.783595497609362</v>
      </c>
    </row>
    <row r="21215" spans="4:4" x14ac:dyDescent="0.35">
      <c r="D21215">
        <v>49.232938565587048</v>
      </c>
    </row>
    <row r="21216" spans="4:4" x14ac:dyDescent="0.35">
      <c r="D21216">
        <v>46.755809581154999</v>
      </c>
    </row>
    <row r="21217" spans="4:4" x14ac:dyDescent="0.35">
      <c r="D21217">
        <v>46.485221180066688</v>
      </c>
    </row>
    <row r="21218" spans="4:4" x14ac:dyDescent="0.35">
      <c r="D21218">
        <v>46.162790989558893</v>
      </c>
    </row>
    <row r="21219" spans="4:4" x14ac:dyDescent="0.35">
      <c r="D21219">
        <v>44.841653619092824</v>
      </c>
    </row>
    <row r="21220" spans="4:4" x14ac:dyDescent="0.35">
      <c r="D21220">
        <v>42.209007610530477</v>
      </c>
    </row>
    <row r="21221" spans="4:4" x14ac:dyDescent="0.35">
      <c r="D21221">
        <v>40.321523858977706</v>
      </c>
    </row>
    <row r="21222" spans="4:4" x14ac:dyDescent="0.35">
      <c r="D21222">
        <v>39.651176236946355</v>
      </c>
    </row>
    <row r="21223" spans="4:4" x14ac:dyDescent="0.35">
      <c r="D21223">
        <v>39.592766572234709</v>
      </c>
    </row>
    <row r="21224" spans="4:4" x14ac:dyDescent="0.35">
      <c r="D21224">
        <v>37.190650878123606</v>
      </c>
    </row>
    <row r="21225" spans="4:4" x14ac:dyDescent="0.35">
      <c r="D21225">
        <v>37.186692741589113</v>
      </c>
    </row>
    <row r="21226" spans="4:4" x14ac:dyDescent="0.35">
      <c r="D21226">
        <v>36.426831213508265</v>
      </c>
    </row>
    <row r="21227" spans="4:4" x14ac:dyDescent="0.35">
      <c r="D21227">
        <v>35.743047925934356</v>
      </c>
    </row>
    <row r="21228" spans="4:4" x14ac:dyDescent="0.35">
      <c r="D21228">
        <v>35.611900830654974</v>
      </c>
    </row>
    <row r="21229" spans="4:4" x14ac:dyDescent="0.35">
      <c r="D21229">
        <v>35.224171077168336</v>
      </c>
    </row>
    <row r="21230" spans="4:4" x14ac:dyDescent="0.35">
      <c r="D21230">
        <v>35.17629769455062</v>
      </c>
    </row>
    <row r="21231" spans="4:4" x14ac:dyDescent="0.35">
      <c r="D21231">
        <v>34.935376193568096</v>
      </c>
    </row>
    <row r="21232" spans="4:4" x14ac:dyDescent="0.35">
      <c r="D21232">
        <v>34.825691717329939</v>
      </c>
    </row>
    <row r="21233" spans="4:4" x14ac:dyDescent="0.35">
      <c r="D21233">
        <v>33.891669334106531</v>
      </c>
    </row>
    <row r="21234" spans="4:4" x14ac:dyDescent="0.35">
      <c r="D21234">
        <v>33.653374909701064</v>
      </c>
    </row>
    <row r="21235" spans="4:4" x14ac:dyDescent="0.35">
      <c r="D21235">
        <v>33.108084047943457</v>
      </c>
    </row>
    <row r="21236" spans="4:4" x14ac:dyDescent="0.35">
      <c r="D21236">
        <v>32.391412348194244</v>
      </c>
    </row>
    <row r="21237" spans="4:4" x14ac:dyDescent="0.35">
      <c r="D21237">
        <v>32.255357950608932</v>
      </c>
    </row>
    <row r="21238" spans="4:4" x14ac:dyDescent="0.35">
      <c r="D21238">
        <v>32.139646322951876</v>
      </c>
    </row>
    <row r="21239" spans="4:4" x14ac:dyDescent="0.35">
      <c r="D21239">
        <v>31.452530830855277</v>
      </c>
    </row>
    <row r="21240" spans="4:4" x14ac:dyDescent="0.35">
      <c r="D21240">
        <v>29.311368231195946</v>
      </c>
    </row>
    <row r="21241" spans="4:4" x14ac:dyDescent="0.35">
      <c r="D21241">
        <v>29.142680261893432</v>
      </c>
    </row>
    <row r="21242" spans="4:4" x14ac:dyDescent="0.35">
      <c r="D21242">
        <v>28.760076137951376</v>
      </c>
    </row>
    <row r="21243" spans="4:4" x14ac:dyDescent="0.35">
      <c r="D21243">
        <v>28.62694400065309</v>
      </c>
    </row>
    <row r="21244" spans="4:4" x14ac:dyDescent="0.35">
      <c r="D21244">
        <v>28.329846758825255</v>
      </c>
    </row>
    <row r="21245" spans="4:4" x14ac:dyDescent="0.35">
      <c r="D21245">
        <v>28.147272324483126</v>
      </c>
    </row>
    <row r="21246" spans="4:4" x14ac:dyDescent="0.35">
      <c r="D21246">
        <v>27.353987943787629</v>
      </c>
    </row>
    <row r="21247" spans="4:4" x14ac:dyDescent="0.35">
      <c r="D21247">
        <v>27.349705686663636</v>
      </c>
    </row>
    <row r="21248" spans="4:4" x14ac:dyDescent="0.35">
      <c r="D21248">
        <v>26.943720311533873</v>
      </c>
    </row>
    <row r="21249" spans="4:4" x14ac:dyDescent="0.35">
      <c r="D21249">
        <v>26.838172286655755</v>
      </c>
    </row>
    <row r="21250" spans="4:4" x14ac:dyDescent="0.35">
      <c r="D21250">
        <v>26.560711896615071</v>
      </c>
    </row>
    <row r="21251" spans="4:4" x14ac:dyDescent="0.35">
      <c r="D21251">
        <v>26.456134246988057</v>
      </c>
    </row>
    <row r="21252" spans="4:4" x14ac:dyDescent="0.35">
      <c r="D21252">
        <v>26.130663351155164</v>
      </c>
    </row>
    <row r="21253" spans="4:4" x14ac:dyDescent="0.35">
      <c r="D21253">
        <v>25.998449719109438</v>
      </c>
    </row>
    <row r="21254" spans="4:4" x14ac:dyDescent="0.35">
      <c r="D21254">
        <v>25.96078200460445</v>
      </c>
    </row>
    <row r="21255" spans="4:4" x14ac:dyDescent="0.35">
      <c r="D21255">
        <v>25.843651257394324</v>
      </c>
    </row>
    <row r="21256" spans="4:4" x14ac:dyDescent="0.35">
      <c r="D21256">
        <v>25.836007468202549</v>
      </c>
    </row>
    <row r="21257" spans="4:4" x14ac:dyDescent="0.35">
      <c r="D21257">
        <v>25.719997423626889</v>
      </c>
    </row>
    <row r="21258" spans="4:4" x14ac:dyDescent="0.35">
      <c r="D21258">
        <v>25.673695947681495</v>
      </c>
    </row>
    <row r="21259" spans="4:4" x14ac:dyDescent="0.35">
      <c r="D21259">
        <v>25.636022231187592</v>
      </c>
    </row>
    <row r="21260" spans="4:4" x14ac:dyDescent="0.35">
      <c r="D21260">
        <v>25.260711755347838</v>
      </c>
    </row>
    <row r="21261" spans="4:4" x14ac:dyDescent="0.35">
      <c r="D21261">
        <v>25.075797689103723</v>
      </c>
    </row>
    <row r="21262" spans="4:4" x14ac:dyDescent="0.35">
      <c r="D21262">
        <v>24.987925695485323</v>
      </c>
    </row>
    <row r="21263" spans="4:4" x14ac:dyDescent="0.35">
      <c r="D21263">
        <v>24.692142680468624</v>
      </c>
    </row>
    <row r="21264" spans="4:4" x14ac:dyDescent="0.35">
      <c r="D21264">
        <v>24.609534089306329</v>
      </c>
    </row>
    <row r="21265" spans="4:4" x14ac:dyDescent="0.35">
      <c r="D21265">
        <v>24.178684174103612</v>
      </c>
    </row>
    <row r="21266" spans="4:4" x14ac:dyDescent="0.35">
      <c r="D21266">
        <v>24.082859358305221</v>
      </c>
    </row>
    <row r="21267" spans="4:4" x14ac:dyDescent="0.35">
      <c r="D21267">
        <v>23.991908881791552</v>
      </c>
    </row>
    <row r="21268" spans="4:4" x14ac:dyDescent="0.35">
      <c r="D21268">
        <v>23.782878875538323</v>
      </c>
    </row>
    <row r="21269" spans="4:4" x14ac:dyDescent="0.35">
      <c r="D21269">
        <v>23.402174408088896</v>
      </c>
    </row>
    <row r="21270" spans="4:4" x14ac:dyDescent="0.35">
      <c r="D21270">
        <v>23.387293507360862</v>
      </c>
    </row>
    <row r="21271" spans="4:4" x14ac:dyDescent="0.35">
      <c r="D21271">
        <v>23.07225072635838</v>
      </c>
    </row>
    <row r="21272" spans="4:4" x14ac:dyDescent="0.35">
      <c r="D21272">
        <v>22.59846489667699</v>
      </c>
    </row>
    <row r="21273" spans="4:4" x14ac:dyDescent="0.35">
      <c r="D21273">
        <v>21.98076025415018</v>
      </c>
    </row>
    <row r="21274" spans="4:4" x14ac:dyDescent="0.35">
      <c r="D21274">
        <v>21.942799321755349</v>
      </c>
    </row>
    <row r="21275" spans="4:4" x14ac:dyDescent="0.35">
      <c r="D21275">
        <v>21.885760413402522</v>
      </c>
    </row>
    <row r="21276" spans="4:4" x14ac:dyDescent="0.35">
      <c r="D21276">
        <v>21.790219207980748</v>
      </c>
    </row>
    <row r="21277" spans="4:4" x14ac:dyDescent="0.35">
      <c r="D21277">
        <v>21.663897138603794</v>
      </c>
    </row>
    <row r="21278" spans="4:4" x14ac:dyDescent="0.35">
      <c r="D21278">
        <v>21.54567213417841</v>
      </c>
    </row>
    <row r="21279" spans="4:4" x14ac:dyDescent="0.35">
      <c r="D21279">
        <v>21.418878501806613</v>
      </c>
    </row>
    <row r="21280" spans="4:4" x14ac:dyDescent="0.35">
      <c r="D21280">
        <v>21.33387257296198</v>
      </c>
    </row>
    <row r="21281" spans="4:4" x14ac:dyDescent="0.35">
      <c r="D21281">
        <v>21.202473679418144</v>
      </c>
    </row>
    <row r="21282" spans="4:4" x14ac:dyDescent="0.35">
      <c r="D21282">
        <v>21.066966024537777</v>
      </c>
    </row>
    <row r="21283" spans="4:4" x14ac:dyDescent="0.35">
      <c r="D21283">
        <v>40.173172175909315</v>
      </c>
    </row>
    <row r="21284" spans="4:4" x14ac:dyDescent="0.35">
      <c r="D21284">
        <v>38.922375515202326</v>
      </c>
    </row>
    <row r="21285" spans="4:4" x14ac:dyDescent="0.35">
      <c r="D21285">
        <v>38.853126320468284</v>
      </c>
    </row>
    <row r="21286" spans="4:4" x14ac:dyDescent="0.35">
      <c r="D21286">
        <v>38.261735107311793</v>
      </c>
    </row>
    <row r="21287" spans="4:4" x14ac:dyDescent="0.35">
      <c r="D21287">
        <v>37.700276758736649</v>
      </c>
    </row>
    <row r="21288" spans="4:4" x14ac:dyDescent="0.35">
      <c r="D21288">
        <v>37.604925469512061</v>
      </c>
    </row>
    <row r="21289" spans="4:4" x14ac:dyDescent="0.35">
      <c r="D21289">
        <v>36.721614818704289</v>
      </c>
    </row>
    <row r="21290" spans="4:4" x14ac:dyDescent="0.35">
      <c r="D21290">
        <v>36.654200367161948</v>
      </c>
    </row>
    <row r="21291" spans="4:4" x14ac:dyDescent="0.35">
      <c r="D21291">
        <v>36.633064059548261</v>
      </c>
    </row>
    <row r="21292" spans="4:4" x14ac:dyDescent="0.35">
      <c r="D21292">
        <v>36.373741932122762</v>
      </c>
    </row>
    <row r="21293" spans="4:4" x14ac:dyDescent="0.35">
      <c r="D21293">
        <v>36.273674020240982</v>
      </c>
    </row>
    <row r="21294" spans="4:4" x14ac:dyDescent="0.35">
      <c r="D21294">
        <v>36.136742682797731</v>
      </c>
    </row>
    <row r="21295" spans="4:4" x14ac:dyDescent="0.35">
      <c r="D21295">
        <v>35.974894723291769</v>
      </c>
    </row>
    <row r="21296" spans="4:4" x14ac:dyDescent="0.35">
      <c r="D21296">
        <v>35.699225031925543</v>
      </c>
    </row>
    <row r="21297" spans="4:4" x14ac:dyDescent="0.35">
      <c r="D21297">
        <v>35.483514268302152</v>
      </c>
    </row>
    <row r="21298" spans="4:4" x14ac:dyDescent="0.35">
      <c r="D21298">
        <v>35.375738078360968</v>
      </c>
    </row>
    <row r="21299" spans="4:4" x14ac:dyDescent="0.35">
      <c r="D21299">
        <v>35.156831010713013</v>
      </c>
    </row>
    <row r="21300" spans="4:4" x14ac:dyDescent="0.35">
      <c r="D21300">
        <v>34.211902966804196</v>
      </c>
    </row>
    <row r="21301" spans="4:4" x14ac:dyDescent="0.35">
      <c r="D21301">
        <v>34.106707501583415</v>
      </c>
    </row>
    <row r="21302" spans="4:4" x14ac:dyDescent="0.35">
      <c r="D21302">
        <v>33.028279137912023</v>
      </c>
    </row>
    <row r="21303" spans="4:4" x14ac:dyDescent="0.35">
      <c r="D21303">
        <v>32.986185036579776</v>
      </c>
    </row>
    <row r="21304" spans="4:4" x14ac:dyDescent="0.35">
      <c r="D21304">
        <v>32.758875398459715</v>
      </c>
    </row>
    <row r="21305" spans="4:4" x14ac:dyDescent="0.35">
      <c r="D21305">
        <v>31.660580373321064</v>
      </c>
    </row>
    <row r="21306" spans="4:4" x14ac:dyDescent="0.35">
      <c r="D21306">
        <v>30.826782390045551</v>
      </c>
    </row>
    <row r="21307" spans="4:4" x14ac:dyDescent="0.35">
      <c r="D21307">
        <v>30.325131487586468</v>
      </c>
    </row>
    <row r="21308" spans="4:4" x14ac:dyDescent="0.35">
      <c r="D21308">
        <v>30.290954919806786</v>
      </c>
    </row>
    <row r="21309" spans="4:4" x14ac:dyDescent="0.35">
      <c r="D21309">
        <v>29.640835171358269</v>
      </c>
    </row>
    <row r="21310" spans="4:4" x14ac:dyDescent="0.35">
      <c r="D21310">
        <v>29.44227217189562</v>
      </c>
    </row>
    <row r="21311" spans="4:4" x14ac:dyDescent="0.35">
      <c r="D21311">
        <v>29.366798201375968</v>
      </c>
    </row>
    <row r="21312" spans="4:4" x14ac:dyDescent="0.35">
      <c r="D21312">
        <v>29.091725157151767</v>
      </c>
    </row>
    <row r="21313" spans="4:4" x14ac:dyDescent="0.35">
      <c r="D21313">
        <v>28.770732842024891</v>
      </c>
    </row>
    <row r="21314" spans="4:4" x14ac:dyDescent="0.35">
      <c r="D21314">
        <v>28.357437406157633</v>
      </c>
    </row>
    <row r="21315" spans="4:4" x14ac:dyDescent="0.35">
      <c r="D21315">
        <v>28.280547551596218</v>
      </c>
    </row>
    <row r="21316" spans="4:4" x14ac:dyDescent="0.35">
      <c r="D21316">
        <v>27.29202616676206</v>
      </c>
    </row>
    <row r="21317" spans="4:4" x14ac:dyDescent="0.35">
      <c r="D21317">
        <v>26.985338662339455</v>
      </c>
    </row>
    <row r="21318" spans="4:4" x14ac:dyDescent="0.35">
      <c r="D21318">
        <v>26.728335436983844</v>
      </c>
    </row>
    <row r="21319" spans="4:4" x14ac:dyDescent="0.35">
      <c r="D21319">
        <v>26.656964714855715</v>
      </c>
    </row>
    <row r="21320" spans="4:4" x14ac:dyDescent="0.35">
      <c r="D21320">
        <v>26.496258815497935</v>
      </c>
    </row>
    <row r="21321" spans="4:4" x14ac:dyDescent="0.35">
      <c r="D21321">
        <v>26.1033330843055</v>
      </c>
    </row>
    <row r="21322" spans="4:4" x14ac:dyDescent="0.35">
      <c r="D21322">
        <v>25.688796456271096</v>
      </c>
    </row>
    <row r="21323" spans="4:4" x14ac:dyDescent="0.35">
      <c r="D21323">
        <v>25.665209710589927</v>
      </c>
    </row>
    <row r="21324" spans="4:4" x14ac:dyDescent="0.35">
      <c r="D21324">
        <v>25.596583641622747</v>
      </c>
    </row>
    <row r="21325" spans="4:4" x14ac:dyDescent="0.35">
      <c r="D21325">
        <v>25.416902960643871</v>
      </c>
    </row>
    <row r="21326" spans="4:4" x14ac:dyDescent="0.35">
      <c r="D21326">
        <v>25.249758996962804</v>
      </c>
    </row>
    <row r="21327" spans="4:4" x14ac:dyDescent="0.35">
      <c r="D21327">
        <v>24.704363488526269</v>
      </c>
    </row>
    <row r="21328" spans="4:4" x14ac:dyDescent="0.35">
      <c r="D21328">
        <v>24.46993241823456</v>
      </c>
    </row>
    <row r="21329" spans="4:4" x14ac:dyDescent="0.35">
      <c r="D21329">
        <v>24.338685218721878</v>
      </c>
    </row>
    <row r="21330" spans="4:4" x14ac:dyDescent="0.35">
      <c r="D21330">
        <v>23.711058971224979</v>
      </c>
    </row>
    <row r="21331" spans="4:4" x14ac:dyDescent="0.35">
      <c r="D21331">
        <v>22.833273321350845</v>
      </c>
    </row>
    <row r="21332" spans="4:4" x14ac:dyDescent="0.35">
      <c r="D21332">
        <v>22.793056851167442</v>
      </c>
    </row>
    <row r="21333" spans="4:4" x14ac:dyDescent="0.35">
      <c r="D21333">
        <v>22.212019007658451</v>
      </c>
    </row>
    <row r="21334" spans="4:4" x14ac:dyDescent="0.35">
      <c r="D21334">
        <v>21.633717107298079</v>
      </c>
    </row>
    <row r="21335" spans="4:4" x14ac:dyDescent="0.35">
      <c r="D21335">
        <v>20.734425125358054</v>
      </c>
    </row>
    <row r="21336" spans="4:4" x14ac:dyDescent="0.35">
      <c r="D21336">
        <v>13976.246599998851</v>
      </c>
    </row>
    <row r="21337" spans="4:4" x14ac:dyDescent="0.35">
      <c r="D21337">
        <v>1878.5277688170499</v>
      </c>
    </row>
    <row r="21338" spans="4:4" x14ac:dyDescent="0.35">
      <c r="D21338">
        <v>1318.5138301885709</v>
      </c>
    </row>
    <row r="21339" spans="4:4" x14ac:dyDescent="0.35">
      <c r="D21339">
        <v>1160.8178239201704</v>
      </c>
    </row>
    <row r="21340" spans="4:4" x14ac:dyDescent="0.35">
      <c r="D21340">
        <v>855.33944920433612</v>
      </c>
    </row>
    <row r="21341" spans="4:4" x14ac:dyDescent="0.35">
      <c r="D21341">
        <v>844.99677146305021</v>
      </c>
    </row>
    <row r="21342" spans="4:4" x14ac:dyDescent="0.35">
      <c r="D21342">
        <v>696.72216350941437</v>
      </c>
    </row>
    <row r="21343" spans="4:4" x14ac:dyDescent="0.35">
      <c r="D21343">
        <v>682.43391601556891</v>
      </c>
    </row>
    <row r="21344" spans="4:4" x14ac:dyDescent="0.35">
      <c r="D21344">
        <v>564.0131799838116</v>
      </c>
    </row>
    <row r="21345" spans="4:4" x14ac:dyDescent="0.35">
      <c r="D21345">
        <v>460.65413974946773</v>
      </c>
    </row>
    <row r="21346" spans="4:4" x14ac:dyDescent="0.35">
      <c r="D21346">
        <v>416.20746277542736</v>
      </c>
    </row>
    <row r="21347" spans="4:4" x14ac:dyDescent="0.35">
      <c r="D21347">
        <v>407.47074635565167</v>
      </c>
    </row>
    <row r="21348" spans="4:4" x14ac:dyDescent="0.35">
      <c r="D21348">
        <v>405.34357888627761</v>
      </c>
    </row>
    <row r="21349" spans="4:4" x14ac:dyDescent="0.35">
      <c r="D21349">
        <v>382.91086575339318</v>
      </c>
    </row>
    <row r="21350" spans="4:4" x14ac:dyDescent="0.35">
      <c r="D21350">
        <v>346.97732373383445</v>
      </c>
    </row>
    <row r="21351" spans="4:4" x14ac:dyDescent="0.35">
      <c r="D21351">
        <v>265.506204407273</v>
      </c>
    </row>
    <row r="21352" spans="4:4" x14ac:dyDescent="0.35">
      <c r="D21352">
        <v>230.40301022088445</v>
      </c>
    </row>
    <row r="21353" spans="4:4" x14ac:dyDescent="0.35">
      <c r="D21353">
        <v>224.84309202057355</v>
      </c>
    </row>
    <row r="21354" spans="4:4" x14ac:dyDescent="0.35">
      <c r="D21354">
        <v>185.06682468218818</v>
      </c>
    </row>
    <row r="21355" spans="4:4" x14ac:dyDescent="0.35">
      <c r="D21355">
        <v>184.52926590967587</v>
      </c>
    </row>
    <row r="21356" spans="4:4" x14ac:dyDescent="0.35">
      <c r="D21356">
        <v>182.55285527689199</v>
      </c>
    </row>
    <row r="21357" spans="4:4" x14ac:dyDescent="0.35">
      <c r="D21357">
        <v>177.18365365110105</v>
      </c>
    </row>
    <row r="21358" spans="4:4" x14ac:dyDescent="0.35">
      <c r="D21358">
        <v>173.0161747957273</v>
      </c>
    </row>
    <row r="21359" spans="4:4" x14ac:dyDescent="0.35">
      <c r="D21359">
        <v>151.94875625134651</v>
      </c>
    </row>
    <row r="21360" spans="4:4" x14ac:dyDescent="0.35">
      <c r="D21360">
        <v>147.18035593933078</v>
      </c>
    </row>
    <row r="21361" spans="4:4" x14ac:dyDescent="0.35">
      <c r="D21361">
        <v>144.44239975195174</v>
      </c>
    </row>
    <row r="21362" spans="4:4" x14ac:dyDescent="0.35">
      <c r="D21362">
        <v>141.37413109446541</v>
      </c>
    </row>
    <row r="21363" spans="4:4" x14ac:dyDescent="0.35">
      <c r="D21363">
        <v>133.0310927089173</v>
      </c>
    </row>
    <row r="21364" spans="4:4" x14ac:dyDescent="0.35">
      <c r="D21364">
        <v>128.95595681859061</v>
      </c>
    </row>
    <row r="21365" spans="4:4" x14ac:dyDescent="0.35">
      <c r="D21365">
        <v>126.94138601270528</v>
      </c>
    </row>
    <row r="21366" spans="4:4" x14ac:dyDescent="0.35">
      <c r="D21366">
        <v>124.41024212211903</v>
      </c>
    </row>
    <row r="21367" spans="4:4" x14ac:dyDescent="0.35">
      <c r="D21367">
        <v>116.93646753680432</v>
      </c>
    </row>
    <row r="21368" spans="4:4" x14ac:dyDescent="0.35">
      <c r="D21368">
        <v>113.48040435205303</v>
      </c>
    </row>
    <row r="21369" spans="4:4" x14ac:dyDescent="0.35">
      <c r="D21369">
        <v>111.47110065400264</v>
      </c>
    </row>
    <row r="21370" spans="4:4" x14ac:dyDescent="0.35">
      <c r="D21370">
        <v>97.968923314165508</v>
      </c>
    </row>
    <row r="21371" spans="4:4" x14ac:dyDescent="0.35">
      <c r="D21371">
        <v>97.097725441148057</v>
      </c>
    </row>
    <row r="21372" spans="4:4" x14ac:dyDescent="0.35">
      <c r="D21372">
        <v>90.472854738470033</v>
      </c>
    </row>
    <row r="21373" spans="4:4" x14ac:dyDescent="0.35">
      <c r="D21373">
        <v>89.270864844141869</v>
      </c>
    </row>
    <row r="21374" spans="4:4" x14ac:dyDescent="0.35">
      <c r="D21374">
        <v>89.225271961177555</v>
      </c>
    </row>
    <row r="21375" spans="4:4" x14ac:dyDescent="0.35">
      <c r="D21375">
        <v>86.722800943154951</v>
      </c>
    </row>
    <row r="21376" spans="4:4" x14ac:dyDescent="0.35">
      <c r="D21376">
        <v>86.113657424515409</v>
      </c>
    </row>
    <row r="21377" spans="4:4" x14ac:dyDescent="0.35">
      <c r="D21377">
        <v>83.122675151652501</v>
      </c>
    </row>
    <row r="21378" spans="4:4" x14ac:dyDescent="0.35">
      <c r="D21378">
        <v>82.358553918673252</v>
      </c>
    </row>
    <row r="21379" spans="4:4" x14ac:dyDescent="0.35">
      <c r="D21379">
        <v>80.731553835483197</v>
      </c>
    </row>
    <row r="21380" spans="4:4" x14ac:dyDescent="0.35">
      <c r="D21380">
        <v>80.093103724921789</v>
      </c>
    </row>
    <row r="21381" spans="4:4" x14ac:dyDescent="0.35">
      <c r="D21381">
        <v>78.544715072489893</v>
      </c>
    </row>
    <row r="21382" spans="4:4" x14ac:dyDescent="0.35">
      <c r="D21382">
        <v>78.377336249432773</v>
      </c>
    </row>
    <row r="21383" spans="4:4" x14ac:dyDescent="0.35">
      <c r="D21383">
        <v>73.543709745310736</v>
      </c>
    </row>
    <row r="21384" spans="4:4" x14ac:dyDescent="0.35">
      <c r="D21384">
        <v>71.351064937711101</v>
      </c>
    </row>
    <row r="21385" spans="4:4" x14ac:dyDescent="0.35">
      <c r="D21385">
        <v>71.089758901316642</v>
      </c>
    </row>
    <row r="21386" spans="4:4" x14ac:dyDescent="0.35">
      <c r="D21386">
        <v>68.957206433781579</v>
      </c>
    </row>
    <row r="21387" spans="4:4" x14ac:dyDescent="0.35">
      <c r="D21387">
        <v>65.096630647409654</v>
      </c>
    </row>
    <row r="21388" spans="4:4" x14ac:dyDescent="0.35">
      <c r="D21388">
        <v>63.551503273912566</v>
      </c>
    </row>
    <row r="21389" spans="4:4" x14ac:dyDescent="0.35">
      <c r="D21389">
        <v>61.461066842563113</v>
      </c>
    </row>
    <row r="21390" spans="4:4" x14ac:dyDescent="0.35">
      <c r="D21390">
        <v>58.748409415716061</v>
      </c>
    </row>
    <row r="21391" spans="4:4" x14ac:dyDescent="0.35">
      <c r="D21391">
        <v>55.575976618414394</v>
      </c>
    </row>
    <row r="21392" spans="4:4" x14ac:dyDescent="0.35">
      <c r="D21392">
        <v>51.375704308185746</v>
      </c>
    </row>
    <row r="21393" spans="4:4" x14ac:dyDescent="0.35">
      <c r="D21393">
        <v>50.212856937554257</v>
      </c>
    </row>
    <row r="21394" spans="4:4" x14ac:dyDescent="0.35">
      <c r="D21394">
        <v>49.543589507262851</v>
      </c>
    </row>
    <row r="21395" spans="4:4" x14ac:dyDescent="0.35">
      <c r="D21395">
        <v>49.424452224339952</v>
      </c>
    </row>
    <row r="21396" spans="4:4" x14ac:dyDescent="0.35">
      <c r="D21396">
        <v>48.508422185196622</v>
      </c>
    </row>
    <row r="21397" spans="4:4" x14ac:dyDescent="0.35">
      <c r="D21397">
        <v>48.47477316869746</v>
      </c>
    </row>
    <row r="21398" spans="4:4" x14ac:dyDescent="0.35">
      <c r="D21398">
        <v>44.428274524759523</v>
      </c>
    </row>
    <row r="21399" spans="4:4" x14ac:dyDescent="0.35">
      <c r="D21399">
        <v>44.251034067878834</v>
      </c>
    </row>
    <row r="21400" spans="4:4" x14ac:dyDescent="0.35">
      <c r="D21400">
        <v>44.091887816262386</v>
      </c>
    </row>
    <row r="21401" spans="4:4" x14ac:dyDescent="0.35">
      <c r="D21401">
        <v>43.892489793351082</v>
      </c>
    </row>
    <row r="21402" spans="4:4" x14ac:dyDescent="0.35">
      <c r="D21402">
        <v>43.471995645408555</v>
      </c>
    </row>
    <row r="21403" spans="4:4" x14ac:dyDescent="0.35">
      <c r="D21403">
        <v>42.462923376067479</v>
      </c>
    </row>
    <row r="21404" spans="4:4" x14ac:dyDescent="0.35">
      <c r="D21404">
        <v>41.770013747755087</v>
      </c>
    </row>
    <row r="21405" spans="4:4" x14ac:dyDescent="0.35">
      <c r="D21405">
        <v>41.366976262353788</v>
      </c>
    </row>
    <row r="21406" spans="4:4" x14ac:dyDescent="0.35">
      <c r="D21406">
        <v>40.830401986558137</v>
      </c>
    </row>
    <row r="21407" spans="4:4" x14ac:dyDescent="0.35">
      <c r="D21407">
        <v>40.412464145266171</v>
      </c>
    </row>
    <row r="21408" spans="4:4" x14ac:dyDescent="0.35">
      <c r="D21408">
        <v>40.40545417750463</v>
      </c>
    </row>
    <row r="21409" spans="4:4" x14ac:dyDescent="0.35">
      <c r="D21409">
        <v>20.67247455922206</v>
      </c>
    </row>
    <row r="21410" spans="4:4" x14ac:dyDescent="0.35">
      <c r="D21410">
        <v>20.419973408916562</v>
      </c>
    </row>
    <row r="21411" spans="4:4" x14ac:dyDescent="0.35">
      <c r="D21411">
        <v>20.332043351758585</v>
      </c>
    </row>
    <row r="21412" spans="4:4" x14ac:dyDescent="0.35">
      <c r="D21412">
        <v>20.283650586321333</v>
      </c>
    </row>
    <row r="21413" spans="4:4" x14ac:dyDescent="0.35">
      <c r="D21413">
        <v>20.159017164285089</v>
      </c>
    </row>
    <row r="21414" spans="4:4" x14ac:dyDescent="0.35">
      <c r="D21414">
        <v>20.139844659632907</v>
      </c>
    </row>
    <row r="21415" spans="4:4" x14ac:dyDescent="0.35">
      <c r="D21415">
        <v>20.071009277075639</v>
      </c>
    </row>
    <row r="21416" spans="4:4" x14ac:dyDescent="0.35">
      <c r="D21416">
        <v>20.05142836647277</v>
      </c>
    </row>
    <row r="21417" spans="4:4" x14ac:dyDescent="0.35">
      <c r="D21417">
        <v>20.018687120429203</v>
      </c>
    </row>
    <row r="21418" spans="4:4" x14ac:dyDescent="0.35">
      <c r="D21418">
        <v>19.872947616879266</v>
      </c>
    </row>
    <row r="21419" spans="4:4" x14ac:dyDescent="0.35">
      <c r="D21419">
        <v>19.656062387487133</v>
      </c>
    </row>
    <row r="21420" spans="4:4" x14ac:dyDescent="0.35">
      <c r="D21420">
        <v>19.549932298221922</v>
      </c>
    </row>
    <row r="21421" spans="4:4" x14ac:dyDescent="0.35">
      <c r="D21421">
        <v>19.522624109510897</v>
      </c>
    </row>
    <row r="21422" spans="4:4" x14ac:dyDescent="0.35">
      <c r="D21422">
        <v>19.515536472295089</v>
      </c>
    </row>
    <row r="21423" spans="4:4" x14ac:dyDescent="0.35">
      <c r="D21423">
        <v>19.445483206721278</v>
      </c>
    </row>
    <row r="21424" spans="4:4" x14ac:dyDescent="0.35">
      <c r="D21424">
        <v>19.317548859708157</v>
      </c>
    </row>
    <row r="21425" spans="4:4" x14ac:dyDescent="0.35">
      <c r="D21425">
        <v>19.047435946356917</v>
      </c>
    </row>
    <row r="21426" spans="4:4" x14ac:dyDescent="0.35">
      <c r="D21426">
        <v>19.020477136634256</v>
      </c>
    </row>
    <row r="21427" spans="4:4" x14ac:dyDescent="0.35">
      <c r="D21427">
        <v>18.321334224737626</v>
      </c>
    </row>
    <row r="21428" spans="4:4" x14ac:dyDescent="0.35">
      <c r="D21428">
        <v>18.262441656865086</v>
      </c>
    </row>
    <row r="21429" spans="4:4" x14ac:dyDescent="0.35">
      <c r="D21429">
        <v>18.179773927520035</v>
      </c>
    </row>
    <row r="21430" spans="4:4" x14ac:dyDescent="0.35">
      <c r="D21430">
        <v>18.157572363975017</v>
      </c>
    </row>
    <row r="21431" spans="4:4" x14ac:dyDescent="0.35">
      <c r="D21431">
        <v>18.099257446255958</v>
      </c>
    </row>
    <row r="21432" spans="4:4" x14ac:dyDescent="0.35">
      <c r="D21432">
        <v>17.984669806463419</v>
      </c>
    </row>
    <row r="21433" spans="4:4" x14ac:dyDescent="0.35">
      <c r="D21433">
        <v>17.778769907900639</v>
      </c>
    </row>
    <row r="21434" spans="4:4" x14ac:dyDescent="0.35">
      <c r="D21434">
        <v>17.686078406558579</v>
      </c>
    </row>
    <row r="21435" spans="4:4" x14ac:dyDescent="0.35">
      <c r="D21435">
        <v>17.636532569465778</v>
      </c>
    </row>
    <row r="21436" spans="4:4" x14ac:dyDescent="0.35">
      <c r="D21436">
        <v>17.46725148098939</v>
      </c>
    </row>
    <row r="21437" spans="4:4" x14ac:dyDescent="0.35">
      <c r="D21437">
        <v>17.321774037625921</v>
      </c>
    </row>
    <row r="21438" spans="4:4" x14ac:dyDescent="0.35">
      <c r="D21438">
        <v>16.949944940330422</v>
      </c>
    </row>
    <row r="21439" spans="4:4" x14ac:dyDescent="0.35">
      <c r="D21439">
        <v>16.922853925508367</v>
      </c>
    </row>
    <row r="21440" spans="4:4" x14ac:dyDescent="0.35">
      <c r="D21440">
        <v>16.906477234236768</v>
      </c>
    </row>
    <row r="21441" spans="4:4" x14ac:dyDescent="0.35">
      <c r="D21441">
        <v>16.872596518336493</v>
      </c>
    </row>
    <row r="21442" spans="4:4" x14ac:dyDescent="0.35">
      <c r="D21442">
        <v>16.841692092640749</v>
      </c>
    </row>
    <row r="21443" spans="4:4" x14ac:dyDescent="0.35">
      <c r="D21443">
        <v>16.750055848512524</v>
      </c>
    </row>
    <row r="21444" spans="4:4" x14ac:dyDescent="0.35">
      <c r="D21444">
        <v>16.458908332939437</v>
      </c>
    </row>
    <row r="21445" spans="4:4" x14ac:dyDescent="0.35">
      <c r="D21445">
        <v>16.423707490186434</v>
      </c>
    </row>
    <row r="21446" spans="4:4" x14ac:dyDescent="0.35">
      <c r="D21446">
        <v>16.226166902731617</v>
      </c>
    </row>
    <row r="21447" spans="4:4" x14ac:dyDescent="0.35">
      <c r="D21447">
        <v>16.137734798973341</v>
      </c>
    </row>
    <row r="21448" spans="4:4" x14ac:dyDescent="0.35">
      <c r="D21448">
        <v>15.841773893723762</v>
      </c>
    </row>
    <row r="21449" spans="4:4" x14ac:dyDescent="0.35">
      <c r="D21449">
        <v>15.801296325606389</v>
      </c>
    </row>
    <row r="21450" spans="4:4" x14ac:dyDescent="0.35">
      <c r="D21450">
        <v>15.775613021196527</v>
      </c>
    </row>
    <row r="21451" spans="4:4" x14ac:dyDescent="0.35">
      <c r="D21451">
        <v>15.722727129549174</v>
      </c>
    </row>
    <row r="21452" spans="4:4" x14ac:dyDescent="0.35">
      <c r="D21452">
        <v>15.700825244898503</v>
      </c>
    </row>
    <row r="21453" spans="4:4" x14ac:dyDescent="0.35">
      <c r="D21453">
        <v>15.625694959973671</v>
      </c>
    </row>
    <row r="21454" spans="4:4" x14ac:dyDescent="0.35">
      <c r="D21454">
        <v>15.527782641541698</v>
      </c>
    </row>
    <row r="21455" spans="4:4" x14ac:dyDescent="0.35">
      <c r="D21455">
        <v>15.408972900265541</v>
      </c>
    </row>
    <row r="21456" spans="4:4" x14ac:dyDescent="0.35">
      <c r="D21456">
        <v>15.342327434792802</v>
      </c>
    </row>
    <row r="21457" spans="4:4" x14ac:dyDescent="0.35">
      <c r="D21457">
        <v>15.303688544334419</v>
      </c>
    </row>
    <row r="21458" spans="4:4" x14ac:dyDescent="0.35">
      <c r="D21458">
        <v>15.199502566555214</v>
      </c>
    </row>
    <row r="21459" spans="4:4" x14ac:dyDescent="0.35">
      <c r="D21459">
        <v>14.937313340314699</v>
      </c>
    </row>
    <row r="21460" spans="4:4" x14ac:dyDescent="0.35">
      <c r="D21460">
        <v>14.848759721217597</v>
      </c>
    </row>
    <row r="21461" spans="4:4" x14ac:dyDescent="0.35">
      <c r="D21461">
        <v>14.835204967624298</v>
      </c>
    </row>
    <row r="21462" spans="4:4" x14ac:dyDescent="0.35">
      <c r="D21462">
        <v>14.678464333724218</v>
      </c>
    </row>
    <row r="21463" spans="4:4" x14ac:dyDescent="0.35">
      <c r="D21463">
        <v>14.637878718054933</v>
      </c>
    </row>
    <row r="21464" spans="4:4" x14ac:dyDescent="0.35">
      <c r="D21464">
        <v>14.515045073112798</v>
      </c>
    </row>
    <row r="21465" spans="4:4" x14ac:dyDescent="0.35">
      <c r="D21465">
        <v>14.466367117955173</v>
      </c>
    </row>
    <row r="21466" spans="4:4" x14ac:dyDescent="0.35">
      <c r="D21466">
        <v>14.359354169234015</v>
      </c>
    </row>
    <row r="21467" spans="4:4" x14ac:dyDescent="0.35">
      <c r="D21467">
        <v>14.26788211033408</v>
      </c>
    </row>
    <row r="21468" spans="4:4" x14ac:dyDescent="0.35">
      <c r="D21468">
        <v>14.239390537124919</v>
      </c>
    </row>
    <row r="21469" spans="4:4" x14ac:dyDescent="0.35">
      <c r="D21469">
        <v>14.123698007193957</v>
      </c>
    </row>
    <row r="21470" spans="4:4" x14ac:dyDescent="0.35">
      <c r="D21470">
        <v>14.10801546443669</v>
      </c>
    </row>
    <row r="21471" spans="4:4" x14ac:dyDescent="0.35">
      <c r="D21471">
        <v>14.101467632576128</v>
      </c>
    </row>
    <row r="21472" spans="4:4" x14ac:dyDescent="0.35">
      <c r="D21472">
        <v>14.097200580983692</v>
      </c>
    </row>
    <row r="21473" spans="4:4" x14ac:dyDescent="0.35">
      <c r="D21473">
        <v>13.796342296453103</v>
      </c>
    </row>
    <row r="21474" spans="4:4" x14ac:dyDescent="0.35">
      <c r="D21474">
        <v>13.643348887152335</v>
      </c>
    </row>
    <row r="21475" spans="4:4" x14ac:dyDescent="0.35">
      <c r="D21475">
        <v>13.640951999842716</v>
      </c>
    </row>
    <row r="21476" spans="4:4" x14ac:dyDescent="0.35">
      <c r="D21476">
        <v>13.287426414662734</v>
      </c>
    </row>
    <row r="21477" spans="4:4" x14ac:dyDescent="0.35">
      <c r="D21477">
        <v>13.228818362516661</v>
      </c>
    </row>
    <row r="21478" spans="4:4" x14ac:dyDescent="0.35">
      <c r="D21478">
        <v>13.218058750093489</v>
      </c>
    </row>
    <row r="21479" spans="4:4" x14ac:dyDescent="0.35">
      <c r="D21479">
        <v>13.128660291574784</v>
      </c>
    </row>
    <row r="21480" spans="4:4" x14ac:dyDescent="0.35">
      <c r="D21480">
        <v>13.102567405406356</v>
      </c>
    </row>
    <row r="21481" spans="4:4" x14ac:dyDescent="0.35">
      <c r="D21481">
        <v>12.913468169637671</v>
      </c>
    </row>
    <row r="21482" spans="4:4" x14ac:dyDescent="0.35">
      <c r="D21482">
        <v>12.907982008939054</v>
      </c>
    </row>
    <row r="21483" spans="4:4" x14ac:dyDescent="0.35">
      <c r="D21483">
        <v>12.803919711237908</v>
      </c>
    </row>
    <row r="21484" spans="4:4" x14ac:dyDescent="0.35">
      <c r="D21484">
        <v>12.497984941158611</v>
      </c>
    </row>
    <row r="21485" spans="4:4" x14ac:dyDescent="0.35">
      <c r="D21485">
        <v>12.487711400999688</v>
      </c>
    </row>
    <row r="21486" spans="4:4" x14ac:dyDescent="0.35">
      <c r="D21486">
        <v>12.433498149596872</v>
      </c>
    </row>
    <row r="21487" spans="4:4" x14ac:dyDescent="0.35">
      <c r="D21487">
        <v>12.401943847941196</v>
      </c>
    </row>
    <row r="21488" spans="4:4" x14ac:dyDescent="0.35">
      <c r="D21488">
        <v>12.311487288806443</v>
      </c>
    </row>
    <row r="21489" spans="4:4" x14ac:dyDescent="0.35">
      <c r="D21489">
        <v>12.29545755256343</v>
      </c>
    </row>
    <row r="21490" spans="4:4" x14ac:dyDescent="0.35">
      <c r="D21490">
        <v>12.155160459897072</v>
      </c>
    </row>
    <row r="21491" spans="4:4" x14ac:dyDescent="0.35">
      <c r="D21491">
        <v>12.153257913042479</v>
      </c>
    </row>
    <row r="21492" spans="4:4" x14ac:dyDescent="0.35">
      <c r="D21492">
        <v>12.138058952267466</v>
      </c>
    </row>
    <row r="21493" spans="4:4" x14ac:dyDescent="0.35">
      <c r="D21493">
        <v>12.105467632129551</v>
      </c>
    </row>
    <row r="21494" spans="4:4" x14ac:dyDescent="0.35">
      <c r="D21494">
        <v>12.086832883629835</v>
      </c>
    </row>
    <row r="21495" spans="4:4" x14ac:dyDescent="0.35">
      <c r="D21495">
        <v>12.046203823411812</v>
      </c>
    </row>
    <row r="21496" spans="4:4" x14ac:dyDescent="0.35">
      <c r="D21496">
        <v>12.019062467750379</v>
      </c>
    </row>
    <row r="21497" spans="4:4" x14ac:dyDescent="0.35">
      <c r="D21497">
        <v>11.986900579778768</v>
      </c>
    </row>
    <row r="21498" spans="4:4" x14ac:dyDescent="0.35">
      <c r="D21498">
        <v>11.970679034550296</v>
      </c>
    </row>
    <row r="21499" spans="4:4" x14ac:dyDescent="0.35">
      <c r="D21499">
        <v>11.96862880435615</v>
      </c>
    </row>
    <row r="21500" spans="4:4" x14ac:dyDescent="0.35">
      <c r="D21500">
        <v>11.93143693762814</v>
      </c>
    </row>
    <row r="21501" spans="4:4" x14ac:dyDescent="0.35">
      <c r="D21501">
        <v>11.888202681091874</v>
      </c>
    </row>
    <row r="21502" spans="4:4" x14ac:dyDescent="0.35">
      <c r="D21502">
        <v>11.877897268538788</v>
      </c>
    </row>
    <row r="21503" spans="4:4" x14ac:dyDescent="0.35">
      <c r="D21503">
        <v>11.851508208397371</v>
      </c>
    </row>
    <row r="21504" spans="4:4" x14ac:dyDescent="0.35">
      <c r="D21504">
        <v>11.543366645742221</v>
      </c>
    </row>
    <row r="21505" spans="4:4" x14ac:dyDescent="0.35">
      <c r="D21505">
        <v>11.539935431665608</v>
      </c>
    </row>
    <row r="21506" spans="4:4" x14ac:dyDescent="0.35">
      <c r="D21506">
        <v>11.530795492045781</v>
      </c>
    </row>
    <row r="21507" spans="4:4" x14ac:dyDescent="0.35">
      <c r="D21507">
        <v>11.464585261015563</v>
      </c>
    </row>
    <row r="21508" spans="4:4" x14ac:dyDescent="0.35">
      <c r="D21508">
        <v>11.341410185665129</v>
      </c>
    </row>
    <row r="21509" spans="4:4" x14ac:dyDescent="0.35">
      <c r="D21509">
        <v>11.339569824423824</v>
      </c>
    </row>
    <row r="21510" spans="4:4" x14ac:dyDescent="0.35">
      <c r="D21510">
        <v>11.235647469289706</v>
      </c>
    </row>
    <row r="21511" spans="4:4" x14ac:dyDescent="0.35">
      <c r="D21511">
        <v>11.201069596716398</v>
      </c>
    </row>
    <row r="21512" spans="4:4" x14ac:dyDescent="0.35">
      <c r="D21512">
        <v>11.15102332928995</v>
      </c>
    </row>
    <row r="21513" spans="4:4" x14ac:dyDescent="0.35">
      <c r="D21513">
        <v>11.121563643886153</v>
      </c>
    </row>
    <row r="21514" spans="4:4" x14ac:dyDescent="0.35">
      <c r="D21514">
        <v>11.075031379757561</v>
      </c>
    </row>
    <row r="21515" spans="4:4" x14ac:dyDescent="0.35">
      <c r="D21515">
        <v>11.054533417700586</v>
      </c>
    </row>
    <row r="21516" spans="4:4" x14ac:dyDescent="0.35">
      <c r="D21516">
        <v>10.891543616837994</v>
      </c>
    </row>
    <row r="21517" spans="4:4" x14ac:dyDescent="0.35">
      <c r="D21517">
        <v>10.86850599561321</v>
      </c>
    </row>
    <row r="21518" spans="4:4" x14ac:dyDescent="0.35">
      <c r="D21518">
        <v>10.834467666164477</v>
      </c>
    </row>
    <row r="21519" spans="4:4" x14ac:dyDescent="0.35">
      <c r="D21519">
        <v>10.760394961734791</v>
      </c>
    </row>
    <row r="21520" spans="4:4" x14ac:dyDescent="0.35">
      <c r="D21520">
        <v>10.747156083231204</v>
      </c>
    </row>
    <row r="21521" spans="4:4" x14ac:dyDescent="0.35">
      <c r="D21521">
        <v>10.721762738388428</v>
      </c>
    </row>
    <row r="21522" spans="4:4" x14ac:dyDescent="0.35">
      <c r="D21522">
        <v>10.563098282845736</v>
      </c>
    </row>
    <row r="21523" spans="4:4" x14ac:dyDescent="0.35">
      <c r="D21523">
        <v>10.50166553957505</v>
      </c>
    </row>
    <row r="21524" spans="4:4" x14ac:dyDescent="0.35">
      <c r="D21524">
        <v>10.475847062526309</v>
      </c>
    </row>
    <row r="21525" spans="4:4" x14ac:dyDescent="0.35">
      <c r="D21525">
        <v>10.420392025289173</v>
      </c>
    </row>
    <row r="21526" spans="4:4" x14ac:dyDescent="0.35">
      <c r="D21526">
        <v>10.299067529327692</v>
      </c>
    </row>
    <row r="21527" spans="4:4" x14ac:dyDescent="0.35">
      <c r="D21527">
        <v>10.28285186656576</v>
      </c>
    </row>
    <row r="21528" spans="4:4" x14ac:dyDescent="0.35">
      <c r="D21528">
        <v>10.237508496922686</v>
      </c>
    </row>
    <row r="21529" spans="4:4" x14ac:dyDescent="0.35">
      <c r="D21529">
        <v>10.2081969440216</v>
      </c>
    </row>
    <row r="21530" spans="4:4" x14ac:dyDescent="0.35">
      <c r="D21530">
        <v>10.19806680870852</v>
      </c>
    </row>
    <row r="21531" spans="4:4" x14ac:dyDescent="0.35">
      <c r="D21531">
        <v>10.1515489990985</v>
      </c>
    </row>
    <row r="21532" spans="4:4" x14ac:dyDescent="0.35">
      <c r="D21532">
        <v>10.11013208911954</v>
      </c>
    </row>
    <row r="21533" spans="4:4" x14ac:dyDescent="0.35">
      <c r="D21533">
        <v>10.108084733994019</v>
      </c>
    </row>
    <row r="21534" spans="4:4" x14ac:dyDescent="0.35">
      <c r="D21534">
        <v>10.094068034088439</v>
      </c>
    </row>
    <row r="21535" spans="4:4" x14ac:dyDescent="0.35">
      <c r="D21535">
        <v>10.058906178027732</v>
      </c>
    </row>
    <row r="21536" spans="4:4" x14ac:dyDescent="0.35">
      <c r="D21536">
        <v>10.053551770273527</v>
      </c>
    </row>
    <row r="21537" spans="4:4" x14ac:dyDescent="0.35">
      <c r="D21537">
        <v>10.042138443408957</v>
      </c>
    </row>
    <row r="21538" spans="4:4" x14ac:dyDescent="0.35">
      <c r="D21538">
        <v>10.032911187043338</v>
      </c>
    </row>
    <row r="21539" spans="4:4" x14ac:dyDescent="0.35">
      <c r="D21539">
        <v>9.9594152438494792</v>
      </c>
    </row>
    <row r="21540" spans="4:4" x14ac:dyDescent="0.35">
      <c r="D21540">
        <v>9.8723222434123414</v>
      </c>
    </row>
    <row r="21541" spans="4:4" x14ac:dyDescent="0.35">
      <c r="D21541">
        <v>9.6840721442322391</v>
      </c>
    </row>
    <row r="21542" spans="4:4" x14ac:dyDescent="0.35">
      <c r="D21542">
        <v>9.6183600352347085</v>
      </c>
    </row>
    <row r="21543" spans="4:4" x14ac:dyDescent="0.35">
      <c r="D21543">
        <v>9.615580736153321</v>
      </c>
    </row>
    <row r="21544" spans="4:4" x14ac:dyDescent="0.35">
      <c r="D21544">
        <v>9.5988067635496623</v>
      </c>
    </row>
    <row r="21545" spans="4:4" x14ac:dyDescent="0.35">
      <c r="D21545">
        <v>9.5876127430123699</v>
      </c>
    </row>
    <row r="21546" spans="4:4" x14ac:dyDescent="0.35">
      <c r="D21546">
        <v>9.533852628993186</v>
      </c>
    </row>
    <row r="21547" spans="4:4" x14ac:dyDescent="0.35">
      <c r="D21547">
        <v>9.394406608769696</v>
      </c>
    </row>
    <row r="21548" spans="4:4" x14ac:dyDescent="0.35">
      <c r="D21548">
        <v>9.3340501155374547</v>
      </c>
    </row>
    <row r="21549" spans="4:4" x14ac:dyDescent="0.35">
      <c r="D21549">
        <v>9.2506463953819402</v>
      </c>
    </row>
    <row r="21550" spans="4:4" x14ac:dyDescent="0.35">
      <c r="D21550">
        <v>9.2293878440480555</v>
      </c>
    </row>
    <row r="21551" spans="4:4" x14ac:dyDescent="0.35">
      <c r="D21551">
        <v>9.1923590849889187</v>
      </c>
    </row>
    <row r="21552" spans="4:4" x14ac:dyDescent="0.35">
      <c r="D21552">
        <v>9.1414935115894327</v>
      </c>
    </row>
    <row r="21553" spans="4:4" x14ac:dyDescent="0.35">
      <c r="D21553">
        <v>9.1022003542858592</v>
      </c>
    </row>
    <row r="21554" spans="4:4" x14ac:dyDescent="0.35">
      <c r="D21554">
        <v>8.9311938295580813</v>
      </c>
    </row>
    <row r="21555" spans="4:4" x14ac:dyDescent="0.35">
      <c r="D21555">
        <v>8.9168346305977106</v>
      </c>
    </row>
    <row r="21556" spans="4:4" x14ac:dyDescent="0.35">
      <c r="D21556">
        <v>8.8735820042658293</v>
      </c>
    </row>
    <row r="21557" spans="4:4" x14ac:dyDescent="0.35">
      <c r="D21557">
        <v>8.8715542719302096</v>
      </c>
    </row>
    <row r="21558" spans="4:4" x14ac:dyDescent="0.35">
      <c r="D21558">
        <v>8.8543558911843512</v>
      </c>
    </row>
    <row r="21559" spans="4:4" x14ac:dyDescent="0.35">
      <c r="D21559">
        <v>8.8334259891283349</v>
      </c>
    </row>
    <row r="21560" spans="4:4" x14ac:dyDescent="0.35">
      <c r="D21560">
        <v>8.8304121965697782</v>
      </c>
    </row>
    <row r="21561" spans="4:4" x14ac:dyDescent="0.35">
      <c r="D21561">
        <v>8.8300774576692262</v>
      </c>
    </row>
    <row r="21562" spans="4:4" x14ac:dyDescent="0.35">
      <c r="D21562">
        <v>8.7853403819310625</v>
      </c>
    </row>
    <row r="21563" spans="4:4" x14ac:dyDescent="0.35">
      <c r="D21563">
        <v>8.7843464652044272</v>
      </c>
    </row>
    <row r="21564" spans="4:4" x14ac:dyDescent="0.35">
      <c r="D21564">
        <v>8.7393052950144146</v>
      </c>
    </row>
    <row r="21565" spans="4:4" x14ac:dyDescent="0.35">
      <c r="D21565">
        <v>8.7329708822787122</v>
      </c>
    </row>
    <row r="21566" spans="4:4" x14ac:dyDescent="0.35">
      <c r="D21566">
        <v>8.718480031938201</v>
      </c>
    </row>
    <row r="21567" spans="4:4" x14ac:dyDescent="0.35">
      <c r="D21567">
        <v>8.6788500850723747</v>
      </c>
    </row>
    <row r="21568" spans="4:4" x14ac:dyDescent="0.35">
      <c r="D21568">
        <v>8.6533796869575337</v>
      </c>
    </row>
    <row r="21569" spans="4:4" x14ac:dyDescent="0.35">
      <c r="D21569">
        <v>8.6150814276020782</v>
      </c>
    </row>
    <row r="21570" spans="4:4" x14ac:dyDescent="0.35">
      <c r="D21570">
        <v>8.5822822229038085</v>
      </c>
    </row>
    <row r="21571" spans="4:4" x14ac:dyDescent="0.35">
      <c r="D21571">
        <v>8.5679715795532498</v>
      </c>
    </row>
    <row r="21572" spans="4:4" x14ac:dyDescent="0.35">
      <c r="D21572">
        <v>8.5611487761245506</v>
      </c>
    </row>
    <row r="21573" spans="4:4" x14ac:dyDescent="0.35">
      <c r="D21573">
        <v>8.5284459170839604</v>
      </c>
    </row>
    <row r="21574" spans="4:4" x14ac:dyDescent="0.35">
      <c r="D21574">
        <v>8.5265728369747862</v>
      </c>
    </row>
    <row r="21575" spans="4:4" x14ac:dyDescent="0.35">
      <c r="D21575">
        <v>8.5021940091486101</v>
      </c>
    </row>
    <row r="21576" spans="4:4" x14ac:dyDescent="0.35">
      <c r="D21576">
        <v>8.4947526256921932</v>
      </c>
    </row>
    <row r="21577" spans="4:4" x14ac:dyDescent="0.35">
      <c r="D21577">
        <v>8.489695795317175</v>
      </c>
    </row>
    <row r="21578" spans="4:4" x14ac:dyDescent="0.35">
      <c r="D21578">
        <v>8.4444538028366303</v>
      </c>
    </row>
    <row r="21579" spans="4:4" x14ac:dyDescent="0.35">
      <c r="D21579">
        <v>8.3953522429652629</v>
      </c>
    </row>
    <row r="21580" spans="4:4" x14ac:dyDescent="0.35">
      <c r="D21580">
        <v>8.3644020060797946</v>
      </c>
    </row>
    <row r="21581" spans="4:4" x14ac:dyDescent="0.35">
      <c r="D21581">
        <v>8.3571997656000203</v>
      </c>
    </row>
    <row r="21582" spans="4:4" x14ac:dyDescent="0.35">
      <c r="D21582">
        <v>8.3363633435521081</v>
      </c>
    </row>
    <row r="21583" spans="4:4" x14ac:dyDescent="0.35">
      <c r="D21583">
        <v>8.3341760784260099</v>
      </c>
    </row>
    <row r="21584" spans="4:4" x14ac:dyDescent="0.35">
      <c r="D21584">
        <v>8.325934446932548</v>
      </c>
    </row>
    <row r="21585" spans="4:4" x14ac:dyDescent="0.35">
      <c r="D21585">
        <v>8.3136519701144778</v>
      </c>
    </row>
    <row r="21586" spans="4:4" x14ac:dyDescent="0.35">
      <c r="D21586">
        <v>8.2693812273677914</v>
      </c>
    </row>
    <row r="21587" spans="4:4" x14ac:dyDescent="0.35">
      <c r="D21587">
        <v>8.2377000153239095</v>
      </c>
    </row>
    <row r="21588" spans="4:4" x14ac:dyDescent="0.35">
      <c r="D21588">
        <v>8.2075135947751736</v>
      </c>
    </row>
    <row r="21589" spans="4:4" x14ac:dyDescent="0.35">
      <c r="D21589">
        <v>8.1877997141109642</v>
      </c>
    </row>
    <row r="21590" spans="4:4" x14ac:dyDescent="0.35">
      <c r="D21590">
        <v>8.1813771585780319</v>
      </c>
    </row>
    <row r="21591" spans="4:4" x14ac:dyDescent="0.35">
      <c r="D21591">
        <v>8.1638861889289771</v>
      </c>
    </row>
    <row r="21592" spans="4:4" x14ac:dyDescent="0.35">
      <c r="D21592">
        <v>8.1087529589225174</v>
      </c>
    </row>
    <row r="21593" spans="4:4" x14ac:dyDescent="0.35">
      <c r="D21593">
        <v>8.0959767598121157</v>
      </c>
    </row>
    <row r="21594" spans="4:4" x14ac:dyDescent="0.35">
      <c r="D21594">
        <v>7.9943753217478246</v>
      </c>
    </row>
    <row r="21595" spans="4:4" x14ac:dyDescent="0.35">
      <c r="D21595">
        <v>7.9902619543088402</v>
      </c>
    </row>
    <row r="21596" spans="4:4" x14ac:dyDescent="0.35">
      <c r="D21596">
        <v>7.9775829080898042</v>
      </c>
    </row>
    <row r="21597" spans="4:4" x14ac:dyDescent="0.35">
      <c r="D21597">
        <v>7.9760349944066311</v>
      </c>
    </row>
    <row r="21598" spans="4:4" x14ac:dyDescent="0.35">
      <c r="D21598">
        <v>7.969940237907216</v>
      </c>
    </row>
    <row r="21599" spans="4:4" x14ac:dyDescent="0.35">
      <c r="D21599">
        <v>7.9518926945828694</v>
      </c>
    </row>
    <row r="21600" spans="4:4" x14ac:dyDescent="0.35">
      <c r="D21600">
        <v>7.9435767062240554</v>
      </c>
    </row>
    <row r="21601" spans="4:4" x14ac:dyDescent="0.35">
      <c r="D21601">
        <v>7.9263674103642412</v>
      </c>
    </row>
    <row r="21602" spans="4:4" x14ac:dyDescent="0.35">
      <c r="D21602">
        <v>7.9252886872689832</v>
      </c>
    </row>
    <row r="21603" spans="4:4" x14ac:dyDescent="0.35">
      <c r="D21603">
        <v>7.8896766508974805</v>
      </c>
    </row>
    <row r="21604" spans="4:4" x14ac:dyDescent="0.35">
      <c r="D21604">
        <v>7.8521768394078677</v>
      </c>
    </row>
    <row r="21605" spans="4:4" x14ac:dyDescent="0.35">
      <c r="D21605">
        <v>7.8507654024170064</v>
      </c>
    </row>
    <row r="21606" spans="4:4" x14ac:dyDescent="0.35">
      <c r="D21606">
        <v>7.829391406643242</v>
      </c>
    </row>
    <row r="21607" spans="4:4" x14ac:dyDescent="0.35">
      <c r="D21607">
        <v>7.8182668769992008</v>
      </c>
    </row>
    <row r="21608" spans="4:4" x14ac:dyDescent="0.35">
      <c r="D21608">
        <v>7.8029894927246621</v>
      </c>
    </row>
    <row r="21609" spans="4:4" x14ac:dyDescent="0.35">
      <c r="D21609">
        <v>7.7669978437729803</v>
      </c>
    </row>
    <row r="21610" spans="4:4" x14ac:dyDescent="0.35">
      <c r="D21610">
        <v>7.7366435649038756</v>
      </c>
    </row>
    <row r="21611" spans="4:4" x14ac:dyDescent="0.35">
      <c r="D21611">
        <v>7.7210859933479465</v>
      </c>
    </row>
    <row r="21612" spans="4:4" x14ac:dyDescent="0.35">
      <c r="D21612">
        <v>7.6898193122414584</v>
      </c>
    </row>
    <row r="21613" spans="4:4" x14ac:dyDescent="0.35">
      <c r="D21613">
        <v>7.6686382591131244</v>
      </c>
    </row>
    <row r="21614" spans="4:4" x14ac:dyDescent="0.35">
      <c r="D21614">
        <v>7.6614918156794962</v>
      </c>
    </row>
    <row r="21615" spans="4:4" x14ac:dyDescent="0.35">
      <c r="D21615">
        <v>7.5706877200578795</v>
      </c>
    </row>
    <row r="21616" spans="4:4" x14ac:dyDescent="0.35">
      <c r="D21616">
        <v>7.5659336530855708</v>
      </c>
    </row>
    <row r="21617" spans="4:4" x14ac:dyDescent="0.35">
      <c r="D21617">
        <v>7.5549729180399643</v>
      </c>
    </row>
    <row r="21618" spans="4:4" x14ac:dyDescent="0.35">
      <c r="D21618">
        <v>7.5544012150819704</v>
      </c>
    </row>
    <row r="21619" spans="4:4" x14ac:dyDescent="0.35">
      <c r="D21619">
        <v>7.4961364684674656</v>
      </c>
    </row>
    <row r="21620" spans="4:4" x14ac:dyDescent="0.35">
      <c r="D21620">
        <v>7.4787278467459606</v>
      </c>
    </row>
    <row r="21621" spans="4:4" x14ac:dyDescent="0.35">
      <c r="D21621">
        <v>7.4138251395100951</v>
      </c>
    </row>
    <row r="21622" spans="4:4" x14ac:dyDescent="0.35">
      <c r="D21622">
        <v>7.3518950679621948</v>
      </c>
    </row>
    <row r="21623" spans="4:4" x14ac:dyDescent="0.35">
      <c r="D21623">
        <v>7.3359192307282521</v>
      </c>
    </row>
    <row r="21624" spans="4:4" x14ac:dyDescent="0.35">
      <c r="D21624">
        <v>7.2880255514412324</v>
      </c>
    </row>
    <row r="21625" spans="4:4" x14ac:dyDescent="0.35">
      <c r="D21625">
        <v>7.281267114009446</v>
      </c>
    </row>
    <row r="21626" spans="4:4" x14ac:dyDescent="0.35">
      <c r="D21626">
        <v>7.2354303079242772</v>
      </c>
    </row>
    <row r="21627" spans="4:4" x14ac:dyDescent="0.35">
      <c r="D21627">
        <v>7.1836625958586993</v>
      </c>
    </row>
    <row r="21628" spans="4:4" x14ac:dyDescent="0.35">
      <c r="D21628">
        <v>7.17805462538717</v>
      </c>
    </row>
    <row r="21629" spans="4:4" x14ac:dyDescent="0.35">
      <c r="D21629">
        <v>7.1756959932633286</v>
      </c>
    </row>
    <row r="21630" spans="4:4" x14ac:dyDescent="0.35">
      <c r="D21630">
        <v>7.1576889512546487</v>
      </c>
    </row>
    <row r="21631" spans="4:4" x14ac:dyDescent="0.35">
      <c r="D21631">
        <v>7.0946134478516791</v>
      </c>
    </row>
    <row r="21632" spans="4:4" x14ac:dyDescent="0.35">
      <c r="D21632">
        <v>7.0934611988016298</v>
      </c>
    </row>
    <row r="21633" spans="4:4" x14ac:dyDescent="0.35">
      <c r="D21633">
        <v>7.0837539787120383</v>
      </c>
    </row>
    <row r="21634" spans="4:4" x14ac:dyDescent="0.35">
      <c r="D21634">
        <v>7.0619203678433893</v>
      </c>
    </row>
    <row r="21635" spans="4:4" x14ac:dyDescent="0.35">
      <c r="D21635">
        <v>7.0579261900187111</v>
      </c>
    </row>
    <row r="21636" spans="4:4" x14ac:dyDescent="0.35">
      <c r="D21636">
        <v>7.0569996162540649</v>
      </c>
    </row>
    <row r="21637" spans="4:4" x14ac:dyDescent="0.35">
      <c r="D21637">
        <v>7.0515164327296658</v>
      </c>
    </row>
    <row r="21638" spans="4:4" x14ac:dyDescent="0.35">
      <c r="D21638">
        <v>7.0455444875731468</v>
      </c>
    </row>
    <row r="21639" spans="4:4" x14ac:dyDescent="0.35">
      <c r="D21639">
        <v>7.0158358516132981</v>
      </c>
    </row>
    <row r="21640" spans="4:4" x14ac:dyDescent="0.35">
      <c r="D21640">
        <v>7.014075378901361</v>
      </c>
    </row>
    <row r="21641" spans="4:4" x14ac:dyDescent="0.35">
      <c r="D21641">
        <v>7.0033906917073478</v>
      </c>
    </row>
    <row r="21642" spans="4:4" x14ac:dyDescent="0.35">
      <c r="D21642">
        <v>6.9181120064937094</v>
      </c>
    </row>
    <row r="21643" spans="4:4" x14ac:dyDescent="0.35">
      <c r="D21643">
        <v>6.8883116639882358</v>
      </c>
    </row>
    <row r="21644" spans="4:4" x14ac:dyDescent="0.35">
      <c r="D21644">
        <v>6.883358582375668</v>
      </c>
    </row>
    <row r="21645" spans="4:4" x14ac:dyDescent="0.35">
      <c r="D21645">
        <v>6.867057083615288</v>
      </c>
    </row>
    <row r="21646" spans="4:4" x14ac:dyDescent="0.35">
      <c r="D21646">
        <v>6.8320118296909866</v>
      </c>
    </row>
    <row r="21647" spans="4:4" x14ac:dyDescent="0.35">
      <c r="D21647">
        <v>6.7567061155421086</v>
      </c>
    </row>
    <row r="21648" spans="4:4" x14ac:dyDescent="0.35">
      <c r="D21648">
        <v>6.7533106873985771</v>
      </c>
    </row>
    <row r="21649" spans="4:4" x14ac:dyDescent="0.35">
      <c r="D21649">
        <v>6.6734692259938173</v>
      </c>
    </row>
    <row r="21650" spans="4:4" x14ac:dyDescent="0.35">
      <c r="D21650">
        <v>6.6362683519775745</v>
      </c>
    </row>
    <row r="21651" spans="4:4" x14ac:dyDescent="0.35">
      <c r="D21651">
        <v>6.6323633309284249</v>
      </c>
    </row>
    <row r="21652" spans="4:4" x14ac:dyDescent="0.35">
      <c r="D21652">
        <v>6.6260117574545356</v>
      </c>
    </row>
    <row r="21653" spans="4:4" x14ac:dyDescent="0.35">
      <c r="D21653">
        <v>6.6244414636452991</v>
      </c>
    </row>
    <row r="21654" spans="4:4" x14ac:dyDescent="0.35">
      <c r="D21654">
        <v>6.5896473261850179</v>
      </c>
    </row>
    <row r="21655" spans="4:4" x14ac:dyDescent="0.35">
      <c r="D21655">
        <v>6.4990684026965129</v>
      </c>
    </row>
    <row r="21656" spans="4:4" x14ac:dyDescent="0.35">
      <c r="D21656">
        <v>6.4701849914350502</v>
      </c>
    </row>
    <row r="21657" spans="4:4" x14ac:dyDescent="0.35">
      <c r="D21657">
        <v>6.469526088727064</v>
      </c>
    </row>
    <row r="21658" spans="4:4" x14ac:dyDescent="0.35">
      <c r="D21658">
        <v>6.4406072755084525</v>
      </c>
    </row>
    <row r="21659" spans="4:4" x14ac:dyDescent="0.35">
      <c r="D21659">
        <v>6.3425183564920955</v>
      </c>
    </row>
    <row r="21660" spans="4:4" x14ac:dyDescent="0.35">
      <c r="D21660">
        <v>6.3325177385294698</v>
      </c>
    </row>
    <row r="21661" spans="4:4" x14ac:dyDescent="0.35">
      <c r="D21661">
        <v>6.3214047418739776</v>
      </c>
    </row>
    <row r="21662" spans="4:4" x14ac:dyDescent="0.35">
      <c r="D21662">
        <v>6.3175758041472374</v>
      </c>
    </row>
    <row r="21663" spans="4:4" x14ac:dyDescent="0.35">
      <c r="D21663">
        <v>6.3150638001766035</v>
      </c>
    </row>
    <row r="21664" spans="4:4" x14ac:dyDescent="0.35">
      <c r="D21664">
        <v>6.3070274099941566</v>
      </c>
    </row>
    <row r="21665" spans="4:4" x14ac:dyDescent="0.35">
      <c r="D21665">
        <v>6.3031021575201374</v>
      </c>
    </row>
    <row r="21666" spans="4:4" x14ac:dyDescent="0.35">
      <c r="D21666">
        <v>6.3013402284956817</v>
      </c>
    </row>
    <row r="21667" spans="4:4" x14ac:dyDescent="0.35">
      <c r="D21667">
        <v>6.2912423814105765</v>
      </c>
    </row>
    <row r="21668" spans="4:4" x14ac:dyDescent="0.35">
      <c r="D21668">
        <v>6.2845096046615216</v>
      </c>
    </row>
    <row r="21669" spans="4:4" x14ac:dyDescent="0.35">
      <c r="D21669">
        <v>6.2735643235473795</v>
      </c>
    </row>
    <row r="21670" spans="4:4" x14ac:dyDescent="0.35">
      <c r="D21670">
        <v>6.2733390487812857</v>
      </c>
    </row>
    <row r="21671" spans="4:4" x14ac:dyDescent="0.35">
      <c r="D21671">
        <v>6.2425170621019666</v>
      </c>
    </row>
    <row r="21672" spans="4:4" x14ac:dyDescent="0.35">
      <c r="D21672">
        <v>6.1899316178745076</v>
      </c>
    </row>
    <row r="21673" spans="4:4" x14ac:dyDescent="0.35">
      <c r="D21673">
        <v>6.182100974892891</v>
      </c>
    </row>
    <row r="21674" spans="4:4" x14ac:dyDescent="0.35">
      <c r="D21674">
        <v>6.1528710543688536</v>
      </c>
    </row>
    <row r="21675" spans="4:4" x14ac:dyDescent="0.35">
      <c r="D21675">
        <v>6.0874805522883628</v>
      </c>
    </row>
    <row r="21676" spans="4:4" x14ac:dyDescent="0.35">
      <c r="D21676">
        <v>6.069662040092612</v>
      </c>
    </row>
    <row r="21677" spans="4:4" x14ac:dyDescent="0.35">
      <c r="D21677">
        <v>6.0613438286056258</v>
      </c>
    </row>
    <row r="21678" spans="4:4" x14ac:dyDescent="0.35">
      <c r="D21678">
        <v>6.0580334278253929</v>
      </c>
    </row>
    <row r="21679" spans="4:4" x14ac:dyDescent="0.35">
      <c r="D21679">
        <v>6.0556710688221855</v>
      </c>
    </row>
    <row r="21680" spans="4:4" x14ac:dyDescent="0.35">
      <c r="D21680">
        <v>6.0430506144115963</v>
      </c>
    </row>
    <row r="21681" spans="4:4" x14ac:dyDescent="0.35">
      <c r="D21681">
        <v>6.0398645635258648</v>
      </c>
    </row>
    <row r="21682" spans="4:4" x14ac:dyDescent="0.35">
      <c r="D21682">
        <v>6.0388206878667692</v>
      </c>
    </row>
    <row r="21683" spans="4:4" x14ac:dyDescent="0.35">
      <c r="D21683">
        <v>6.0262702977720313</v>
      </c>
    </row>
    <row r="21684" spans="4:4" x14ac:dyDescent="0.35">
      <c r="D21684">
        <v>5.999264527870527</v>
      </c>
    </row>
    <row r="21685" spans="4:4" x14ac:dyDescent="0.35">
      <c r="D21685">
        <v>5.9941186107746631</v>
      </c>
    </row>
    <row r="21686" spans="4:4" x14ac:dyDescent="0.35">
      <c r="D21686">
        <v>5.9459220781425923</v>
      </c>
    </row>
    <row r="21687" spans="4:4" x14ac:dyDescent="0.35">
      <c r="D21687">
        <v>5.9335025557418666</v>
      </c>
    </row>
    <row r="21688" spans="4:4" x14ac:dyDescent="0.35">
      <c r="D21688">
        <v>5.9279658817137406</v>
      </c>
    </row>
    <row r="21689" spans="4:4" x14ac:dyDescent="0.35">
      <c r="D21689">
        <v>5.9220882026418638</v>
      </c>
    </row>
    <row r="21690" spans="4:4" x14ac:dyDescent="0.35">
      <c r="D21690">
        <v>5.9132684870993728</v>
      </c>
    </row>
    <row r="21691" spans="4:4" x14ac:dyDescent="0.35">
      <c r="D21691">
        <v>5.9065710711594237</v>
      </c>
    </row>
    <row r="21692" spans="4:4" x14ac:dyDescent="0.35">
      <c r="D21692">
        <v>5.8973495307853643</v>
      </c>
    </row>
    <row r="21693" spans="4:4" x14ac:dyDescent="0.35">
      <c r="D21693">
        <v>5.8869166680702119</v>
      </c>
    </row>
    <row r="21694" spans="4:4" x14ac:dyDescent="0.35">
      <c r="D21694">
        <v>5.8819616012654459</v>
      </c>
    </row>
    <row r="21695" spans="4:4" x14ac:dyDescent="0.35">
      <c r="D21695">
        <v>5.8815655562470965</v>
      </c>
    </row>
    <row r="21696" spans="4:4" x14ac:dyDescent="0.35">
      <c r="D21696">
        <v>5.8629130310754292</v>
      </c>
    </row>
    <row r="21697" spans="4:4" x14ac:dyDescent="0.35">
      <c r="D21697">
        <v>5.8530917481903524</v>
      </c>
    </row>
    <row r="21698" spans="4:4" x14ac:dyDescent="0.35">
      <c r="D21698">
        <v>5.8498579417028793</v>
      </c>
    </row>
    <row r="21699" spans="4:4" x14ac:dyDescent="0.35">
      <c r="D21699">
        <v>5.8496131019641444</v>
      </c>
    </row>
    <row r="21700" spans="4:4" x14ac:dyDescent="0.35">
      <c r="D21700">
        <v>5.841496041929152</v>
      </c>
    </row>
    <row r="21701" spans="4:4" x14ac:dyDescent="0.35">
      <c r="D21701">
        <v>5.8096381926253695</v>
      </c>
    </row>
    <row r="21702" spans="4:4" x14ac:dyDescent="0.35">
      <c r="D21702">
        <v>5.8025950959465797</v>
      </c>
    </row>
    <row r="21703" spans="4:4" x14ac:dyDescent="0.35">
      <c r="D21703">
        <v>5.7451583014752545</v>
      </c>
    </row>
    <row r="21704" spans="4:4" x14ac:dyDescent="0.35">
      <c r="D21704">
        <v>5.7372341403737392</v>
      </c>
    </row>
    <row r="21705" spans="4:4" x14ac:dyDescent="0.35">
      <c r="D21705">
        <v>5.7340329528759311</v>
      </c>
    </row>
    <row r="21706" spans="4:4" x14ac:dyDescent="0.35">
      <c r="D21706">
        <v>5.7247790575739961</v>
      </c>
    </row>
    <row r="21707" spans="4:4" x14ac:dyDescent="0.35">
      <c r="D21707">
        <v>5.7205613222215703</v>
      </c>
    </row>
    <row r="21708" spans="4:4" x14ac:dyDescent="0.35">
      <c r="D21708">
        <v>5.7205144934056644</v>
      </c>
    </row>
    <row r="21709" spans="4:4" x14ac:dyDescent="0.35">
      <c r="D21709">
        <v>5.7111174403395113</v>
      </c>
    </row>
    <row r="21710" spans="4:4" x14ac:dyDescent="0.35">
      <c r="D21710">
        <v>5.6906541530939947</v>
      </c>
    </row>
    <row r="21711" spans="4:4" x14ac:dyDescent="0.35">
      <c r="D21711">
        <v>5.6690489827038855</v>
      </c>
    </row>
    <row r="21712" spans="4:4" x14ac:dyDescent="0.35">
      <c r="D21712">
        <v>5.6682672669014282</v>
      </c>
    </row>
    <row r="21713" spans="4:4" x14ac:dyDescent="0.35">
      <c r="D21713">
        <v>5.6560637307665864</v>
      </c>
    </row>
    <row r="21714" spans="4:4" x14ac:dyDescent="0.35">
      <c r="D21714">
        <v>5.6491138452579372</v>
      </c>
    </row>
    <row r="21715" spans="4:4" x14ac:dyDescent="0.35">
      <c r="D21715">
        <v>5.6402683680794734</v>
      </c>
    </row>
    <row r="21716" spans="4:4" x14ac:dyDescent="0.35">
      <c r="D21716">
        <v>5.6190885626060805</v>
      </c>
    </row>
    <row r="21717" spans="4:4" x14ac:dyDescent="0.35">
      <c r="D21717">
        <v>5.6027799336140225</v>
      </c>
    </row>
    <row r="21718" spans="4:4" x14ac:dyDescent="0.35">
      <c r="D21718">
        <v>5.5932729033596065</v>
      </c>
    </row>
    <row r="21719" spans="4:4" x14ac:dyDescent="0.35">
      <c r="D21719">
        <v>5.5767130054500678</v>
      </c>
    </row>
    <row r="21720" spans="4:4" x14ac:dyDescent="0.35">
      <c r="D21720">
        <v>5.569202011507536</v>
      </c>
    </row>
    <row r="21721" spans="4:4" x14ac:dyDescent="0.35">
      <c r="D21721">
        <v>5.5612243549948479</v>
      </c>
    </row>
    <row r="21722" spans="4:4" x14ac:dyDescent="0.35">
      <c r="D21722">
        <v>5.5221564319971437</v>
      </c>
    </row>
    <row r="21723" spans="4:4" x14ac:dyDescent="0.35">
      <c r="D21723">
        <v>5.5117902748743353</v>
      </c>
    </row>
    <row r="21724" spans="4:4" x14ac:dyDescent="0.35">
      <c r="D21724">
        <v>5.5067519562489071</v>
      </c>
    </row>
    <row r="21725" spans="4:4" x14ac:dyDescent="0.35">
      <c r="D21725">
        <v>5.5034559802164376</v>
      </c>
    </row>
    <row r="21726" spans="4:4" x14ac:dyDescent="0.35">
      <c r="D21726">
        <v>5.4973515159138957</v>
      </c>
    </row>
    <row r="21727" spans="4:4" x14ac:dyDescent="0.35">
      <c r="D21727">
        <v>5.4971352941634679</v>
      </c>
    </row>
    <row r="21728" spans="4:4" x14ac:dyDescent="0.35">
      <c r="D21728">
        <v>5.4742689614108651</v>
      </c>
    </row>
    <row r="21729" spans="4:4" x14ac:dyDescent="0.35">
      <c r="D21729">
        <v>5.472339877367423</v>
      </c>
    </row>
    <row r="21730" spans="4:4" x14ac:dyDescent="0.35">
      <c r="D21730">
        <v>5.452272624425115</v>
      </c>
    </row>
    <row r="21731" spans="4:4" x14ac:dyDescent="0.35">
      <c r="D21731">
        <v>5.3772167161693973</v>
      </c>
    </row>
    <row r="21732" spans="4:4" x14ac:dyDescent="0.35">
      <c r="D21732">
        <v>5.3673870933050365</v>
      </c>
    </row>
    <row r="21733" spans="4:4" x14ac:dyDescent="0.35">
      <c r="D21733">
        <v>5.3589080688942081</v>
      </c>
    </row>
    <row r="21734" spans="4:4" x14ac:dyDescent="0.35">
      <c r="D21734">
        <v>5.3400706851488025</v>
      </c>
    </row>
    <row r="21735" spans="4:4" x14ac:dyDescent="0.35">
      <c r="D21735">
        <v>5.3358301391196381</v>
      </c>
    </row>
    <row r="21736" spans="4:4" x14ac:dyDescent="0.35">
      <c r="D21736">
        <v>5.3091961891154478</v>
      </c>
    </row>
    <row r="21737" spans="4:4" x14ac:dyDescent="0.35">
      <c r="D21737">
        <v>5.3027904417897931</v>
      </c>
    </row>
    <row r="21738" spans="4:4" x14ac:dyDescent="0.35">
      <c r="D21738">
        <v>5.2953566421904155</v>
      </c>
    </row>
    <row r="21739" spans="4:4" x14ac:dyDescent="0.35">
      <c r="D21739">
        <v>5.2631714793554654</v>
      </c>
    </row>
    <row r="21740" spans="4:4" x14ac:dyDescent="0.35">
      <c r="D21740">
        <v>5.2585376737321754</v>
      </c>
    </row>
    <row r="21741" spans="4:4" x14ac:dyDescent="0.35">
      <c r="D21741">
        <v>5.2257418582908395</v>
      </c>
    </row>
    <row r="21742" spans="4:4" x14ac:dyDescent="0.35">
      <c r="D21742">
        <v>5.2256637029167079</v>
      </c>
    </row>
    <row r="21743" spans="4:4" x14ac:dyDescent="0.35">
      <c r="D21743">
        <v>5.2197307269993249</v>
      </c>
    </row>
    <row r="21744" spans="4:4" x14ac:dyDescent="0.35">
      <c r="D21744">
        <v>5.2072065781919852</v>
      </c>
    </row>
    <row r="21745" spans="4:4" x14ac:dyDescent="0.35">
      <c r="D21745">
        <v>5.2051509079799674</v>
      </c>
    </row>
    <row r="21746" spans="4:4" x14ac:dyDescent="0.35">
      <c r="D21746">
        <v>5.2048407591123516</v>
      </c>
    </row>
    <row r="21747" spans="4:4" x14ac:dyDescent="0.35">
      <c r="D21747">
        <v>5.200579957133499</v>
      </c>
    </row>
    <row r="21748" spans="4:4" x14ac:dyDescent="0.35">
      <c r="D21748">
        <v>5.1968284883500475</v>
      </c>
    </row>
    <row r="21749" spans="4:4" x14ac:dyDescent="0.35">
      <c r="D21749">
        <v>5.1940473907577802</v>
      </c>
    </row>
    <row r="21750" spans="4:4" x14ac:dyDescent="0.35">
      <c r="D21750">
        <v>5.1784590132344981</v>
      </c>
    </row>
    <row r="21751" spans="4:4" x14ac:dyDescent="0.35">
      <c r="D21751">
        <v>5.1725943937404608</v>
      </c>
    </row>
    <row r="21752" spans="4:4" x14ac:dyDescent="0.35">
      <c r="D21752">
        <v>5.1693037689088479</v>
      </c>
    </row>
    <row r="21753" spans="4:4" x14ac:dyDescent="0.35">
      <c r="D21753">
        <v>5.1363243000885141</v>
      </c>
    </row>
    <row r="21754" spans="4:4" x14ac:dyDescent="0.35">
      <c r="D21754">
        <v>5.1218681882476353</v>
      </c>
    </row>
    <row r="21755" spans="4:4" x14ac:dyDescent="0.35">
      <c r="D21755">
        <v>5.1035393311760471</v>
      </c>
    </row>
    <row r="21756" spans="4:4" x14ac:dyDescent="0.35">
      <c r="D21756">
        <v>5.0712806426794481</v>
      </c>
    </row>
    <row r="21757" spans="4:4" x14ac:dyDescent="0.35">
      <c r="D21757">
        <v>5.0622067441772076</v>
      </c>
    </row>
    <row r="21758" spans="4:4" x14ac:dyDescent="0.35">
      <c r="D21758">
        <v>5.0422270405214054</v>
      </c>
    </row>
    <row r="21759" spans="4:4" x14ac:dyDescent="0.35">
      <c r="D21759">
        <v>5.0363763666367038</v>
      </c>
    </row>
    <row r="21760" spans="4:4" x14ac:dyDescent="0.35">
      <c r="D21760">
        <v>5.0263781657060225</v>
      </c>
    </row>
    <row r="21761" spans="4:4" x14ac:dyDescent="0.35">
      <c r="D21761">
        <v>5.024535015817821</v>
      </c>
    </row>
    <row r="21762" spans="4:4" x14ac:dyDescent="0.35">
      <c r="D21762">
        <v>4.9847516227972219</v>
      </c>
    </row>
    <row r="21763" spans="4:4" x14ac:dyDescent="0.35">
      <c r="D21763">
        <v>4.9789625444411065</v>
      </c>
    </row>
    <row r="21764" spans="4:4" x14ac:dyDescent="0.35">
      <c r="D21764">
        <v>4.9561861161147149</v>
      </c>
    </row>
    <row r="21765" spans="4:4" x14ac:dyDescent="0.35">
      <c r="D21765">
        <v>4.9511997307633733</v>
      </c>
    </row>
    <row r="21766" spans="4:4" x14ac:dyDescent="0.35">
      <c r="D21766">
        <v>4.9501475525957535</v>
      </c>
    </row>
    <row r="21767" spans="4:4" x14ac:dyDescent="0.35">
      <c r="D21767">
        <v>4.9271469868640585</v>
      </c>
    </row>
    <row r="21768" spans="4:4" x14ac:dyDescent="0.35">
      <c r="D21768">
        <v>4.9088377892351858</v>
      </c>
    </row>
    <row r="21769" spans="4:4" x14ac:dyDescent="0.35">
      <c r="D21769">
        <v>4.8944320864000685</v>
      </c>
    </row>
    <row r="21770" spans="4:4" x14ac:dyDescent="0.35">
      <c r="D21770">
        <v>4.8856037333515756</v>
      </c>
    </row>
    <row r="21771" spans="4:4" x14ac:dyDescent="0.35">
      <c r="D21771">
        <v>4.873338191707818</v>
      </c>
    </row>
    <row r="21772" spans="4:4" x14ac:dyDescent="0.35">
      <c r="D21772">
        <v>4.8714697107001923</v>
      </c>
    </row>
    <row r="21773" spans="4:4" x14ac:dyDescent="0.35">
      <c r="D21773">
        <v>4.8528971034517081</v>
      </c>
    </row>
    <row r="21774" spans="4:4" x14ac:dyDescent="0.35">
      <c r="D21774">
        <v>4.852357948824376</v>
      </c>
    </row>
    <row r="21775" spans="4:4" x14ac:dyDescent="0.35">
      <c r="D21775">
        <v>4.8344655754485881</v>
      </c>
    </row>
    <row r="21776" spans="4:4" x14ac:dyDescent="0.35">
      <c r="D21776">
        <v>4.7747759215601961</v>
      </c>
    </row>
    <row r="21777" spans="4:4" x14ac:dyDescent="0.35">
      <c r="D21777">
        <v>4.7685852809713234</v>
      </c>
    </row>
    <row r="21778" spans="4:4" x14ac:dyDescent="0.35">
      <c r="D21778">
        <v>4.7611776689169165</v>
      </c>
    </row>
    <row r="21779" spans="4:4" x14ac:dyDescent="0.35">
      <c r="D21779">
        <v>4.7570614703876277</v>
      </c>
    </row>
    <row r="21780" spans="4:4" x14ac:dyDescent="0.35">
      <c r="D21780">
        <v>4.7508197534888987</v>
      </c>
    </row>
    <row r="21781" spans="4:4" x14ac:dyDescent="0.35">
      <c r="D21781">
        <v>4.7503676235661292</v>
      </c>
    </row>
    <row r="21782" spans="4:4" x14ac:dyDescent="0.35">
      <c r="D21782">
        <v>4.7438858038934919</v>
      </c>
    </row>
    <row r="21783" spans="4:4" x14ac:dyDescent="0.35">
      <c r="D21783">
        <v>4.7397672888571485</v>
      </c>
    </row>
    <row r="21784" spans="4:4" x14ac:dyDescent="0.35">
      <c r="D21784">
        <v>4.7343084291962558</v>
      </c>
    </row>
    <row r="21785" spans="4:4" x14ac:dyDescent="0.35">
      <c r="D21785">
        <v>4.7329937621485199</v>
      </c>
    </row>
    <row r="21786" spans="4:4" x14ac:dyDescent="0.35">
      <c r="D21786">
        <v>4.7284141687525718</v>
      </c>
    </row>
    <row r="21787" spans="4:4" x14ac:dyDescent="0.35">
      <c r="D21787">
        <v>4.7138697165518302</v>
      </c>
    </row>
    <row r="21788" spans="4:4" x14ac:dyDescent="0.35">
      <c r="D21788">
        <v>4.7132338499719593</v>
      </c>
    </row>
    <row r="21789" spans="4:4" x14ac:dyDescent="0.35">
      <c r="D21789">
        <v>4.699446069629273</v>
      </c>
    </row>
    <row r="21790" spans="4:4" x14ac:dyDescent="0.35">
      <c r="D21790">
        <v>6.1282662609285419</v>
      </c>
    </row>
    <row r="21791" spans="4:4" x14ac:dyDescent="0.35">
      <c r="D21791">
        <v>6.1127740552829124</v>
      </c>
    </row>
    <row r="21792" spans="4:4" x14ac:dyDescent="0.35">
      <c r="D21792">
        <v>6.1101016875049625</v>
      </c>
    </row>
    <row r="21793" spans="4:4" x14ac:dyDescent="0.35">
      <c r="D21793">
        <v>6.0838237393782437</v>
      </c>
    </row>
    <row r="21794" spans="4:4" x14ac:dyDescent="0.35">
      <c r="D21794">
        <v>6.0619747913733981</v>
      </c>
    </row>
    <row r="21795" spans="4:4" x14ac:dyDescent="0.35">
      <c r="D21795">
        <v>6.0558285021009794</v>
      </c>
    </row>
    <row r="21796" spans="4:4" x14ac:dyDescent="0.35">
      <c r="D21796">
        <v>6.0348572489545633</v>
      </c>
    </row>
    <row r="21797" spans="4:4" x14ac:dyDescent="0.35">
      <c r="D21797">
        <v>6.0311072082019415</v>
      </c>
    </row>
    <row r="21798" spans="4:4" x14ac:dyDescent="0.35">
      <c r="D21798">
        <v>6.030118391190924</v>
      </c>
    </row>
    <row r="21799" spans="4:4" x14ac:dyDescent="0.35">
      <c r="D21799">
        <v>6.0264262060396225</v>
      </c>
    </row>
    <row r="21800" spans="4:4" x14ac:dyDescent="0.35">
      <c r="D21800">
        <v>6.007103265681053</v>
      </c>
    </row>
    <row r="21801" spans="4:4" x14ac:dyDescent="0.35">
      <c r="D21801">
        <v>6.0062255474949513</v>
      </c>
    </row>
    <row r="21802" spans="4:4" x14ac:dyDescent="0.35">
      <c r="D21802">
        <v>6.0029750624936007</v>
      </c>
    </row>
    <row r="21803" spans="4:4" x14ac:dyDescent="0.35">
      <c r="D21803">
        <v>5.9860573068352112</v>
      </c>
    </row>
    <row r="21804" spans="4:4" x14ac:dyDescent="0.35">
      <c r="D21804">
        <v>5.972754957264466</v>
      </c>
    </row>
    <row r="21805" spans="4:4" x14ac:dyDescent="0.35">
      <c r="D21805">
        <v>5.9640891866513828</v>
      </c>
    </row>
    <row r="21806" spans="4:4" x14ac:dyDescent="0.35">
      <c r="D21806">
        <v>5.9454667891807906</v>
      </c>
    </row>
    <row r="21807" spans="4:4" x14ac:dyDescent="0.35">
      <c r="D21807">
        <v>5.9157714155099388</v>
      </c>
    </row>
    <row r="21808" spans="4:4" x14ac:dyDescent="0.35">
      <c r="D21808">
        <v>5.9145196865050318</v>
      </c>
    </row>
    <row r="21809" spans="4:4" x14ac:dyDescent="0.35">
      <c r="D21809">
        <v>5.8797345415683715</v>
      </c>
    </row>
    <row r="21810" spans="4:4" x14ac:dyDescent="0.35">
      <c r="D21810">
        <v>5.8626179130517508</v>
      </c>
    </row>
    <row r="21811" spans="4:4" x14ac:dyDescent="0.35">
      <c r="D21811">
        <v>5.8516703929789786</v>
      </c>
    </row>
    <row r="21812" spans="4:4" x14ac:dyDescent="0.35">
      <c r="D21812">
        <v>5.8504946209547706</v>
      </c>
    </row>
    <row r="21813" spans="4:4" x14ac:dyDescent="0.35">
      <c r="D21813">
        <v>5.7831946869693596</v>
      </c>
    </row>
    <row r="21814" spans="4:4" x14ac:dyDescent="0.35">
      <c r="D21814">
        <v>5.7741632238228995</v>
      </c>
    </row>
    <row r="21815" spans="4:4" x14ac:dyDescent="0.35">
      <c r="D21815">
        <v>5.7009604496723929</v>
      </c>
    </row>
    <row r="21816" spans="4:4" x14ac:dyDescent="0.35">
      <c r="D21816">
        <v>5.6448244303169108</v>
      </c>
    </row>
    <row r="21817" spans="4:4" x14ac:dyDescent="0.35">
      <c r="D21817">
        <v>5.6087157487514849</v>
      </c>
    </row>
    <row r="21818" spans="4:4" x14ac:dyDescent="0.35">
      <c r="D21818">
        <v>5.6086257183211545</v>
      </c>
    </row>
    <row r="21819" spans="4:4" x14ac:dyDescent="0.35">
      <c r="D21819">
        <v>5.5788054637475257</v>
      </c>
    </row>
    <row r="21820" spans="4:4" x14ac:dyDescent="0.35">
      <c r="D21820">
        <v>5.5612686121739543</v>
      </c>
    </row>
    <row r="21821" spans="4:4" x14ac:dyDescent="0.35">
      <c r="D21821">
        <v>5.5534019152059644</v>
      </c>
    </row>
    <row r="21822" spans="4:4" x14ac:dyDescent="0.35">
      <c r="D21822">
        <v>5.5421269559281994</v>
      </c>
    </row>
    <row r="21823" spans="4:4" x14ac:dyDescent="0.35">
      <c r="D21823">
        <v>5.5363750376316538</v>
      </c>
    </row>
    <row r="21824" spans="4:4" x14ac:dyDescent="0.35">
      <c r="D21824">
        <v>5.5357171827589582</v>
      </c>
    </row>
    <row r="21825" spans="4:4" x14ac:dyDescent="0.35">
      <c r="D21825">
        <v>5.5156186018606803</v>
      </c>
    </row>
    <row r="21826" spans="4:4" x14ac:dyDescent="0.35">
      <c r="D21826">
        <v>5.4757703006601099</v>
      </c>
    </row>
    <row r="21827" spans="4:4" x14ac:dyDescent="0.35">
      <c r="D21827">
        <v>5.4686569628668664</v>
      </c>
    </row>
    <row r="21828" spans="4:4" x14ac:dyDescent="0.35">
      <c r="D21828">
        <v>5.4366628286014347</v>
      </c>
    </row>
    <row r="21829" spans="4:4" x14ac:dyDescent="0.35">
      <c r="D21829">
        <v>5.4049154626731939</v>
      </c>
    </row>
    <row r="21830" spans="4:4" x14ac:dyDescent="0.35">
      <c r="D21830">
        <v>5.3904483218780044</v>
      </c>
    </row>
    <row r="21831" spans="4:4" x14ac:dyDescent="0.35">
      <c r="D21831">
        <v>5.3790379019962637</v>
      </c>
    </row>
    <row r="21832" spans="4:4" x14ac:dyDescent="0.35">
      <c r="D21832">
        <v>5.3470987068631306</v>
      </c>
    </row>
    <row r="21833" spans="4:4" x14ac:dyDescent="0.35">
      <c r="D21833">
        <v>5.3440318892665664</v>
      </c>
    </row>
    <row r="21834" spans="4:4" x14ac:dyDescent="0.35">
      <c r="D21834">
        <v>5.3430103983480581</v>
      </c>
    </row>
    <row r="21835" spans="4:4" x14ac:dyDescent="0.35">
      <c r="D21835">
        <v>5.3316776787617313</v>
      </c>
    </row>
    <row r="21836" spans="4:4" x14ac:dyDescent="0.35">
      <c r="D21836">
        <v>5.3207170049790813</v>
      </c>
    </row>
    <row r="21837" spans="4:4" x14ac:dyDescent="0.35">
      <c r="D21837">
        <v>5.3143238577594953</v>
      </c>
    </row>
    <row r="21838" spans="4:4" x14ac:dyDescent="0.35">
      <c r="D21838">
        <v>5.3137177118259507</v>
      </c>
    </row>
    <row r="21839" spans="4:4" x14ac:dyDescent="0.35">
      <c r="D21839">
        <v>5.3123039088983512</v>
      </c>
    </row>
    <row r="21840" spans="4:4" x14ac:dyDescent="0.35">
      <c r="D21840">
        <v>5.2911066607099295</v>
      </c>
    </row>
    <row r="21841" spans="4:4" x14ac:dyDescent="0.35">
      <c r="D21841">
        <v>5.2715886151381435</v>
      </c>
    </row>
    <row r="21842" spans="4:4" x14ac:dyDescent="0.35">
      <c r="D21842">
        <v>5.2680517297264444</v>
      </c>
    </row>
    <row r="21843" spans="4:4" x14ac:dyDescent="0.35">
      <c r="D21843">
        <v>5.253319576313439</v>
      </c>
    </row>
    <row r="21844" spans="4:4" x14ac:dyDescent="0.35">
      <c r="D21844">
        <v>5.207555815547444</v>
      </c>
    </row>
    <row r="21845" spans="4:4" x14ac:dyDescent="0.35">
      <c r="D21845">
        <v>5.198645534212722</v>
      </c>
    </row>
    <row r="21846" spans="4:4" x14ac:dyDescent="0.35">
      <c r="D21846">
        <v>5.1735134554872664</v>
      </c>
    </row>
    <row r="21847" spans="4:4" x14ac:dyDescent="0.35">
      <c r="D21847">
        <v>5.170757249513068</v>
      </c>
    </row>
    <row r="21848" spans="4:4" x14ac:dyDescent="0.35">
      <c r="D21848">
        <v>5.1580098316364849</v>
      </c>
    </row>
    <row r="21849" spans="4:4" x14ac:dyDescent="0.35">
      <c r="D21849">
        <v>5.1560308559534764</v>
      </c>
    </row>
    <row r="21850" spans="4:4" x14ac:dyDescent="0.35">
      <c r="D21850">
        <v>5.1514318044432343</v>
      </c>
    </row>
    <row r="21851" spans="4:4" x14ac:dyDescent="0.35">
      <c r="D21851">
        <v>5.1204795785273571</v>
      </c>
    </row>
    <row r="21852" spans="4:4" x14ac:dyDescent="0.35">
      <c r="D21852">
        <v>5.0870810948528975</v>
      </c>
    </row>
    <row r="21853" spans="4:4" x14ac:dyDescent="0.35">
      <c r="D21853">
        <v>5.0708758499077895</v>
      </c>
    </row>
    <row r="21854" spans="4:4" x14ac:dyDescent="0.35">
      <c r="D21854">
        <v>5.0199871413584365</v>
      </c>
    </row>
    <row r="21855" spans="4:4" x14ac:dyDescent="0.35">
      <c r="D21855">
        <v>5.0193020650022806</v>
      </c>
    </row>
    <row r="21856" spans="4:4" x14ac:dyDescent="0.35">
      <c r="D21856">
        <v>5.0114910141846973</v>
      </c>
    </row>
    <row r="21857" spans="4:4" x14ac:dyDescent="0.35">
      <c r="D21857">
        <v>5.0096946778305753</v>
      </c>
    </row>
    <row r="21858" spans="4:4" x14ac:dyDescent="0.35">
      <c r="D21858">
        <v>5.0070025865709127</v>
      </c>
    </row>
    <row r="21859" spans="4:4" x14ac:dyDescent="0.35">
      <c r="D21859">
        <v>4.9791044467715659</v>
      </c>
    </row>
    <row r="21860" spans="4:4" x14ac:dyDescent="0.35">
      <c r="D21860">
        <v>4.9758073083546419</v>
      </c>
    </row>
    <row r="21861" spans="4:4" x14ac:dyDescent="0.35">
      <c r="D21861">
        <v>4.968554821645272</v>
      </c>
    </row>
    <row r="21862" spans="4:4" x14ac:dyDescent="0.35">
      <c r="D21862">
        <v>4.9651305206612184</v>
      </c>
    </row>
    <row r="21863" spans="4:4" x14ac:dyDescent="0.35">
      <c r="D21863">
        <v>4.9401391952263785</v>
      </c>
    </row>
    <row r="21864" spans="4:4" x14ac:dyDescent="0.35">
      <c r="D21864">
        <v>4.9338957884699584</v>
      </c>
    </row>
    <row r="21865" spans="4:4" x14ac:dyDescent="0.35">
      <c r="D21865">
        <v>4.9311801316741768</v>
      </c>
    </row>
    <row r="21866" spans="4:4" x14ac:dyDescent="0.35">
      <c r="D21866">
        <v>4.930658232670627</v>
      </c>
    </row>
    <row r="21867" spans="4:4" x14ac:dyDescent="0.35">
      <c r="D21867">
        <v>4.9293365828191709</v>
      </c>
    </row>
    <row r="21868" spans="4:4" x14ac:dyDescent="0.35">
      <c r="D21868">
        <v>4.9263133666538073</v>
      </c>
    </row>
    <row r="21869" spans="4:4" x14ac:dyDescent="0.35">
      <c r="D21869">
        <v>4.9134973246236022</v>
      </c>
    </row>
    <row r="21870" spans="4:4" x14ac:dyDescent="0.35">
      <c r="D21870">
        <v>4.8985835155895483</v>
      </c>
    </row>
    <row r="21871" spans="4:4" x14ac:dyDescent="0.35">
      <c r="D21871">
        <v>4.8941578597187556</v>
      </c>
    </row>
    <row r="21872" spans="4:4" x14ac:dyDescent="0.35">
      <c r="D21872">
        <v>4.8937465773086446</v>
      </c>
    </row>
    <row r="21873" spans="4:4" x14ac:dyDescent="0.35">
      <c r="D21873">
        <v>4.8833163058513689</v>
      </c>
    </row>
    <row r="21874" spans="4:4" x14ac:dyDescent="0.35">
      <c r="D21874">
        <v>4.8590722172772329</v>
      </c>
    </row>
    <row r="21875" spans="4:4" x14ac:dyDescent="0.35">
      <c r="D21875">
        <v>4.8493947384852678</v>
      </c>
    </row>
    <row r="21876" spans="4:4" x14ac:dyDescent="0.35">
      <c r="D21876">
        <v>4.8356364479316225</v>
      </c>
    </row>
    <row r="21877" spans="4:4" x14ac:dyDescent="0.35">
      <c r="D21877">
        <v>4.8183652460504485</v>
      </c>
    </row>
    <row r="21878" spans="4:4" x14ac:dyDescent="0.35">
      <c r="D21878">
        <v>4.8096103100584502</v>
      </c>
    </row>
    <row r="21879" spans="4:4" x14ac:dyDescent="0.35">
      <c r="D21879">
        <v>4.7710921839578786</v>
      </c>
    </row>
    <row r="21880" spans="4:4" x14ac:dyDescent="0.35">
      <c r="D21880">
        <v>4.7689432486654466</v>
      </c>
    </row>
    <row r="21881" spans="4:4" x14ac:dyDescent="0.35">
      <c r="D21881">
        <v>4.7677068607915736</v>
      </c>
    </row>
    <row r="21882" spans="4:4" x14ac:dyDescent="0.35">
      <c r="D21882">
        <v>4.756187290286622</v>
      </c>
    </row>
    <row r="21883" spans="4:4" x14ac:dyDescent="0.35">
      <c r="D21883">
        <v>4.7526614570577452</v>
      </c>
    </row>
    <row r="21884" spans="4:4" x14ac:dyDescent="0.35">
      <c r="D21884">
        <v>4.7354954631388884</v>
      </c>
    </row>
    <row r="21885" spans="4:4" x14ac:dyDescent="0.35">
      <c r="D21885">
        <v>4.6970138730184745</v>
      </c>
    </row>
    <row r="21886" spans="4:4" x14ac:dyDescent="0.35">
      <c r="D21886">
        <v>4.6948365099729426</v>
      </c>
    </row>
    <row r="21887" spans="4:4" x14ac:dyDescent="0.35">
      <c r="D21887">
        <v>4.6818459734687297</v>
      </c>
    </row>
    <row r="21888" spans="4:4" x14ac:dyDescent="0.35">
      <c r="D21888">
        <v>8.673894743374202</v>
      </c>
    </row>
    <row r="21889" spans="4:4" x14ac:dyDescent="0.35">
      <c r="D21889">
        <v>8.6559521627104807</v>
      </c>
    </row>
    <row r="21890" spans="4:4" x14ac:dyDescent="0.35">
      <c r="D21890">
        <v>8.6439603433766585</v>
      </c>
    </row>
    <row r="21891" spans="4:4" x14ac:dyDescent="0.35">
      <c r="D21891">
        <v>8.5691272838742183</v>
      </c>
    </row>
    <row r="21892" spans="4:4" x14ac:dyDescent="0.35">
      <c r="D21892">
        <v>8.5574794577575908</v>
      </c>
    </row>
    <row r="21893" spans="4:4" x14ac:dyDescent="0.35">
      <c r="D21893">
        <v>8.5125509184810042</v>
      </c>
    </row>
    <row r="21894" spans="4:4" x14ac:dyDescent="0.35">
      <c r="D21894">
        <v>8.460197699757174</v>
      </c>
    </row>
    <row r="21895" spans="4:4" x14ac:dyDescent="0.35">
      <c r="D21895">
        <v>8.4309038811869481</v>
      </c>
    </row>
    <row r="21896" spans="4:4" x14ac:dyDescent="0.35">
      <c r="D21896">
        <v>8.4060569936960814</v>
      </c>
    </row>
    <row r="21897" spans="4:4" x14ac:dyDescent="0.35">
      <c r="D21897">
        <v>8.3905137718217055</v>
      </c>
    </row>
    <row r="21898" spans="4:4" x14ac:dyDescent="0.35">
      <c r="D21898">
        <v>8.3562004352602308</v>
      </c>
    </row>
    <row r="21899" spans="4:4" x14ac:dyDescent="0.35">
      <c r="D21899">
        <v>8.3166202127905962</v>
      </c>
    </row>
    <row r="21900" spans="4:4" x14ac:dyDescent="0.35">
      <c r="D21900">
        <v>8.302293307670606</v>
      </c>
    </row>
    <row r="21901" spans="4:4" x14ac:dyDescent="0.35">
      <c r="D21901">
        <v>8.2997295628103451</v>
      </c>
    </row>
    <row r="21902" spans="4:4" x14ac:dyDescent="0.35">
      <c r="D21902">
        <v>8.2350789554307493</v>
      </c>
    </row>
    <row r="21903" spans="4:4" x14ac:dyDescent="0.35">
      <c r="D21903">
        <v>8.2337205438771637</v>
      </c>
    </row>
    <row r="21904" spans="4:4" x14ac:dyDescent="0.35">
      <c r="D21904">
        <v>8.1851144349693428</v>
      </c>
    </row>
    <row r="21905" spans="4:4" x14ac:dyDescent="0.35">
      <c r="D21905">
        <v>8.0579815043292164</v>
      </c>
    </row>
    <row r="21906" spans="4:4" x14ac:dyDescent="0.35">
      <c r="D21906">
        <v>8.040088476229263</v>
      </c>
    </row>
    <row r="21907" spans="4:4" x14ac:dyDescent="0.35">
      <c r="D21907">
        <v>7.8115374640890529</v>
      </c>
    </row>
    <row r="21908" spans="4:4" x14ac:dyDescent="0.35">
      <c r="D21908">
        <v>7.7482240824918787</v>
      </c>
    </row>
    <row r="21909" spans="4:4" x14ac:dyDescent="0.35">
      <c r="D21909">
        <v>7.6946456649556536</v>
      </c>
    </row>
    <row r="21910" spans="4:4" x14ac:dyDescent="0.35">
      <c r="D21910">
        <v>7.6777377002344869</v>
      </c>
    </row>
    <row r="21911" spans="4:4" x14ac:dyDescent="0.35">
      <c r="D21911">
        <v>7.6725113087389394</v>
      </c>
    </row>
    <row r="21912" spans="4:4" x14ac:dyDescent="0.35">
      <c r="D21912">
        <v>7.6635082851715985</v>
      </c>
    </row>
    <row r="21913" spans="4:4" x14ac:dyDescent="0.35">
      <c r="D21913">
        <v>7.6615758140548467</v>
      </c>
    </row>
    <row r="21914" spans="4:4" x14ac:dyDescent="0.35">
      <c r="D21914">
        <v>7.6208023075742393</v>
      </c>
    </row>
    <row r="21915" spans="4:4" x14ac:dyDescent="0.35">
      <c r="D21915">
        <v>7.6198882334333877</v>
      </c>
    </row>
    <row r="21916" spans="4:4" x14ac:dyDescent="0.35">
      <c r="D21916">
        <v>7.5181530930601674</v>
      </c>
    </row>
    <row r="21917" spans="4:4" x14ac:dyDescent="0.35">
      <c r="D21917">
        <v>7.5065238361220121</v>
      </c>
    </row>
    <row r="21918" spans="4:4" x14ac:dyDescent="0.35">
      <c r="D21918">
        <v>7.4543162374921872</v>
      </c>
    </row>
    <row r="21919" spans="4:4" x14ac:dyDescent="0.35">
      <c r="D21919">
        <v>7.399380889857718</v>
      </c>
    </row>
    <row r="21920" spans="4:4" x14ac:dyDescent="0.35">
      <c r="D21920">
        <v>7.3023431246532553</v>
      </c>
    </row>
    <row r="21921" spans="4:4" x14ac:dyDescent="0.35">
      <c r="D21921">
        <v>7.2960151388592873</v>
      </c>
    </row>
    <row r="21922" spans="4:4" x14ac:dyDescent="0.35">
      <c r="D21922">
        <v>7.2472862565330471</v>
      </c>
    </row>
    <row r="21923" spans="4:4" x14ac:dyDescent="0.35">
      <c r="D21923">
        <v>7.2438305172586563</v>
      </c>
    </row>
    <row r="21924" spans="4:4" x14ac:dyDescent="0.35">
      <c r="D21924">
        <v>7.2428544925006744</v>
      </c>
    </row>
    <row r="21925" spans="4:4" x14ac:dyDescent="0.35">
      <c r="D21925">
        <v>7.2050678942966995</v>
      </c>
    </row>
    <row r="21926" spans="4:4" x14ac:dyDescent="0.35">
      <c r="D21926">
        <v>7.170836206542119</v>
      </c>
    </row>
    <row r="21927" spans="4:4" x14ac:dyDescent="0.35">
      <c r="D21927">
        <v>7.1654686490637536</v>
      </c>
    </row>
    <row r="21928" spans="4:4" x14ac:dyDescent="0.35">
      <c r="D21928">
        <v>7.1405745670049816</v>
      </c>
    </row>
    <row r="21929" spans="4:4" x14ac:dyDescent="0.35">
      <c r="D21929">
        <v>7.0729992914973945</v>
      </c>
    </row>
    <row r="21930" spans="4:4" x14ac:dyDescent="0.35">
      <c r="D21930">
        <v>7.0729277031603175</v>
      </c>
    </row>
    <row r="21931" spans="4:4" x14ac:dyDescent="0.35">
      <c r="D21931">
        <v>7.0479604845129407</v>
      </c>
    </row>
    <row r="21932" spans="4:4" x14ac:dyDescent="0.35">
      <c r="D21932">
        <v>7.0053564769326799</v>
      </c>
    </row>
    <row r="21933" spans="4:4" x14ac:dyDescent="0.35">
      <c r="D21933">
        <v>7.0012857171476632</v>
      </c>
    </row>
    <row r="21934" spans="4:4" x14ac:dyDescent="0.35">
      <c r="D21934">
        <v>6.9967292770101484</v>
      </c>
    </row>
    <row r="21935" spans="4:4" x14ac:dyDescent="0.35">
      <c r="D21935">
        <v>6.9792596402563003</v>
      </c>
    </row>
    <row r="21936" spans="4:4" x14ac:dyDescent="0.35">
      <c r="D21936">
        <v>6.9677079158061135</v>
      </c>
    </row>
    <row r="21937" spans="4:4" x14ac:dyDescent="0.35">
      <c r="D21937">
        <v>6.9168109788079164</v>
      </c>
    </row>
    <row r="21938" spans="4:4" x14ac:dyDescent="0.35">
      <c r="D21938">
        <v>6.8514371292704794</v>
      </c>
    </row>
    <row r="21939" spans="4:4" x14ac:dyDescent="0.35">
      <c r="D21939">
        <v>6.8349520251165634</v>
      </c>
    </row>
    <row r="21940" spans="4:4" x14ac:dyDescent="0.35">
      <c r="D21940">
        <v>6.8310768433703419</v>
      </c>
    </row>
    <row r="21941" spans="4:4" x14ac:dyDescent="0.35">
      <c r="D21941">
        <v>6.8200766122730183</v>
      </c>
    </row>
    <row r="21942" spans="4:4" x14ac:dyDescent="0.35">
      <c r="D21942">
        <v>6.8151546743640656</v>
      </c>
    </row>
    <row r="21943" spans="4:4" x14ac:dyDescent="0.35">
      <c r="D21943">
        <v>6.7688792994889777</v>
      </c>
    </row>
    <row r="21944" spans="4:4" x14ac:dyDescent="0.35">
      <c r="D21944">
        <v>6.7453578702491583</v>
      </c>
    </row>
    <row r="21945" spans="4:4" x14ac:dyDescent="0.35">
      <c r="D21945">
        <v>6.7445115430639557</v>
      </c>
    </row>
    <row r="21946" spans="4:4" x14ac:dyDescent="0.35">
      <c r="D21946">
        <v>6.7309991331144534</v>
      </c>
    </row>
    <row r="21947" spans="4:4" x14ac:dyDescent="0.35">
      <c r="D21947">
        <v>6.7280828960664572</v>
      </c>
    </row>
    <row r="21948" spans="4:4" x14ac:dyDescent="0.35">
      <c r="D21948">
        <v>6.7226460091000639</v>
      </c>
    </row>
    <row r="21949" spans="4:4" x14ac:dyDescent="0.35">
      <c r="D21949">
        <v>6.7216114076847262</v>
      </c>
    </row>
    <row r="21950" spans="4:4" x14ac:dyDescent="0.35">
      <c r="D21950">
        <v>6.6738516268892125</v>
      </c>
    </row>
    <row r="21951" spans="4:4" x14ac:dyDescent="0.35">
      <c r="D21951">
        <v>6.6679929580819133</v>
      </c>
    </row>
    <row r="21952" spans="4:4" x14ac:dyDescent="0.35">
      <c r="D21952">
        <v>6.6556724605928146</v>
      </c>
    </row>
    <row r="21953" spans="4:4" x14ac:dyDescent="0.35">
      <c r="D21953">
        <v>6.6494027251788168</v>
      </c>
    </row>
    <row r="21954" spans="4:4" x14ac:dyDescent="0.35">
      <c r="D21954">
        <v>6.6284000303522115</v>
      </c>
    </row>
    <row r="21955" spans="4:4" x14ac:dyDescent="0.35">
      <c r="D21955">
        <v>6.6009137022268014</v>
      </c>
    </row>
    <row r="21956" spans="4:4" x14ac:dyDescent="0.35">
      <c r="D21956">
        <v>6.5882805532242461</v>
      </c>
    </row>
    <row r="21957" spans="4:4" x14ac:dyDescent="0.35">
      <c r="D21957">
        <v>6.5659954523667663</v>
      </c>
    </row>
    <row r="21958" spans="4:4" x14ac:dyDescent="0.35">
      <c r="D21958">
        <v>6.5419002817792622</v>
      </c>
    </row>
    <row r="21959" spans="4:4" x14ac:dyDescent="0.35">
      <c r="D21959">
        <v>6.5186501184674031</v>
      </c>
    </row>
    <row r="21960" spans="4:4" x14ac:dyDescent="0.35">
      <c r="D21960">
        <v>6.5159757007248995</v>
      </c>
    </row>
    <row r="21961" spans="4:4" x14ac:dyDescent="0.35">
      <c r="D21961">
        <v>6.4797842273628126</v>
      </c>
    </row>
    <row r="21962" spans="4:4" x14ac:dyDescent="0.35">
      <c r="D21962">
        <v>6.4649773341222527</v>
      </c>
    </row>
    <row r="21963" spans="4:4" x14ac:dyDescent="0.35">
      <c r="D21963">
        <v>6.442744940763772</v>
      </c>
    </row>
    <row r="21964" spans="4:4" x14ac:dyDescent="0.35">
      <c r="D21964">
        <v>6.4134170024131807</v>
      </c>
    </row>
    <row r="21965" spans="4:4" x14ac:dyDescent="0.35">
      <c r="D21965">
        <v>6.3992631087337459</v>
      </c>
    </row>
    <row r="21966" spans="4:4" x14ac:dyDescent="0.35">
      <c r="D21966">
        <v>6.3828970058999888</v>
      </c>
    </row>
    <row r="21967" spans="4:4" x14ac:dyDescent="0.35">
      <c r="D21967">
        <v>6.3821391844371211</v>
      </c>
    </row>
    <row r="21968" spans="4:4" x14ac:dyDescent="0.35">
      <c r="D21968">
        <v>6.3559595619662614</v>
      </c>
    </row>
    <row r="21969" spans="4:4" x14ac:dyDescent="0.35">
      <c r="D21969">
        <v>6.3360775584584648</v>
      </c>
    </row>
    <row r="21970" spans="4:4" x14ac:dyDescent="0.35">
      <c r="D21970">
        <v>6.3312555379383246</v>
      </c>
    </row>
    <row r="21971" spans="4:4" x14ac:dyDescent="0.35">
      <c r="D21971">
        <v>6.3283887706582984</v>
      </c>
    </row>
    <row r="21972" spans="4:4" x14ac:dyDescent="0.35">
      <c r="D21972">
        <v>6.3137515020639725</v>
      </c>
    </row>
    <row r="21973" spans="4:4" x14ac:dyDescent="0.35">
      <c r="D21973">
        <v>6.3077105617079852</v>
      </c>
    </row>
    <row r="21974" spans="4:4" x14ac:dyDescent="0.35">
      <c r="D21974">
        <v>6.2879590588018406</v>
      </c>
    </row>
    <row r="21975" spans="4:4" x14ac:dyDescent="0.35">
      <c r="D21975">
        <v>6.2776784318652368</v>
      </c>
    </row>
    <row r="21976" spans="4:4" x14ac:dyDescent="0.35">
      <c r="D21976">
        <v>6.2097884194993744</v>
      </c>
    </row>
    <row r="21977" spans="4:4" x14ac:dyDescent="0.35">
      <c r="D21977">
        <v>12.675488019443554</v>
      </c>
    </row>
    <row r="21978" spans="4:4" x14ac:dyDescent="0.35">
      <c r="D21978">
        <v>12.656204473421036</v>
      </c>
    </row>
    <row r="21979" spans="4:4" x14ac:dyDescent="0.35">
      <c r="D21979">
        <v>12.565855031287178</v>
      </c>
    </row>
    <row r="21980" spans="4:4" x14ac:dyDescent="0.35">
      <c r="D21980">
        <v>12.500444162208515</v>
      </c>
    </row>
    <row r="21981" spans="4:4" x14ac:dyDescent="0.35">
      <c r="D21981">
        <v>12.48324991068136</v>
      </c>
    </row>
    <row r="21982" spans="4:4" x14ac:dyDescent="0.35">
      <c r="D21982">
        <v>12.410313271412075</v>
      </c>
    </row>
    <row r="21983" spans="4:4" x14ac:dyDescent="0.35">
      <c r="D21983">
        <v>12.405906904080359</v>
      </c>
    </row>
    <row r="21984" spans="4:4" x14ac:dyDescent="0.35">
      <c r="D21984">
        <v>12.392047276208373</v>
      </c>
    </row>
    <row r="21985" spans="4:4" x14ac:dyDescent="0.35">
      <c r="D21985">
        <v>12.321690058890972</v>
      </c>
    </row>
    <row r="21986" spans="4:4" x14ac:dyDescent="0.35">
      <c r="D21986">
        <v>12.206328908295941</v>
      </c>
    </row>
    <row r="21987" spans="4:4" x14ac:dyDescent="0.35">
      <c r="D21987">
        <v>11.960025501034462</v>
      </c>
    </row>
    <row r="21988" spans="4:4" x14ac:dyDescent="0.35">
      <c r="D21988">
        <v>11.935920371666226</v>
      </c>
    </row>
    <row r="21989" spans="4:4" x14ac:dyDescent="0.35">
      <c r="D21989">
        <v>11.88436132038473</v>
      </c>
    </row>
    <row r="21990" spans="4:4" x14ac:dyDescent="0.35">
      <c r="D21990">
        <v>11.880118493079843</v>
      </c>
    </row>
    <row r="21991" spans="4:4" x14ac:dyDescent="0.35">
      <c r="D21991">
        <v>11.67957497660019</v>
      </c>
    </row>
    <row r="21992" spans="4:4" x14ac:dyDescent="0.35">
      <c r="D21992">
        <v>11.494569125749528</v>
      </c>
    </row>
    <row r="21993" spans="4:4" x14ac:dyDescent="0.35">
      <c r="D21993">
        <v>11.431951478863084</v>
      </c>
    </row>
    <row r="21994" spans="4:4" x14ac:dyDescent="0.35">
      <c r="D21994">
        <v>11.408249612275611</v>
      </c>
    </row>
    <row r="21995" spans="4:4" x14ac:dyDescent="0.35">
      <c r="D21995">
        <v>11.401362820595551</v>
      </c>
    </row>
    <row r="21996" spans="4:4" x14ac:dyDescent="0.35">
      <c r="D21996">
        <v>11.231133057969858</v>
      </c>
    </row>
    <row r="21997" spans="4:4" x14ac:dyDescent="0.35">
      <c r="D21997">
        <v>11.168488572797548</v>
      </c>
    </row>
    <row r="21998" spans="4:4" x14ac:dyDescent="0.35">
      <c r="D21998">
        <v>11.167953110765707</v>
      </c>
    </row>
    <row r="21999" spans="4:4" x14ac:dyDescent="0.35">
      <c r="D21999">
        <v>11.081002315107551</v>
      </c>
    </row>
    <row r="22000" spans="4:4" x14ac:dyDescent="0.35">
      <c r="D22000">
        <v>10.978121592961159</v>
      </c>
    </row>
    <row r="22001" spans="4:4" x14ac:dyDescent="0.35">
      <c r="D22001">
        <v>10.961246215863451</v>
      </c>
    </row>
    <row r="22002" spans="4:4" x14ac:dyDescent="0.35">
      <c r="D22002">
        <v>10.95866782712242</v>
      </c>
    </row>
    <row r="22003" spans="4:4" x14ac:dyDescent="0.35">
      <c r="D22003">
        <v>10.789802211035768</v>
      </c>
    </row>
    <row r="22004" spans="4:4" x14ac:dyDescent="0.35">
      <c r="D22004">
        <v>10.770179551198177</v>
      </c>
    </row>
    <row r="22005" spans="4:4" x14ac:dyDescent="0.35">
      <c r="D22005">
        <v>10.767690257167947</v>
      </c>
    </row>
    <row r="22006" spans="4:4" x14ac:dyDescent="0.35">
      <c r="D22006">
        <v>10.682590344868879</v>
      </c>
    </row>
    <row r="22007" spans="4:4" x14ac:dyDescent="0.35">
      <c r="D22007">
        <v>10.598664270330065</v>
      </c>
    </row>
    <row r="22008" spans="4:4" x14ac:dyDescent="0.35">
      <c r="D22008">
        <v>10.4412552294995</v>
      </c>
    </row>
    <row r="22009" spans="4:4" x14ac:dyDescent="0.35">
      <c r="D22009">
        <v>10.428478286822005</v>
      </c>
    </row>
    <row r="22010" spans="4:4" x14ac:dyDescent="0.35">
      <c r="D22010">
        <v>10.399766798124006</v>
      </c>
    </row>
    <row r="22011" spans="4:4" x14ac:dyDescent="0.35">
      <c r="D22011">
        <v>10.35983529516326</v>
      </c>
    </row>
    <row r="22012" spans="4:4" x14ac:dyDescent="0.35">
      <c r="D22012">
        <v>10.22163546207095</v>
      </c>
    </row>
    <row r="22013" spans="4:4" x14ac:dyDescent="0.35">
      <c r="D22013">
        <v>10.184096446995579</v>
      </c>
    </row>
    <row r="22014" spans="4:4" x14ac:dyDescent="0.35">
      <c r="D22014">
        <v>10.076165847186749</v>
      </c>
    </row>
    <row r="22015" spans="4:4" x14ac:dyDescent="0.35">
      <c r="D22015">
        <v>9.9147630600712606</v>
      </c>
    </row>
    <row r="22016" spans="4:4" x14ac:dyDescent="0.35">
      <c r="D22016">
        <v>9.7383231371666632</v>
      </c>
    </row>
    <row r="22017" spans="4:4" x14ac:dyDescent="0.35">
      <c r="D22017">
        <v>9.7112568268033534</v>
      </c>
    </row>
    <row r="22018" spans="4:4" x14ac:dyDescent="0.35">
      <c r="D22018">
        <v>9.7049180623828928</v>
      </c>
    </row>
    <row r="22019" spans="4:4" x14ac:dyDescent="0.35">
      <c r="D22019">
        <v>9.6915932320912912</v>
      </c>
    </row>
    <row r="22020" spans="4:4" x14ac:dyDescent="0.35">
      <c r="D22020">
        <v>9.6831328289538661</v>
      </c>
    </row>
    <row r="22021" spans="4:4" x14ac:dyDescent="0.35">
      <c r="D22021">
        <v>9.6109521386321362</v>
      </c>
    </row>
    <row r="22022" spans="4:4" x14ac:dyDescent="0.35">
      <c r="D22022">
        <v>9.5747390559696175</v>
      </c>
    </row>
    <row r="22023" spans="4:4" x14ac:dyDescent="0.35">
      <c r="D22023">
        <v>9.5501391223530891</v>
      </c>
    </row>
    <row r="22024" spans="4:4" x14ac:dyDescent="0.35">
      <c r="D22024">
        <v>9.5421843679157572</v>
      </c>
    </row>
    <row r="22025" spans="4:4" x14ac:dyDescent="0.35">
      <c r="D22025">
        <v>9.5410118373079005</v>
      </c>
    </row>
    <row r="22026" spans="4:4" x14ac:dyDescent="0.35">
      <c r="D22026">
        <v>9.43321179805538</v>
      </c>
    </row>
    <row r="22027" spans="4:4" x14ac:dyDescent="0.35">
      <c r="D22027">
        <v>9.3704721358069971</v>
      </c>
    </row>
    <row r="22028" spans="4:4" x14ac:dyDescent="0.35">
      <c r="D22028">
        <v>9.352788923537382</v>
      </c>
    </row>
    <row r="22029" spans="4:4" x14ac:dyDescent="0.35">
      <c r="D22029">
        <v>9.345284378885788</v>
      </c>
    </row>
    <row r="22030" spans="4:4" x14ac:dyDescent="0.35">
      <c r="D22030">
        <v>9.260453340753525</v>
      </c>
    </row>
    <row r="22031" spans="4:4" x14ac:dyDescent="0.35">
      <c r="D22031">
        <v>9.2492995645433354</v>
      </c>
    </row>
    <row r="22032" spans="4:4" x14ac:dyDescent="0.35">
      <c r="D22032">
        <v>9.2485650948257998</v>
      </c>
    </row>
    <row r="22033" spans="4:4" x14ac:dyDescent="0.35">
      <c r="D22033">
        <v>9.2184303353289003</v>
      </c>
    </row>
    <row r="22034" spans="4:4" x14ac:dyDescent="0.35">
      <c r="D22034">
        <v>9.1318174452785694</v>
      </c>
    </row>
    <row r="22035" spans="4:4" x14ac:dyDescent="0.35">
      <c r="D22035">
        <v>9.0956843119127218</v>
      </c>
    </row>
    <row r="22036" spans="4:4" x14ac:dyDescent="0.35">
      <c r="D22036">
        <v>9.0462314075255676</v>
      </c>
    </row>
    <row r="22037" spans="4:4" x14ac:dyDescent="0.35">
      <c r="D22037">
        <v>8.997081664970743</v>
      </c>
    </row>
    <row r="22038" spans="4:4" x14ac:dyDescent="0.35">
      <c r="D22038">
        <v>8.9539666858856108</v>
      </c>
    </row>
    <row r="22039" spans="4:4" x14ac:dyDescent="0.35">
      <c r="D22039">
        <v>8.9178587562683287</v>
      </c>
    </row>
    <row r="22040" spans="4:4" x14ac:dyDescent="0.35">
      <c r="D22040">
        <v>8.9119448305758304</v>
      </c>
    </row>
    <row r="22041" spans="4:4" x14ac:dyDescent="0.35">
      <c r="D22041">
        <v>8.8893849539503194</v>
      </c>
    </row>
    <row r="22042" spans="4:4" x14ac:dyDescent="0.35">
      <c r="D22042">
        <v>8.849870572292625</v>
      </c>
    </row>
    <row r="22043" spans="4:4" x14ac:dyDescent="0.35">
      <c r="D22043">
        <v>8.7513441116057535</v>
      </c>
    </row>
    <row r="22044" spans="4:4" x14ac:dyDescent="0.35">
      <c r="D22044">
        <v>8.7464151344849306</v>
      </c>
    </row>
    <row r="22045" spans="4:4" x14ac:dyDescent="0.35">
      <c r="D22045">
        <v>8.7453205601504571</v>
      </c>
    </row>
    <row r="22046" spans="4:4" x14ac:dyDescent="0.35">
      <c r="D22046">
        <v>8.7225064905879304</v>
      </c>
    </row>
    <row r="22047" spans="4:4" x14ac:dyDescent="0.35">
      <c r="D22047">
        <v>4209.712831324955</v>
      </c>
    </row>
    <row r="22048" spans="4:4" x14ac:dyDescent="0.35">
      <c r="D22048">
        <v>1755.8098743717151</v>
      </c>
    </row>
    <row r="22049" spans="4:4" x14ac:dyDescent="0.35">
      <c r="D22049">
        <v>1060.4132473443742</v>
      </c>
    </row>
    <row r="22050" spans="4:4" x14ac:dyDescent="0.35">
      <c r="D22050">
        <v>813.51842840505537</v>
      </c>
    </row>
    <row r="22051" spans="4:4" x14ac:dyDescent="0.35">
      <c r="D22051">
        <v>767.92563736257421</v>
      </c>
    </row>
    <row r="22052" spans="4:4" x14ac:dyDescent="0.35">
      <c r="D22052">
        <v>537.96176289448999</v>
      </c>
    </row>
    <row r="22053" spans="4:4" x14ac:dyDescent="0.35">
      <c r="D22053">
        <v>450.5559832365845</v>
      </c>
    </row>
    <row r="22054" spans="4:4" x14ac:dyDescent="0.35">
      <c r="D22054">
        <v>300.56444301072798</v>
      </c>
    </row>
    <row r="22055" spans="4:4" x14ac:dyDescent="0.35">
      <c r="D22055">
        <v>267.84681103869013</v>
      </c>
    </row>
    <row r="22056" spans="4:4" x14ac:dyDescent="0.35">
      <c r="D22056">
        <v>266.51881388251053</v>
      </c>
    </row>
    <row r="22057" spans="4:4" x14ac:dyDescent="0.35">
      <c r="D22057">
        <v>212.27592041310527</v>
      </c>
    </row>
    <row r="22058" spans="4:4" x14ac:dyDescent="0.35">
      <c r="D22058">
        <v>205.71455107446056</v>
      </c>
    </row>
    <row r="22059" spans="4:4" x14ac:dyDescent="0.35">
      <c r="D22059">
        <v>168.18587966304273</v>
      </c>
    </row>
    <row r="22060" spans="4:4" x14ac:dyDescent="0.35">
      <c r="D22060">
        <v>165.16481446465198</v>
      </c>
    </row>
    <row r="22061" spans="4:4" x14ac:dyDescent="0.35">
      <c r="D22061">
        <v>164.58133066414098</v>
      </c>
    </row>
    <row r="22062" spans="4:4" x14ac:dyDescent="0.35">
      <c r="D22062">
        <v>138.13250247083269</v>
      </c>
    </row>
    <row r="22063" spans="4:4" x14ac:dyDescent="0.35">
      <c r="D22063">
        <v>138.07791543172152</v>
      </c>
    </row>
    <row r="22064" spans="4:4" x14ac:dyDescent="0.35">
      <c r="D22064">
        <v>127.07989270775461</v>
      </c>
    </row>
    <row r="22065" spans="4:4" x14ac:dyDescent="0.35">
      <c r="D22065">
        <v>120.96457157693311</v>
      </c>
    </row>
    <row r="22066" spans="4:4" x14ac:dyDescent="0.35">
      <c r="D22066">
        <v>115.46799900858271</v>
      </c>
    </row>
    <row r="22067" spans="4:4" x14ac:dyDescent="0.35">
      <c r="D22067">
        <v>107.80813483491863</v>
      </c>
    </row>
    <row r="22068" spans="4:4" x14ac:dyDescent="0.35">
      <c r="D22068">
        <v>106.55875724305315</v>
      </c>
    </row>
    <row r="22069" spans="4:4" x14ac:dyDescent="0.35">
      <c r="D22069">
        <v>106.49380219444416</v>
      </c>
    </row>
    <row r="22070" spans="4:4" x14ac:dyDescent="0.35">
      <c r="D22070">
        <v>100.76601730352452</v>
      </c>
    </row>
    <row r="22071" spans="4:4" x14ac:dyDescent="0.35">
      <c r="D22071">
        <v>87.592420406109625</v>
      </c>
    </row>
    <row r="22072" spans="4:4" x14ac:dyDescent="0.35">
      <c r="D22072">
        <v>86.145504191314416</v>
      </c>
    </row>
    <row r="22073" spans="4:4" x14ac:dyDescent="0.35">
      <c r="D22073">
        <v>80.231036739373423</v>
      </c>
    </row>
    <row r="22074" spans="4:4" x14ac:dyDescent="0.35">
      <c r="D22074">
        <v>78.149444195922896</v>
      </c>
    </row>
    <row r="22075" spans="4:4" x14ac:dyDescent="0.35">
      <c r="D22075">
        <v>71.23469215086061</v>
      </c>
    </row>
    <row r="22076" spans="4:4" x14ac:dyDescent="0.35">
      <c r="D22076">
        <v>67.681581598057392</v>
      </c>
    </row>
    <row r="22077" spans="4:4" x14ac:dyDescent="0.35">
      <c r="D22077">
        <v>64.585243068386561</v>
      </c>
    </row>
    <row r="22078" spans="4:4" x14ac:dyDescent="0.35">
      <c r="D22078">
        <v>62.572737285095144</v>
      </c>
    </row>
    <row r="22079" spans="4:4" x14ac:dyDescent="0.35">
      <c r="D22079">
        <v>61.645406669013987</v>
      </c>
    </row>
    <row r="22080" spans="4:4" x14ac:dyDescent="0.35">
      <c r="D22080">
        <v>61.428650668068087</v>
      </c>
    </row>
    <row r="22081" spans="4:4" x14ac:dyDescent="0.35">
      <c r="D22081">
        <v>60.909293994591003</v>
      </c>
    </row>
    <row r="22082" spans="4:4" x14ac:dyDescent="0.35">
      <c r="D22082">
        <v>57.733999504291354</v>
      </c>
    </row>
    <row r="22083" spans="4:4" x14ac:dyDescent="0.35">
      <c r="D22083">
        <v>57.700630005775125</v>
      </c>
    </row>
    <row r="22084" spans="4:4" x14ac:dyDescent="0.35">
      <c r="D22084">
        <v>55.377789840711827</v>
      </c>
    </row>
    <row r="22085" spans="4:4" x14ac:dyDescent="0.35">
      <c r="D22085">
        <v>54.890607964805795</v>
      </c>
    </row>
    <row r="22086" spans="4:4" x14ac:dyDescent="0.35">
      <c r="D22086">
        <v>54.671595212012406</v>
      </c>
    </row>
    <row r="22087" spans="4:4" x14ac:dyDescent="0.35">
      <c r="D22087">
        <v>53.845918477418905</v>
      </c>
    </row>
    <row r="22088" spans="4:4" x14ac:dyDescent="0.35">
      <c r="D22088">
        <v>52.621410391561938</v>
      </c>
    </row>
    <row r="22089" spans="4:4" x14ac:dyDescent="0.35">
      <c r="D22089">
        <v>52.487030944865751</v>
      </c>
    </row>
    <row r="22090" spans="4:4" x14ac:dyDescent="0.35">
      <c r="D22090">
        <v>51.607143490136814</v>
      </c>
    </row>
    <row r="22091" spans="4:4" x14ac:dyDescent="0.35">
      <c r="D22091">
        <v>46.871844523438362</v>
      </c>
    </row>
    <row r="22092" spans="4:4" x14ac:dyDescent="0.35">
      <c r="D22092">
        <v>46.080602044176892</v>
      </c>
    </row>
    <row r="22093" spans="4:4" x14ac:dyDescent="0.35">
      <c r="D22093">
        <v>44.919478691260693</v>
      </c>
    </row>
    <row r="22094" spans="4:4" x14ac:dyDescent="0.35">
      <c r="D22094">
        <v>44.812897909448672</v>
      </c>
    </row>
    <row r="22095" spans="4:4" x14ac:dyDescent="0.35">
      <c r="D22095">
        <v>44.723989119996325</v>
      </c>
    </row>
    <row r="22096" spans="4:4" x14ac:dyDescent="0.35">
      <c r="D22096">
        <v>44.397225540021765</v>
      </c>
    </row>
    <row r="22097" spans="4:4" x14ac:dyDescent="0.35">
      <c r="D22097">
        <v>43.539709034264334</v>
      </c>
    </row>
    <row r="22098" spans="4:4" x14ac:dyDescent="0.35">
      <c r="D22098">
        <v>40.454575083937861</v>
      </c>
    </row>
    <row r="22099" spans="4:4" x14ac:dyDescent="0.35">
      <c r="D22099">
        <v>40.43584828144558</v>
      </c>
    </row>
    <row r="22100" spans="4:4" x14ac:dyDescent="0.35">
      <c r="D22100">
        <v>39.385240940085815</v>
      </c>
    </row>
    <row r="22101" spans="4:4" x14ac:dyDescent="0.35">
      <c r="D22101">
        <v>38.94623697263237</v>
      </c>
    </row>
    <row r="22102" spans="4:4" x14ac:dyDescent="0.35">
      <c r="D22102">
        <v>38.284793184678826</v>
      </c>
    </row>
    <row r="22103" spans="4:4" x14ac:dyDescent="0.35">
      <c r="D22103">
        <v>38.215702176525348</v>
      </c>
    </row>
    <row r="22104" spans="4:4" x14ac:dyDescent="0.35">
      <c r="D22104">
        <v>37.843189104296684</v>
      </c>
    </row>
    <row r="22105" spans="4:4" x14ac:dyDescent="0.35">
      <c r="D22105">
        <v>37.763433126179009</v>
      </c>
    </row>
    <row r="22106" spans="4:4" x14ac:dyDescent="0.35">
      <c r="D22106">
        <v>36.164794804116468</v>
      </c>
    </row>
    <row r="22107" spans="4:4" x14ac:dyDescent="0.35">
      <c r="D22107">
        <v>35.995278149785854</v>
      </c>
    </row>
    <row r="22108" spans="4:4" x14ac:dyDescent="0.35">
      <c r="D22108">
        <v>33.781897418541163</v>
      </c>
    </row>
    <row r="22109" spans="4:4" x14ac:dyDescent="0.35">
      <c r="D22109">
        <v>33.606440800228071</v>
      </c>
    </row>
    <row r="22110" spans="4:4" x14ac:dyDescent="0.35">
      <c r="D22110">
        <v>31.388956115525428</v>
      </c>
    </row>
    <row r="22111" spans="4:4" x14ac:dyDescent="0.35">
      <c r="D22111">
        <v>31.076280962331239</v>
      </c>
    </row>
    <row r="22112" spans="4:4" x14ac:dyDescent="0.35">
      <c r="D22112">
        <v>31.070754079406989</v>
      </c>
    </row>
    <row r="22113" spans="4:4" x14ac:dyDescent="0.35">
      <c r="D22113">
        <v>31.066610207163802</v>
      </c>
    </row>
    <row r="22114" spans="4:4" x14ac:dyDescent="0.35">
      <c r="D22114">
        <v>30.326447511172269</v>
      </c>
    </row>
    <row r="22115" spans="4:4" x14ac:dyDescent="0.35">
      <c r="D22115">
        <v>29.961084290856739</v>
      </c>
    </row>
    <row r="22116" spans="4:4" x14ac:dyDescent="0.35">
      <c r="D22116">
        <v>29.119607050585156</v>
      </c>
    </row>
    <row r="22117" spans="4:4" x14ac:dyDescent="0.35">
      <c r="D22117">
        <v>27.979353379241775</v>
      </c>
    </row>
    <row r="22118" spans="4:4" x14ac:dyDescent="0.35">
      <c r="D22118">
        <v>27.814533115743615</v>
      </c>
    </row>
    <row r="22119" spans="4:4" x14ac:dyDescent="0.35">
      <c r="D22119">
        <v>27.062672527300077</v>
      </c>
    </row>
    <row r="22120" spans="4:4" x14ac:dyDescent="0.35">
      <c r="D22120">
        <v>27.007239806761067</v>
      </c>
    </row>
    <row r="22121" spans="4:4" x14ac:dyDescent="0.35">
      <c r="D22121">
        <v>26.979087715232126</v>
      </c>
    </row>
    <row r="22122" spans="4:4" x14ac:dyDescent="0.35">
      <c r="D22122">
        <v>26.449124938493721</v>
      </c>
    </row>
    <row r="22123" spans="4:4" x14ac:dyDescent="0.35">
      <c r="D22123">
        <v>26.405151331945685</v>
      </c>
    </row>
    <row r="22124" spans="4:4" x14ac:dyDescent="0.35">
      <c r="D22124">
        <v>26.366296785388716</v>
      </c>
    </row>
    <row r="22125" spans="4:4" x14ac:dyDescent="0.35">
      <c r="D22125">
        <v>26.040107691158987</v>
      </c>
    </row>
    <row r="22126" spans="4:4" x14ac:dyDescent="0.35">
      <c r="D22126">
        <v>25.764566235296339</v>
      </c>
    </row>
    <row r="22127" spans="4:4" x14ac:dyDescent="0.35">
      <c r="D22127">
        <v>25.763616354517865</v>
      </c>
    </row>
    <row r="22128" spans="4:4" x14ac:dyDescent="0.35">
      <c r="D22128">
        <v>25.571294276929983</v>
      </c>
    </row>
    <row r="22129" spans="4:4" x14ac:dyDescent="0.35">
      <c r="D22129">
        <v>25.295458263952167</v>
      </c>
    </row>
    <row r="22130" spans="4:4" x14ac:dyDescent="0.35">
      <c r="D22130">
        <v>25.144369962577091</v>
      </c>
    </row>
    <row r="22131" spans="4:4" x14ac:dyDescent="0.35">
      <c r="D22131">
        <v>25.051526438427768</v>
      </c>
    </row>
    <row r="22132" spans="4:4" x14ac:dyDescent="0.35">
      <c r="D22132">
        <v>24.691270228250392</v>
      </c>
    </row>
    <row r="22133" spans="4:4" x14ac:dyDescent="0.35">
      <c r="D22133">
        <v>24.229823168404096</v>
      </c>
    </row>
    <row r="22134" spans="4:4" x14ac:dyDescent="0.35">
      <c r="D22134">
        <v>24.116103461363927</v>
      </c>
    </row>
    <row r="22135" spans="4:4" x14ac:dyDescent="0.35">
      <c r="D22135">
        <v>24.020773064758096</v>
      </c>
    </row>
    <row r="22136" spans="4:4" x14ac:dyDescent="0.35">
      <c r="D22136">
        <v>23.041820429963813</v>
      </c>
    </row>
    <row r="22137" spans="4:4" x14ac:dyDescent="0.35">
      <c r="D22137">
        <v>22.97213445101718</v>
      </c>
    </row>
    <row r="22138" spans="4:4" x14ac:dyDescent="0.35">
      <c r="D22138">
        <v>22.935190849714221</v>
      </c>
    </row>
    <row r="22139" spans="4:4" x14ac:dyDescent="0.35">
      <c r="D22139">
        <v>22.689448683396947</v>
      </c>
    </row>
    <row r="22140" spans="4:4" x14ac:dyDescent="0.35">
      <c r="D22140">
        <v>22.590428977821897</v>
      </c>
    </row>
    <row r="22141" spans="4:4" x14ac:dyDescent="0.35">
      <c r="D22141">
        <v>22.530704475107768</v>
      </c>
    </row>
    <row r="22142" spans="4:4" x14ac:dyDescent="0.35">
      <c r="D22142">
        <v>22.39783108974175</v>
      </c>
    </row>
    <row r="22143" spans="4:4" x14ac:dyDescent="0.35">
      <c r="D22143">
        <v>22.101724650513713</v>
      </c>
    </row>
    <row r="22144" spans="4:4" x14ac:dyDescent="0.35">
      <c r="D22144">
        <v>21.65114419382645</v>
      </c>
    </row>
    <row r="22145" spans="4:4" x14ac:dyDescent="0.35">
      <c r="D22145">
        <v>21.45241227935357</v>
      </c>
    </row>
    <row r="22146" spans="4:4" x14ac:dyDescent="0.35">
      <c r="D22146">
        <v>21.348210728903972</v>
      </c>
    </row>
    <row r="22147" spans="4:4" x14ac:dyDescent="0.35">
      <c r="D22147">
        <v>20.97779568923939</v>
      </c>
    </row>
    <row r="22148" spans="4:4" x14ac:dyDescent="0.35">
      <c r="D22148">
        <v>20.960177864425393</v>
      </c>
    </row>
    <row r="22149" spans="4:4" x14ac:dyDescent="0.35">
      <c r="D22149">
        <v>20.950123815803529</v>
      </c>
    </row>
    <row r="22150" spans="4:4" x14ac:dyDescent="0.35">
      <c r="D22150">
        <v>20.940079407885129</v>
      </c>
    </row>
    <row r="22151" spans="4:4" x14ac:dyDescent="0.35">
      <c r="D22151">
        <v>20.714757077217801</v>
      </c>
    </row>
    <row r="22152" spans="4:4" x14ac:dyDescent="0.35">
      <c r="D22152">
        <v>20.603600849130011</v>
      </c>
    </row>
    <row r="22153" spans="4:4" x14ac:dyDescent="0.35">
      <c r="D22153">
        <v>20.587818696047567</v>
      </c>
    </row>
    <row r="22154" spans="4:4" x14ac:dyDescent="0.35">
      <c r="D22154">
        <v>20.553908350243905</v>
      </c>
    </row>
    <row r="22155" spans="4:4" x14ac:dyDescent="0.35">
      <c r="D22155">
        <v>20.423554185174847</v>
      </c>
    </row>
    <row r="22156" spans="4:4" x14ac:dyDescent="0.35">
      <c r="D22156">
        <v>20.10507883077112</v>
      </c>
    </row>
    <row r="22157" spans="4:4" x14ac:dyDescent="0.35">
      <c r="D22157">
        <v>19.925645975305596</v>
      </c>
    </row>
    <row r="22158" spans="4:4" x14ac:dyDescent="0.35">
      <c r="D22158">
        <v>19.918262740848892</v>
      </c>
    </row>
    <row r="22159" spans="4:4" x14ac:dyDescent="0.35">
      <c r="D22159">
        <v>19.640041876280673</v>
      </c>
    </row>
    <row r="22160" spans="4:4" x14ac:dyDescent="0.35">
      <c r="D22160">
        <v>19.335187040007266</v>
      </c>
    </row>
    <row r="22161" spans="4:4" x14ac:dyDescent="0.35">
      <c r="D22161">
        <v>19.327700243388168</v>
      </c>
    </row>
    <row r="22162" spans="4:4" x14ac:dyDescent="0.35">
      <c r="D22162">
        <v>19.112031779891218</v>
      </c>
    </row>
    <row r="22163" spans="4:4" x14ac:dyDescent="0.35">
      <c r="D22163">
        <v>19.058864615718718</v>
      </c>
    </row>
    <row r="22164" spans="4:4" x14ac:dyDescent="0.35">
      <c r="D22164">
        <v>19.018924148815898</v>
      </c>
    </row>
    <row r="22165" spans="4:4" x14ac:dyDescent="0.35">
      <c r="D22165">
        <v>18.677330749697784</v>
      </c>
    </row>
    <row r="22166" spans="4:4" x14ac:dyDescent="0.35">
      <c r="D22166">
        <v>18.039918682395193</v>
      </c>
    </row>
    <row r="22167" spans="4:4" x14ac:dyDescent="0.35">
      <c r="D22167">
        <v>17.983281350522208</v>
      </c>
    </row>
    <row r="22168" spans="4:4" x14ac:dyDescent="0.35">
      <c r="D22168">
        <v>17.711629197818844</v>
      </c>
    </row>
    <row r="22169" spans="4:4" x14ac:dyDescent="0.35">
      <c r="D22169">
        <v>17.510143827205457</v>
      </c>
    </row>
    <row r="22170" spans="4:4" x14ac:dyDescent="0.35">
      <c r="D22170">
        <v>17.332084873135312</v>
      </c>
    </row>
    <row r="22171" spans="4:4" x14ac:dyDescent="0.35">
      <c r="D22171">
        <v>17.275526686607069</v>
      </c>
    </row>
    <row r="22172" spans="4:4" x14ac:dyDescent="0.35">
      <c r="D22172">
        <v>17.222731484903083</v>
      </c>
    </row>
    <row r="22173" spans="4:4" x14ac:dyDescent="0.35">
      <c r="D22173">
        <v>16.977122831736615</v>
      </c>
    </row>
    <row r="22174" spans="4:4" x14ac:dyDescent="0.35">
      <c r="D22174">
        <v>16.557179784863351</v>
      </c>
    </row>
    <row r="22175" spans="4:4" x14ac:dyDescent="0.35">
      <c r="D22175">
        <v>16.238609703953678</v>
      </c>
    </row>
    <row r="22176" spans="4:4" x14ac:dyDescent="0.35">
      <c r="D22176">
        <v>16.076107800960283</v>
      </c>
    </row>
    <row r="22177" spans="4:4" x14ac:dyDescent="0.35">
      <c r="D22177">
        <v>16.060589965754467</v>
      </c>
    </row>
    <row r="22178" spans="4:4" x14ac:dyDescent="0.35">
      <c r="D22178">
        <v>16.018620744984357</v>
      </c>
    </row>
    <row r="22179" spans="4:4" x14ac:dyDescent="0.35">
      <c r="D22179">
        <v>15.994422878852454</v>
      </c>
    </row>
    <row r="22180" spans="4:4" x14ac:dyDescent="0.35">
      <c r="D22180">
        <v>15.912839121027954</v>
      </c>
    </row>
    <row r="22181" spans="4:4" x14ac:dyDescent="0.35">
      <c r="D22181">
        <v>15.892211634675306</v>
      </c>
    </row>
    <row r="22182" spans="4:4" x14ac:dyDescent="0.35">
      <c r="D22182">
        <v>15.684966893361672</v>
      </c>
    </row>
    <row r="22183" spans="4:4" x14ac:dyDescent="0.35">
      <c r="D22183">
        <v>15.593616503769862</v>
      </c>
    </row>
    <row r="22184" spans="4:4" x14ac:dyDescent="0.35">
      <c r="D22184">
        <v>15.499885327713043</v>
      </c>
    </row>
    <row r="22185" spans="4:4" x14ac:dyDescent="0.35">
      <c r="D22185">
        <v>15.373379311860758</v>
      </c>
    </row>
    <row r="22186" spans="4:4" x14ac:dyDescent="0.35">
      <c r="D22186">
        <v>15.344011813010617</v>
      </c>
    </row>
    <row r="22187" spans="4:4" x14ac:dyDescent="0.35">
      <c r="D22187">
        <v>15.294644998904412</v>
      </c>
    </row>
    <row r="22188" spans="4:4" x14ac:dyDescent="0.35">
      <c r="D22188">
        <v>15.172112507869093</v>
      </c>
    </row>
    <row r="22189" spans="4:4" x14ac:dyDescent="0.35">
      <c r="D22189">
        <v>15.076857173677293</v>
      </c>
    </row>
    <row r="22190" spans="4:4" x14ac:dyDescent="0.35">
      <c r="D22190">
        <v>14.903227340583122</v>
      </c>
    </row>
    <row r="22191" spans="4:4" x14ac:dyDescent="0.35">
      <c r="D22191">
        <v>14.755639477183694</v>
      </c>
    </row>
    <row r="22192" spans="4:4" x14ac:dyDescent="0.35">
      <c r="D22192">
        <v>14.739144731290445</v>
      </c>
    </row>
    <row r="22193" spans="4:4" x14ac:dyDescent="0.35">
      <c r="D22193">
        <v>14.63634579537004</v>
      </c>
    </row>
    <row r="22194" spans="4:4" x14ac:dyDescent="0.35">
      <c r="D22194">
        <v>14.433201767972873</v>
      </c>
    </row>
    <row r="22195" spans="4:4" x14ac:dyDescent="0.35">
      <c r="D22195">
        <v>14.370870709686852</v>
      </c>
    </row>
    <row r="22196" spans="4:4" x14ac:dyDescent="0.35">
      <c r="D22196">
        <v>14.226635382734987</v>
      </c>
    </row>
    <row r="22197" spans="4:4" x14ac:dyDescent="0.35">
      <c r="D22197">
        <v>14.174117277188401</v>
      </c>
    </row>
    <row r="22198" spans="4:4" x14ac:dyDescent="0.35">
      <c r="D22198">
        <v>14.109724594664376</v>
      </c>
    </row>
    <row r="22199" spans="4:4" x14ac:dyDescent="0.35">
      <c r="D22199">
        <v>14.053258456339591</v>
      </c>
    </row>
    <row r="22200" spans="4:4" x14ac:dyDescent="0.35">
      <c r="D22200">
        <v>13.921118968882078</v>
      </c>
    </row>
    <row r="22201" spans="4:4" x14ac:dyDescent="0.35">
      <c r="D22201">
        <v>13.855701992662686</v>
      </c>
    </row>
    <row r="22202" spans="4:4" x14ac:dyDescent="0.35">
      <c r="D22202">
        <v>13.834306614137798</v>
      </c>
    </row>
    <row r="22203" spans="4:4" x14ac:dyDescent="0.35">
      <c r="D22203">
        <v>13.832937368857488</v>
      </c>
    </row>
    <row r="22204" spans="4:4" x14ac:dyDescent="0.35">
      <c r="D22204">
        <v>13.831294632252842</v>
      </c>
    </row>
    <row r="22205" spans="4:4" x14ac:dyDescent="0.35">
      <c r="D22205">
        <v>13.489283466845722</v>
      </c>
    </row>
    <row r="22206" spans="4:4" x14ac:dyDescent="0.35">
      <c r="D22206">
        <v>13.402357645613673</v>
      </c>
    </row>
    <row r="22207" spans="4:4" x14ac:dyDescent="0.35">
      <c r="D22207">
        <v>13.399787731777771</v>
      </c>
    </row>
    <row r="22208" spans="4:4" x14ac:dyDescent="0.35">
      <c r="D22208">
        <v>13.272536703955149</v>
      </c>
    </row>
    <row r="22209" spans="4:4" x14ac:dyDescent="0.35">
      <c r="D22209">
        <v>13.263216102337203</v>
      </c>
    </row>
    <row r="22210" spans="4:4" x14ac:dyDescent="0.35">
      <c r="D22210">
        <v>12.984491164829198</v>
      </c>
    </row>
    <row r="22211" spans="4:4" x14ac:dyDescent="0.35">
      <c r="D22211">
        <v>12.884420782859349</v>
      </c>
    </row>
    <row r="22212" spans="4:4" x14ac:dyDescent="0.35">
      <c r="D22212">
        <v>12.769526359067019</v>
      </c>
    </row>
    <row r="22213" spans="4:4" x14ac:dyDescent="0.35">
      <c r="D22213">
        <v>12.720712296349186</v>
      </c>
    </row>
    <row r="22214" spans="4:4" x14ac:dyDescent="0.35">
      <c r="D22214">
        <v>2588.1938148146023</v>
      </c>
    </row>
    <row r="22215" spans="4:4" x14ac:dyDescent="0.35">
      <c r="D22215">
        <v>2291.1879672129267</v>
      </c>
    </row>
    <row r="22216" spans="4:4" x14ac:dyDescent="0.35">
      <c r="D22216">
        <v>1791.8264871793399</v>
      </c>
    </row>
    <row r="22217" spans="4:4" x14ac:dyDescent="0.35">
      <c r="D22217">
        <v>1254.6002333930746</v>
      </c>
    </row>
    <row r="22218" spans="4:4" x14ac:dyDescent="0.35">
      <c r="D22218">
        <v>766.24158991221771</v>
      </c>
    </row>
    <row r="22219" spans="4:4" x14ac:dyDescent="0.35">
      <c r="D22219">
        <v>529.80464746015355</v>
      </c>
    </row>
    <row r="22220" spans="4:4" x14ac:dyDescent="0.35">
      <c r="D22220">
        <v>411.06607647055444</v>
      </c>
    </row>
    <row r="22221" spans="4:4" x14ac:dyDescent="0.35">
      <c r="D22221">
        <v>334.52002393486958</v>
      </c>
    </row>
    <row r="22222" spans="4:4" x14ac:dyDescent="0.35">
      <c r="D22222">
        <v>254.20601309565026</v>
      </c>
    </row>
    <row r="22223" spans="4:4" x14ac:dyDescent="0.35">
      <c r="D22223">
        <v>211.0577861673037</v>
      </c>
    </row>
    <row r="22224" spans="4:4" x14ac:dyDescent="0.35">
      <c r="D22224">
        <v>161.38852886834701</v>
      </c>
    </row>
    <row r="22225" spans="4:4" x14ac:dyDescent="0.35">
      <c r="D22225">
        <v>152.5125120034794</v>
      </c>
    </row>
    <row r="22226" spans="4:4" x14ac:dyDescent="0.35">
      <c r="D22226">
        <v>141.34553600322462</v>
      </c>
    </row>
    <row r="22227" spans="4:4" x14ac:dyDescent="0.35">
      <c r="D22227">
        <v>107.99139700200008</v>
      </c>
    </row>
    <row r="22228" spans="4:4" x14ac:dyDescent="0.35">
      <c r="D22228">
        <v>107.55923195320034</v>
      </c>
    </row>
    <row r="22229" spans="4:4" x14ac:dyDescent="0.35">
      <c r="D22229">
        <v>106.60752555300421</v>
      </c>
    </row>
    <row r="22230" spans="4:4" x14ac:dyDescent="0.35">
      <c r="D22230">
        <v>99.560098304593609</v>
      </c>
    </row>
    <row r="22231" spans="4:4" x14ac:dyDescent="0.35">
      <c r="D22231">
        <v>92.472188699211671</v>
      </c>
    </row>
    <row r="22232" spans="4:4" x14ac:dyDescent="0.35">
      <c r="D22232">
        <v>74.018888888882799</v>
      </c>
    </row>
    <row r="22233" spans="4:4" x14ac:dyDescent="0.35">
      <c r="D22233">
        <v>68.63212826556105</v>
      </c>
    </row>
    <row r="22234" spans="4:4" x14ac:dyDescent="0.35">
      <c r="D22234">
        <v>64.477978409295304</v>
      </c>
    </row>
    <row r="22235" spans="4:4" x14ac:dyDescent="0.35">
      <c r="D22235">
        <v>64.111222935774549</v>
      </c>
    </row>
    <row r="22236" spans="4:4" x14ac:dyDescent="0.35">
      <c r="D22236">
        <v>62.19404859380051</v>
      </c>
    </row>
    <row r="22237" spans="4:4" x14ac:dyDescent="0.35">
      <c r="D22237">
        <v>49.55764342953993</v>
      </c>
    </row>
    <row r="22238" spans="4:4" x14ac:dyDescent="0.35">
      <c r="D22238">
        <v>49.170583309874935</v>
      </c>
    </row>
    <row r="22239" spans="4:4" x14ac:dyDescent="0.35">
      <c r="D22239">
        <v>48.034941572720825</v>
      </c>
    </row>
    <row r="22240" spans="4:4" x14ac:dyDescent="0.35">
      <c r="D22240">
        <v>44.54154694371487</v>
      </c>
    </row>
    <row r="22241" spans="4:4" x14ac:dyDescent="0.35">
      <c r="D22241">
        <v>44.011357223828099</v>
      </c>
    </row>
    <row r="22242" spans="4:4" x14ac:dyDescent="0.35">
      <c r="D22242">
        <v>43.801700513974083</v>
      </c>
    </row>
    <row r="22243" spans="4:4" x14ac:dyDescent="0.35">
      <c r="D22243">
        <v>43.152546004689547</v>
      </c>
    </row>
    <row r="22244" spans="4:4" x14ac:dyDescent="0.35">
      <c r="D22244">
        <v>43.064788932023326</v>
      </c>
    </row>
    <row r="22245" spans="4:4" x14ac:dyDescent="0.35">
      <c r="D22245">
        <v>41.494705183774272</v>
      </c>
    </row>
    <row r="22246" spans="4:4" x14ac:dyDescent="0.35">
      <c r="D22246">
        <v>41.210846847906033</v>
      </c>
    </row>
    <row r="22247" spans="4:4" x14ac:dyDescent="0.35">
      <c r="D22247">
        <v>39.048520898521602</v>
      </c>
    </row>
    <row r="22248" spans="4:4" x14ac:dyDescent="0.35">
      <c r="D22248">
        <v>37.403646630623697</v>
      </c>
    </row>
    <row r="22249" spans="4:4" x14ac:dyDescent="0.35">
      <c r="D22249">
        <v>36.69269257022539</v>
      </c>
    </row>
    <row r="22250" spans="4:4" x14ac:dyDescent="0.35">
      <c r="D22250">
        <v>36.539206797382619</v>
      </c>
    </row>
    <row r="22251" spans="4:4" x14ac:dyDescent="0.35">
      <c r="D22251">
        <v>35.792477463631556</v>
      </c>
    </row>
    <row r="22252" spans="4:4" x14ac:dyDescent="0.35">
      <c r="D22252">
        <v>35.073897309774267</v>
      </c>
    </row>
    <row r="22253" spans="4:4" x14ac:dyDescent="0.35">
      <c r="D22253">
        <v>33.742748913565549</v>
      </c>
    </row>
    <row r="22254" spans="4:4" x14ac:dyDescent="0.35">
      <c r="D22254">
        <v>33.708568327622523</v>
      </c>
    </row>
    <row r="22255" spans="4:4" x14ac:dyDescent="0.35">
      <c r="D22255">
        <v>33.508143370891517</v>
      </c>
    </row>
    <row r="22256" spans="4:4" x14ac:dyDescent="0.35">
      <c r="D22256">
        <v>33.456807104895034</v>
      </c>
    </row>
    <row r="22257" spans="4:4" x14ac:dyDescent="0.35">
      <c r="D22257">
        <v>32.518023731965684</v>
      </c>
    </row>
    <row r="22258" spans="4:4" x14ac:dyDescent="0.35">
      <c r="D22258">
        <v>32.227095093153594</v>
      </c>
    </row>
    <row r="22259" spans="4:4" x14ac:dyDescent="0.35">
      <c r="D22259">
        <v>32.133734768011337</v>
      </c>
    </row>
    <row r="22260" spans="4:4" x14ac:dyDescent="0.35">
      <c r="D22260">
        <v>31.707987204498504</v>
      </c>
    </row>
    <row r="22261" spans="4:4" x14ac:dyDescent="0.35">
      <c r="D22261">
        <v>31.219278502499222</v>
      </c>
    </row>
    <row r="22262" spans="4:4" x14ac:dyDescent="0.35">
      <c r="D22262">
        <v>29.894435746061884</v>
      </c>
    </row>
    <row r="22263" spans="4:4" x14ac:dyDescent="0.35">
      <c r="D22263">
        <v>29.594389954683546</v>
      </c>
    </row>
    <row r="22264" spans="4:4" x14ac:dyDescent="0.35">
      <c r="D22264">
        <v>29.184060555437149</v>
      </c>
    </row>
    <row r="22265" spans="4:4" x14ac:dyDescent="0.35">
      <c r="D22265">
        <v>28.618737406828675</v>
      </c>
    </row>
    <row r="22266" spans="4:4" x14ac:dyDescent="0.35">
      <c r="D22266">
        <v>28.571932700954395</v>
      </c>
    </row>
    <row r="22267" spans="4:4" x14ac:dyDescent="0.35">
      <c r="D22267">
        <v>28.500849545248279</v>
      </c>
    </row>
    <row r="22268" spans="4:4" x14ac:dyDescent="0.35">
      <c r="D22268">
        <v>27.683410450419625</v>
      </c>
    </row>
    <row r="22269" spans="4:4" x14ac:dyDescent="0.35">
      <c r="D22269">
        <v>27.261150425214268</v>
      </c>
    </row>
    <row r="22270" spans="4:4" x14ac:dyDescent="0.35">
      <c r="D22270">
        <v>25.470634567719149</v>
      </c>
    </row>
    <row r="22271" spans="4:4" x14ac:dyDescent="0.35">
      <c r="D22271">
        <v>25.344080441009051</v>
      </c>
    </row>
    <row r="22272" spans="4:4" x14ac:dyDescent="0.35">
      <c r="D22272">
        <v>25.232436540889783</v>
      </c>
    </row>
    <row r="22273" spans="4:4" x14ac:dyDescent="0.35">
      <c r="D22273">
        <v>24.596541128434147</v>
      </c>
    </row>
    <row r="22274" spans="4:4" x14ac:dyDescent="0.35">
      <c r="D22274">
        <v>24.537811369779227</v>
      </c>
    </row>
    <row r="22275" spans="4:4" x14ac:dyDescent="0.35">
      <c r="D22275">
        <v>23.435136322477032</v>
      </c>
    </row>
    <row r="22276" spans="4:4" x14ac:dyDescent="0.35">
      <c r="D22276">
        <v>22.473462936161525</v>
      </c>
    </row>
    <row r="22277" spans="4:4" x14ac:dyDescent="0.35">
      <c r="D22277">
        <v>21.711011588527747</v>
      </c>
    </row>
    <row r="22278" spans="4:4" x14ac:dyDescent="0.35">
      <c r="D22278">
        <v>20.529151880139324</v>
      </c>
    </row>
    <row r="22279" spans="4:4" x14ac:dyDescent="0.35">
      <c r="D22279">
        <v>20.428927704854051</v>
      </c>
    </row>
    <row r="22280" spans="4:4" x14ac:dyDescent="0.35">
      <c r="D22280">
        <v>19.927918841074018</v>
      </c>
    </row>
    <row r="22281" spans="4:4" x14ac:dyDescent="0.35">
      <c r="D22281">
        <v>19.532992229425943</v>
      </c>
    </row>
    <row r="22282" spans="4:4" x14ac:dyDescent="0.35">
      <c r="D22282">
        <v>19.493216826130229</v>
      </c>
    </row>
    <row r="22283" spans="4:4" x14ac:dyDescent="0.35">
      <c r="D22283">
        <v>19.352321517583565</v>
      </c>
    </row>
    <row r="22284" spans="4:4" x14ac:dyDescent="0.35">
      <c r="D22284">
        <v>18.767115963044972</v>
      </c>
    </row>
    <row r="22285" spans="4:4" x14ac:dyDescent="0.35">
      <c r="D22285">
        <v>18.587906104533651</v>
      </c>
    </row>
    <row r="22286" spans="4:4" x14ac:dyDescent="0.35">
      <c r="D22286">
        <v>18.503742254936782</v>
      </c>
    </row>
    <row r="22287" spans="4:4" x14ac:dyDescent="0.35">
      <c r="D22287">
        <v>18.430539350140904</v>
      </c>
    </row>
    <row r="22288" spans="4:4" x14ac:dyDescent="0.35">
      <c r="D22288">
        <v>18.415482910373484</v>
      </c>
    </row>
    <row r="22289" spans="4:4" x14ac:dyDescent="0.35">
      <c r="D22289">
        <v>18.118497497989125</v>
      </c>
    </row>
    <row r="22290" spans="4:4" x14ac:dyDescent="0.35">
      <c r="D22290">
        <v>18.111923126764186</v>
      </c>
    </row>
    <row r="22291" spans="4:4" x14ac:dyDescent="0.35">
      <c r="D22291">
        <v>17.927458440224282</v>
      </c>
    </row>
    <row r="22292" spans="4:4" x14ac:dyDescent="0.35">
      <c r="D22292">
        <v>17.56560163888954</v>
      </c>
    </row>
    <row r="22293" spans="4:4" x14ac:dyDescent="0.35">
      <c r="D22293">
        <v>17.302045854067757</v>
      </c>
    </row>
    <row r="22294" spans="4:4" x14ac:dyDescent="0.35">
      <c r="D22294">
        <v>16.941726386732508</v>
      </c>
    </row>
    <row r="22295" spans="4:4" x14ac:dyDescent="0.35">
      <c r="D22295">
        <v>16.865266803425669</v>
      </c>
    </row>
    <row r="22296" spans="4:4" x14ac:dyDescent="0.35">
      <c r="D22296">
        <v>16.764521878897</v>
      </c>
    </row>
    <row r="22297" spans="4:4" x14ac:dyDescent="0.35">
      <c r="D22297">
        <v>16.571707415398578</v>
      </c>
    </row>
    <row r="22298" spans="4:4" x14ac:dyDescent="0.35">
      <c r="D22298">
        <v>16.120982052227152</v>
      </c>
    </row>
    <row r="22299" spans="4:4" x14ac:dyDescent="0.35">
      <c r="D22299">
        <v>15.996253490819543</v>
      </c>
    </row>
    <row r="22300" spans="4:4" x14ac:dyDescent="0.35">
      <c r="D22300">
        <v>15.925894619292659</v>
      </c>
    </row>
    <row r="22301" spans="4:4" x14ac:dyDescent="0.35">
      <c r="D22301">
        <v>15.823837914948204</v>
      </c>
    </row>
    <row r="22302" spans="4:4" x14ac:dyDescent="0.35">
      <c r="D22302">
        <v>15.465582162220706</v>
      </c>
    </row>
    <row r="22303" spans="4:4" x14ac:dyDescent="0.35">
      <c r="D22303">
        <v>15.368307932527161</v>
      </c>
    </row>
    <row r="22304" spans="4:4" x14ac:dyDescent="0.35">
      <c r="D22304">
        <v>15.317441804391359</v>
      </c>
    </row>
    <row r="22305" spans="4:4" x14ac:dyDescent="0.35">
      <c r="D22305">
        <v>15.24825612603248</v>
      </c>
    </row>
    <row r="22306" spans="4:4" x14ac:dyDescent="0.35">
      <c r="D22306">
        <v>15.144820987385518</v>
      </c>
    </row>
    <row r="22307" spans="4:4" x14ac:dyDescent="0.35">
      <c r="D22307">
        <v>14.896238275919648</v>
      </c>
    </row>
    <row r="22308" spans="4:4" x14ac:dyDescent="0.35">
      <c r="D22308">
        <v>14.872777635890319</v>
      </c>
    </row>
    <row r="22309" spans="4:4" x14ac:dyDescent="0.35">
      <c r="D22309">
        <v>14.731066444621243</v>
      </c>
    </row>
    <row r="22310" spans="4:4" x14ac:dyDescent="0.35">
      <c r="D22310">
        <v>14.395441867170867</v>
      </c>
    </row>
    <row r="22311" spans="4:4" x14ac:dyDescent="0.35">
      <c r="D22311">
        <v>13.595835132978124</v>
      </c>
    </row>
    <row r="22312" spans="4:4" x14ac:dyDescent="0.35">
      <c r="D22312">
        <v>13.368513955578264</v>
      </c>
    </row>
    <row r="22313" spans="4:4" x14ac:dyDescent="0.35">
      <c r="D22313">
        <v>13.139027751662892</v>
      </c>
    </row>
    <row r="22314" spans="4:4" x14ac:dyDescent="0.35">
      <c r="D22314">
        <v>12.88869824231252</v>
      </c>
    </row>
    <row r="22315" spans="4:4" x14ac:dyDescent="0.35">
      <c r="D22315">
        <v>12.846051030348766</v>
      </c>
    </row>
    <row r="22316" spans="4:4" x14ac:dyDescent="0.35">
      <c r="D22316">
        <v>12.844398228135548</v>
      </c>
    </row>
    <row r="22317" spans="4:4" x14ac:dyDescent="0.35">
      <c r="D22317">
        <v>12.612802635140197</v>
      </c>
    </row>
    <row r="22318" spans="4:4" x14ac:dyDescent="0.35">
      <c r="D22318">
        <v>12.598022895257664</v>
      </c>
    </row>
    <row r="22319" spans="4:4" x14ac:dyDescent="0.35">
      <c r="D22319">
        <v>12.567662937917103</v>
      </c>
    </row>
    <row r="22320" spans="4:4" x14ac:dyDescent="0.35">
      <c r="D22320">
        <v>12.511858662177586</v>
      </c>
    </row>
    <row r="22321" spans="4:4" x14ac:dyDescent="0.35">
      <c r="D22321">
        <v>12.262231834212612</v>
      </c>
    </row>
    <row r="22322" spans="4:4" x14ac:dyDescent="0.35">
      <c r="D22322">
        <v>12.142277071169422</v>
      </c>
    </row>
    <row r="22323" spans="4:4" x14ac:dyDescent="0.35">
      <c r="D22323">
        <v>12.053684001723891</v>
      </c>
    </row>
    <row r="22324" spans="4:4" x14ac:dyDescent="0.35">
      <c r="D22324">
        <v>12.034379176137332</v>
      </c>
    </row>
    <row r="22325" spans="4:4" x14ac:dyDescent="0.35">
      <c r="D22325">
        <v>11.768677983798019</v>
      </c>
    </row>
    <row r="22326" spans="4:4" x14ac:dyDescent="0.35">
      <c r="D22326">
        <v>11.714621728998416</v>
      </c>
    </row>
    <row r="22327" spans="4:4" x14ac:dyDescent="0.35">
      <c r="D22327">
        <v>11.668263983969654</v>
      </c>
    </row>
    <row r="22328" spans="4:4" x14ac:dyDescent="0.35">
      <c r="D22328">
        <v>11.630976498784038</v>
      </c>
    </row>
    <row r="22329" spans="4:4" x14ac:dyDescent="0.35">
      <c r="D22329">
        <v>11.620918781387278</v>
      </c>
    </row>
    <row r="22330" spans="4:4" x14ac:dyDescent="0.35">
      <c r="D22330">
        <v>11.472867016909252</v>
      </c>
    </row>
    <row r="22331" spans="4:4" x14ac:dyDescent="0.35">
      <c r="D22331">
        <v>11.447307440289988</v>
      </c>
    </row>
    <row r="22332" spans="4:4" x14ac:dyDescent="0.35">
      <c r="D22332">
        <v>11.428586170803365</v>
      </c>
    </row>
    <row r="22333" spans="4:4" x14ac:dyDescent="0.35">
      <c r="D22333">
        <v>11.389098895008679</v>
      </c>
    </row>
    <row r="22334" spans="4:4" x14ac:dyDescent="0.35">
      <c r="D22334">
        <v>11.292476609083957</v>
      </c>
    </row>
    <row r="22335" spans="4:4" x14ac:dyDescent="0.35">
      <c r="D22335">
        <v>11.200890060746968</v>
      </c>
    </row>
    <row r="22336" spans="4:4" x14ac:dyDescent="0.35">
      <c r="D22336">
        <v>11.197838829598798</v>
      </c>
    </row>
    <row r="22337" spans="4:4" x14ac:dyDescent="0.35">
      <c r="D22337">
        <v>11.013069988809711</v>
      </c>
    </row>
    <row r="22338" spans="4:4" x14ac:dyDescent="0.35">
      <c r="D22338">
        <v>10.9550601200825</v>
      </c>
    </row>
    <row r="22339" spans="4:4" x14ac:dyDescent="0.35">
      <c r="D22339">
        <v>10.943051566732059</v>
      </c>
    </row>
    <row r="22340" spans="4:4" x14ac:dyDescent="0.35">
      <c r="D22340">
        <v>10.937057157165658</v>
      </c>
    </row>
    <row r="22341" spans="4:4" x14ac:dyDescent="0.35">
      <c r="D22341">
        <v>10.887131817968475</v>
      </c>
    </row>
    <row r="22342" spans="4:4" x14ac:dyDescent="0.35">
      <c r="D22342">
        <v>10.806153429825301</v>
      </c>
    </row>
    <row r="22343" spans="4:4" x14ac:dyDescent="0.35">
      <c r="D22343">
        <v>10.793968736966413</v>
      </c>
    </row>
    <row r="22344" spans="4:4" x14ac:dyDescent="0.35">
      <c r="D22344">
        <v>10.761720643719759</v>
      </c>
    </row>
    <row r="22345" spans="4:4" x14ac:dyDescent="0.35">
      <c r="D22345">
        <v>10.754929974143415</v>
      </c>
    </row>
    <row r="22346" spans="4:4" x14ac:dyDescent="0.35">
      <c r="D22346">
        <v>10.665471070342983</v>
      </c>
    </row>
    <row r="22347" spans="4:4" x14ac:dyDescent="0.35">
      <c r="D22347">
        <v>10.504191230627303</v>
      </c>
    </row>
    <row r="22348" spans="4:4" x14ac:dyDescent="0.35">
      <c r="D22348">
        <v>10.414490760058756</v>
      </c>
    </row>
    <row r="22349" spans="4:4" x14ac:dyDescent="0.35">
      <c r="D22349">
        <v>10.365828524808167</v>
      </c>
    </row>
    <row r="22350" spans="4:4" x14ac:dyDescent="0.35">
      <c r="D22350">
        <v>10.193901417900902</v>
      </c>
    </row>
    <row r="22351" spans="4:4" x14ac:dyDescent="0.35">
      <c r="D22351">
        <v>10.191819998249024</v>
      </c>
    </row>
    <row r="22352" spans="4:4" x14ac:dyDescent="0.35">
      <c r="D22352">
        <v>10.120674458346985</v>
      </c>
    </row>
    <row r="22353" spans="4:4" x14ac:dyDescent="0.35">
      <c r="D22353">
        <v>10.048781024416073</v>
      </c>
    </row>
    <row r="22354" spans="4:4" x14ac:dyDescent="0.35">
      <c r="D22354">
        <v>10.012068283736301</v>
      </c>
    </row>
    <row r="22355" spans="4:4" x14ac:dyDescent="0.35">
      <c r="D22355">
        <v>9.9806094234249194</v>
      </c>
    </row>
    <row r="22356" spans="4:4" x14ac:dyDescent="0.35">
      <c r="D22356">
        <v>9.955017023518705</v>
      </c>
    </row>
    <row r="22357" spans="4:4" x14ac:dyDescent="0.35">
      <c r="D22357">
        <v>9.9368976892988634</v>
      </c>
    </row>
    <row r="22358" spans="4:4" x14ac:dyDescent="0.35">
      <c r="D22358">
        <v>9.8172618077595821</v>
      </c>
    </row>
    <row r="22359" spans="4:4" x14ac:dyDescent="0.35">
      <c r="D22359">
        <v>9.7339823933354115</v>
      </c>
    </row>
    <row r="22360" spans="4:4" x14ac:dyDescent="0.35">
      <c r="D22360">
        <v>9.6879655354065122</v>
      </c>
    </row>
    <row r="22361" spans="4:4" x14ac:dyDescent="0.35">
      <c r="D22361">
        <v>9.5939308612136713</v>
      </c>
    </row>
    <row r="22362" spans="4:4" x14ac:dyDescent="0.35">
      <c r="D22362">
        <v>9.3142687868198042</v>
      </c>
    </row>
    <row r="22363" spans="4:4" x14ac:dyDescent="0.35">
      <c r="D22363">
        <v>9.2169712996906092</v>
      </c>
    </row>
    <row r="22364" spans="4:4" x14ac:dyDescent="0.35">
      <c r="D22364">
        <v>9.1929637181638419</v>
      </c>
    </row>
    <row r="22365" spans="4:4" x14ac:dyDescent="0.35">
      <c r="D22365">
        <v>9.1766664915751939</v>
      </c>
    </row>
    <row r="22366" spans="4:4" x14ac:dyDescent="0.35">
      <c r="D22366">
        <v>8.9811246770931721</v>
      </c>
    </row>
    <row r="22367" spans="4:4" x14ac:dyDescent="0.35">
      <c r="D22367">
        <v>8.8804606625909255</v>
      </c>
    </row>
    <row r="22368" spans="4:4" x14ac:dyDescent="0.35">
      <c r="D22368">
        <v>8.8689646288368582</v>
      </c>
    </row>
    <row r="22369" spans="4:4" x14ac:dyDescent="0.35">
      <c r="D22369">
        <v>8.8499826498814951</v>
      </c>
    </row>
    <row r="22370" spans="4:4" x14ac:dyDescent="0.35">
      <c r="D22370">
        <v>8.8383417651069056</v>
      </c>
    </row>
    <row r="22371" spans="4:4" x14ac:dyDescent="0.35">
      <c r="D22371">
        <v>8.80848476063154</v>
      </c>
    </row>
    <row r="22372" spans="4:4" x14ac:dyDescent="0.35">
      <c r="D22372">
        <v>8.7872183939836344</v>
      </c>
    </row>
    <row r="22373" spans="4:4" x14ac:dyDescent="0.35">
      <c r="D22373">
        <v>8.7758521392952638</v>
      </c>
    </row>
    <row r="22374" spans="4:4" x14ac:dyDescent="0.35">
      <c r="D22374">
        <v>8.7650649090012482</v>
      </c>
    </row>
    <row r="22375" spans="4:4" x14ac:dyDescent="0.35">
      <c r="D22375">
        <v>6.0966152517378065</v>
      </c>
    </row>
    <row r="22376" spans="4:4" x14ac:dyDescent="0.35">
      <c r="D22376">
        <v>6.0949136976140821</v>
      </c>
    </row>
    <row r="22377" spans="4:4" x14ac:dyDescent="0.35">
      <c r="D22377">
        <v>6.0847242853530572</v>
      </c>
    </row>
    <row r="22378" spans="4:4" x14ac:dyDescent="0.35">
      <c r="D22378">
        <v>6.0665532029407032</v>
      </c>
    </row>
    <row r="22379" spans="4:4" x14ac:dyDescent="0.35">
      <c r="D22379">
        <v>6.0481238856860928</v>
      </c>
    </row>
    <row r="22380" spans="4:4" x14ac:dyDescent="0.35">
      <c r="D22380">
        <v>6.0074647536187076</v>
      </c>
    </row>
    <row r="22381" spans="4:4" x14ac:dyDescent="0.35">
      <c r="D22381">
        <v>5.9480983104221181</v>
      </c>
    </row>
    <row r="22382" spans="4:4" x14ac:dyDescent="0.35">
      <c r="D22382">
        <v>5.9416249054096282</v>
      </c>
    </row>
    <row r="22383" spans="4:4" x14ac:dyDescent="0.35">
      <c r="D22383">
        <v>5.9186774682595988</v>
      </c>
    </row>
    <row r="22384" spans="4:4" x14ac:dyDescent="0.35">
      <c r="D22384">
        <v>5.9086186691463816</v>
      </c>
    </row>
    <row r="22385" spans="4:4" x14ac:dyDescent="0.35">
      <c r="D22385">
        <v>5.8616835686180879</v>
      </c>
    </row>
    <row r="22386" spans="4:4" x14ac:dyDescent="0.35">
      <c r="D22386">
        <v>5.8370071248982427</v>
      </c>
    </row>
    <row r="22387" spans="4:4" x14ac:dyDescent="0.35">
      <c r="D22387">
        <v>5.8239699472446853</v>
      </c>
    </row>
    <row r="22388" spans="4:4" x14ac:dyDescent="0.35">
      <c r="D22388">
        <v>5.8127793212439078</v>
      </c>
    </row>
    <row r="22389" spans="4:4" x14ac:dyDescent="0.35">
      <c r="D22389">
        <v>5.7799898264705512</v>
      </c>
    </row>
    <row r="22390" spans="4:4" x14ac:dyDescent="0.35">
      <c r="D22390">
        <v>5.7679198547310682</v>
      </c>
    </row>
    <row r="22391" spans="4:4" x14ac:dyDescent="0.35">
      <c r="D22391">
        <v>5.7649221237765227</v>
      </c>
    </row>
    <row r="22392" spans="4:4" x14ac:dyDescent="0.35">
      <c r="D22392">
        <v>5.7143865401908789</v>
      </c>
    </row>
    <row r="22393" spans="4:4" x14ac:dyDescent="0.35">
      <c r="D22393">
        <v>5.7136857037728843</v>
      </c>
    </row>
    <row r="22394" spans="4:4" x14ac:dyDescent="0.35">
      <c r="D22394">
        <v>5.6992866230605195</v>
      </c>
    </row>
    <row r="22395" spans="4:4" x14ac:dyDescent="0.35">
      <c r="D22395">
        <v>5.6869493001297409</v>
      </c>
    </row>
    <row r="22396" spans="4:4" x14ac:dyDescent="0.35">
      <c r="D22396">
        <v>5.681354867033134</v>
      </c>
    </row>
    <row r="22397" spans="4:4" x14ac:dyDescent="0.35">
      <c r="D22397">
        <v>5.6520837444793877</v>
      </c>
    </row>
    <row r="22398" spans="4:4" x14ac:dyDescent="0.35">
      <c r="D22398">
        <v>5.6177785727488088</v>
      </c>
    </row>
    <row r="22399" spans="4:4" x14ac:dyDescent="0.35">
      <c r="D22399">
        <v>5.6146641545205975</v>
      </c>
    </row>
    <row r="22400" spans="4:4" x14ac:dyDescent="0.35">
      <c r="D22400">
        <v>5.5303724309304645</v>
      </c>
    </row>
    <row r="22401" spans="4:4" x14ac:dyDescent="0.35">
      <c r="D22401">
        <v>5.5283161400561882</v>
      </c>
    </row>
    <row r="22402" spans="4:4" x14ac:dyDescent="0.35">
      <c r="D22402">
        <v>5.4958815433492401</v>
      </c>
    </row>
    <row r="22403" spans="4:4" x14ac:dyDescent="0.35">
      <c r="D22403">
        <v>5.48070907579325</v>
      </c>
    </row>
    <row r="22404" spans="4:4" x14ac:dyDescent="0.35">
      <c r="D22404">
        <v>5.4771007461512253</v>
      </c>
    </row>
    <row r="22405" spans="4:4" x14ac:dyDescent="0.35">
      <c r="D22405">
        <v>5.4694273951798396</v>
      </c>
    </row>
    <row r="22406" spans="4:4" x14ac:dyDescent="0.35">
      <c r="D22406">
        <v>5.467245067204483</v>
      </c>
    </row>
    <row r="22407" spans="4:4" x14ac:dyDescent="0.35">
      <c r="D22407">
        <v>5.4405992494779252</v>
      </c>
    </row>
    <row r="22408" spans="4:4" x14ac:dyDescent="0.35">
      <c r="D22408">
        <v>5.436282186920967</v>
      </c>
    </row>
    <row r="22409" spans="4:4" x14ac:dyDescent="0.35">
      <c r="D22409">
        <v>5.4303679498930926</v>
      </c>
    </row>
    <row r="22410" spans="4:4" x14ac:dyDescent="0.35">
      <c r="D22410">
        <v>5.3559508407800989</v>
      </c>
    </row>
    <row r="22411" spans="4:4" x14ac:dyDescent="0.35">
      <c r="D22411">
        <v>5.3321658680254442</v>
      </c>
    </row>
    <row r="22412" spans="4:4" x14ac:dyDescent="0.35">
      <c r="D22412">
        <v>5.318773156956925</v>
      </c>
    </row>
    <row r="22413" spans="4:4" x14ac:dyDescent="0.35">
      <c r="D22413">
        <v>5.2992919488275678</v>
      </c>
    </row>
    <row r="22414" spans="4:4" x14ac:dyDescent="0.35">
      <c r="D22414">
        <v>5.2571530776517958</v>
      </c>
    </row>
    <row r="22415" spans="4:4" x14ac:dyDescent="0.35">
      <c r="D22415">
        <v>5.229926581747538</v>
      </c>
    </row>
    <row r="22416" spans="4:4" x14ac:dyDescent="0.35">
      <c r="D22416">
        <v>5.2124111824680393</v>
      </c>
    </row>
    <row r="22417" spans="4:4" x14ac:dyDescent="0.35">
      <c r="D22417">
        <v>5.2008508912286873</v>
      </c>
    </row>
    <row r="22418" spans="4:4" x14ac:dyDescent="0.35">
      <c r="D22418">
        <v>5.1892261595350169</v>
      </c>
    </row>
    <row r="22419" spans="4:4" x14ac:dyDescent="0.35">
      <c r="D22419">
        <v>5.168195083348933</v>
      </c>
    </row>
    <row r="22420" spans="4:4" x14ac:dyDescent="0.35">
      <c r="D22420">
        <v>5.1677746718427997</v>
      </c>
    </row>
    <row r="22421" spans="4:4" x14ac:dyDescent="0.35">
      <c r="D22421">
        <v>5.1298014329125321</v>
      </c>
    </row>
    <row r="22422" spans="4:4" x14ac:dyDescent="0.35">
      <c r="D22422">
        <v>5.1138471727242578</v>
      </c>
    </row>
    <row r="22423" spans="4:4" x14ac:dyDescent="0.35">
      <c r="D22423">
        <v>5.1088000965006843</v>
      </c>
    </row>
    <row r="22424" spans="4:4" x14ac:dyDescent="0.35">
      <c r="D22424">
        <v>5.0810520384194522</v>
      </c>
    </row>
    <row r="22425" spans="4:4" x14ac:dyDescent="0.35">
      <c r="D22425">
        <v>5.0809412081196381</v>
      </c>
    </row>
    <row r="22426" spans="4:4" x14ac:dyDescent="0.35">
      <c r="D22426">
        <v>5.0637840755926913</v>
      </c>
    </row>
    <row r="22427" spans="4:4" x14ac:dyDescent="0.35">
      <c r="D22427">
        <v>5.0270290120921555</v>
      </c>
    </row>
    <row r="22428" spans="4:4" x14ac:dyDescent="0.35">
      <c r="D22428">
        <v>5.0116347767462424</v>
      </c>
    </row>
    <row r="22429" spans="4:4" x14ac:dyDescent="0.35">
      <c r="D22429">
        <v>4.9257924972505611</v>
      </c>
    </row>
    <row r="22430" spans="4:4" x14ac:dyDescent="0.35">
      <c r="D22430">
        <v>4.8810310192844995</v>
      </c>
    </row>
    <row r="22431" spans="4:4" x14ac:dyDescent="0.35">
      <c r="D22431">
        <v>4.873542112713964</v>
      </c>
    </row>
    <row r="22432" spans="4:4" x14ac:dyDescent="0.35">
      <c r="D22432">
        <v>4.8667878234945992</v>
      </c>
    </row>
    <row r="22433" spans="4:4" x14ac:dyDescent="0.35">
      <c r="D22433">
        <v>4.8659745007376998</v>
      </c>
    </row>
    <row r="22434" spans="4:4" x14ac:dyDescent="0.35">
      <c r="D22434">
        <v>4.8428749731452667</v>
      </c>
    </row>
    <row r="22435" spans="4:4" x14ac:dyDescent="0.35">
      <c r="D22435">
        <v>4.8224551439530083</v>
      </c>
    </row>
    <row r="22436" spans="4:4" x14ac:dyDescent="0.35">
      <c r="D22436">
        <v>4.760593837496458</v>
      </c>
    </row>
    <row r="22437" spans="4:4" x14ac:dyDescent="0.35">
      <c r="D22437">
        <v>4.7529200560433562</v>
      </c>
    </row>
    <row r="22438" spans="4:4" x14ac:dyDescent="0.35">
      <c r="D22438">
        <v>4.7475598869515236</v>
      </c>
    </row>
    <row r="22439" spans="4:4" x14ac:dyDescent="0.35">
      <c r="D22439">
        <v>4.7237157033057491</v>
      </c>
    </row>
    <row r="22440" spans="4:4" x14ac:dyDescent="0.35">
      <c r="D22440">
        <v>4.7210988454181058</v>
      </c>
    </row>
    <row r="22441" spans="4:4" x14ac:dyDescent="0.35">
      <c r="D22441">
        <v>4.7146329829576077</v>
      </c>
    </row>
    <row r="22442" spans="4:4" x14ac:dyDescent="0.35">
      <c r="D22442">
        <v>4.6856758840801307</v>
      </c>
    </row>
    <row r="22443" spans="4:4" x14ac:dyDescent="0.35">
      <c r="D22443">
        <v>8.6308289797070721</v>
      </c>
    </row>
    <row r="22444" spans="4:4" x14ac:dyDescent="0.35">
      <c r="D22444">
        <v>8.610198617561915</v>
      </c>
    </row>
    <row r="22445" spans="4:4" x14ac:dyDescent="0.35">
      <c r="D22445">
        <v>8.5775417945248869</v>
      </c>
    </row>
    <row r="22446" spans="4:4" x14ac:dyDescent="0.35">
      <c r="D22446">
        <v>8.543982516199323</v>
      </c>
    </row>
    <row r="22447" spans="4:4" x14ac:dyDescent="0.35">
      <c r="D22447">
        <v>8.5097520671214042</v>
      </c>
    </row>
    <row r="22448" spans="4:4" x14ac:dyDescent="0.35">
      <c r="D22448">
        <v>8.469733840764329</v>
      </c>
    </row>
    <row r="22449" spans="4:4" x14ac:dyDescent="0.35">
      <c r="D22449">
        <v>8.4273453365806734</v>
      </c>
    </row>
    <row r="22450" spans="4:4" x14ac:dyDescent="0.35">
      <c r="D22450">
        <v>8.3605992773729731</v>
      </c>
    </row>
    <row r="22451" spans="4:4" x14ac:dyDescent="0.35">
      <c r="D22451">
        <v>8.3498103761404021</v>
      </c>
    </row>
    <row r="22452" spans="4:4" x14ac:dyDescent="0.35">
      <c r="D22452">
        <v>8.3072280405599379</v>
      </c>
    </row>
    <row r="22453" spans="4:4" x14ac:dyDescent="0.35">
      <c r="D22453">
        <v>8.2894903975034993</v>
      </c>
    </row>
    <row r="22454" spans="4:4" x14ac:dyDescent="0.35">
      <c r="D22454">
        <v>8.2786879672073841</v>
      </c>
    </row>
    <row r="22455" spans="4:4" x14ac:dyDescent="0.35">
      <c r="D22455">
        <v>8.1342373414031268</v>
      </c>
    </row>
    <row r="22456" spans="4:4" x14ac:dyDescent="0.35">
      <c r="D22456">
        <v>8.0803433044637973</v>
      </c>
    </row>
    <row r="22457" spans="4:4" x14ac:dyDescent="0.35">
      <c r="D22457">
        <v>8.0539880828889494</v>
      </c>
    </row>
    <row r="22458" spans="4:4" x14ac:dyDescent="0.35">
      <c r="D22458">
        <v>8.0508332949302144</v>
      </c>
    </row>
    <row r="22459" spans="4:4" x14ac:dyDescent="0.35">
      <c r="D22459">
        <v>8.0290032859959393</v>
      </c>
    </row>
    <row r="22460" spans="4:4" x14ac:dyDescent="0.35">
      <c r="D22460">
        <v>8.0240249167521256</v>
      </c>
    </row>
    <row r="22461" spans="4:4" x14ac:dyDescent="0.35">
      <c r="D22461">
        <v>7.9064584488311658</v>
      </c>
    </row>
    <row r="22462" spans="4:4" x14ac:dyDescent="0.35">
      <c r="D22462">
        <v>7.8822014054157323</v>
      </c>
    </row>
    <row r="22463" spans="4:4" x14ac:dyDescent="0.35">
      <c r="D22463">
        <v>7.8729659422487641</v>
      </c>
    </row>
    <row r="22464" spans="4:4" x14ac:dyDescent="0.35">
      <c r="D22464">
        <v>7.832550577791082</v>
      </c>
    </row>
    <row r="22465" spans="4:4" x14ac:dyDescent="0.35">
      <c r="D22465">
        <v>7.8225552707279791</v>
      </c>
    </row>
    <row r="22466" spans="4:4" x14ac:dyDescent="0.35">
      <c r="D22466">
        <v>7.7668251939442792</v>
      </c>
    </row>
    <row r="22467" spans="4:4" x14ac:dyDescent="0.35">
      <c r="D22467">
        <v>7.610510879744969</v>
      </c>
    </row>
    <row r="22468" spans="4:4" x14ac:dyDescent="0.35">
      <c r="D22468">
        <v>7.6064517638856941</v>
      </c>
    </row>
    <row r="22469" spans="4:4" x14ac:dyDescent="0.35">
      <c r="D22469">
        <v>7.5763512077707462</v>
      </c>
    </row>
    <row r="22470" spans="4:4" x14ac:dyDescent="0.35">
      <c r="D22470">
        <v>7.5722463862334761</v>
      </c>
    </row>
    <row r="22471" spans="4:4" x14ac:dyDescent="0.35">
      <c r="D22471">
        <v>7.5528498859736777</v>
      </c>
    </row>
    <row r="22472" spans="4:4" x14ac:dyDescent="0.35">
      <c r="D22472">
        <v>7.5261691311880599</v>
      </c>
    </row>
    <row r="22473" spans="4:4" x14ac:dyDescent="0.35">
      <c r="D22473">
        <v>7.5066851072051577</v>
      </c>
    </row>
    <row r="22474" spans="4:4" x14ac:dyDescent="0.35">
      <c r="D22474">
        <v>7.50321930530888</v>
      </c>
    </row>
    <row r="22475" spans="4:4" x14ac:dyDescent="0.35">
      <c r="D22475">
        <v>7.5002396642762053</v>
      </c>
    </row>
    <row r="22476" spans="4:4" x14ac:dyDescent="0.35">
      <c r="D22476">
        <v>7.4452624121025206</v>
      </c>
    </row>
    <row r="22477" spans="4:4" x14ac:dyDescent="0.35">
      <c r="D22477">
        <v>7.3373056771762428</v>
      </c>
    </row>
    <row r="22478" spans="4:4" x14ac:dyDescent="0.35">
      <c r="D22478">
        <v>7.3164872476750835</v>
      </c>
    </row>
    <row r="22479" spans="4:4" x14ac:dyDescent="0.35">
      <c r="D22479">
        <v>7.2742183059733581</v>
      </c>
    </row>
    <row r="22480" spans="4:4" x14ac:dyDescent="0.35">
      <c r="D22480">
        <v>7.2517234473091117</v>
      </c>
    </row>
    <row r="22481" spans="4:4" x14ac:dyDescent="0.35">
      <c r="D22481">
        <v>7.1475128362477509</v>
      </c>
    </row>
    <row r="22482" spans="4:4" x14ac:dyDescent="0.35">
      <c r="D22482">
        <v>7.0710669149113352</v>
      </c>
    </row>
    <row r="22483" spans="4:4" x14ac:dyDescent="0.35">
      <c r="D22483">
        <v>7.0549335204379728</v>
      </c>
    </row>
    <row r="22484" spans="4:4" x14ac:dyDescent="0.35">
      <c r="D22484">
        <v>7.0518722249126355</v>
      </c>
    </row>
    <row r="22485" spans="4:4" x14ac:dyDescent="0.35">
      <c r="D22485">
        <v>7.0329230196344978</v>
      </c>
    </row>
    <row r="22486" spans="4:4" x14ac:dyDescent="0.35">
      <c r="D22486">
        <v>6.9955385708845634</v>
      </c>
    </row>
    <row r="22487" spans="4:4" x14ac:dyDescent="0.35">
      <c r="D22487">
        <v>6.9829559126240834</v>
      </c>
    </row>
    <row r="22488" spans="4:4" x14ac:dyDescent="0.35">
      <c r="D22488">
        <v>6.9312180002176387</v>
      </c>
    </row>
    <row r="22489" spans="4:4" x14ac:dyDescent="0.35">
      <c r="D22489">
        <v>6.905737847479001</v>
      </c>
    </row>
    <row r="22490" spans="4:4" x14ac:dyDescent="0.35">
      <c r="D22490">
        <v>6.8488854586255679</v>
      </c>
    </row>
    <row r="22491" spans="4:4" x14ac:dyDescent="0.35">
      <c r="D22491">
        <v>6.7314529972155954</v>
      </c>
    </row>
    <row r="22492" spans="4:4" x14ac:dyDescent="0.35">
      <c r="D22492">
        <v>6.5872868925855927</v>
      </c>
    </row>
    <row r="22493" spans="4:4" x14ac:dyDescent="0.35">
      <c r="D22493">
        <v>6.5778001280139176</v>
      </c>
    </row>
    <row r="22494" spans="4:4" x14ac:dyDescent="0.35">
      <c r="D22494">
        <v>6.5150037291859428</v>
      </c>
    </row>
    <row r="22495" spans="4:4" x14ac:dyDescent="0.35">
      <c r="D22495">
        <v>6.4920646407961886</v>
      </c>
    </row>
    <row r="22496" spans="4:4" x14ac:dyDescent="0.35">
      <c r="D22496">
        <v>6.4907380437099338</v>
      </c>
    </row>
    <row r="22497" spans="4:4" x14ac:dyDescent="0.35">
      <c r="D22497">
        <v>6.4545871279990266</v>
      </c>
    </row>
    <row r="22498" spans="4:4" x14ac:dyDescent="0.35">
      <c r="D22498">
        <v>6.3721295375996663</v>
      </c>
    </row>
    <row r="22499" spans="4:4" x14ac:dyDescent="0.35">
      <c r="D22499">
        <v>6.3082799678628465</v>
      </c>
    </row>
    <row r="22500" spans="4:4" x14ac:dyDescent="0.35">
      <c r="D22500">
        <v>6.2996928638390903</v>
      </c>
    </row>
    <row r="22501" spans="4:4" x14ac:dyDescent="0.35">
      <c r="D22501">
        <v>6.297251804524989</v>
      </c>
    </row>
    <row r="22502" spans="4:4" x14ac:dyDescent="0.35">
      <c r="D22502">
        <v>6.2880156387778952</v>
      </c>
    </row>
    <row r="22503" spans="4:4" x14ac:dyDescent="0.35">
      <c r="D22503">
        <v>6.279427151662766</v>
      </c>
    </row>
    <row r="22504" spans="4:4" x14ac:dyDescent="0.35">
      <c r="D22504">
        <v>6.2632745377460726</v>
      </c>
    </row>
    <row r="22505" spans="4:4" x14ac:dyDescent="0.35">
      <c r="D22505">
        <v>6.2590671574944698</v>
      </c>
    </row>
    <row r="22506" spans="4:4" x14ac:dyDescent="0.35">
      <c r="D22506">
        <v>6.2443020408887566</v>
      </c>
    </row>
    <row r="22507" spans="4:4" x14ac:dyDescent="0.35">
      <c r="D22507">
        <v>6.2327734817465599</v>
      </c>
    </row>
    <row r="22508" spans="4:4" x14ac:dyDescent="0.35">
      <c r="D22508">
        <v>6.2300507274796963</v>
      </c>
    </row>
    <row r="22509" spans="4:4" x14ac:dyDescent="0.35">
      <c r="D22509">
        <v>6.2217305329505743</v>
      </c>
    </row>
    <row r="22510" spans="4:4" x14ac:dyDescent="0.35">
      <c r="D22510">
        <v>6.2172468616263714</v>
      </c>
    </row>
    <row r="22511" spans="4:4" x14ac:dyDescent="0.35">
      <c r="D22511">
        <v>6.2159196071973044</v>
      </c>
    </row>
    <row r="22512" spans="4:4" x14ac:dyDescent="0.35">
      <c r="D22512">
        <v>6.1382786244450136</v>
      </c>
    </row>
    <row r="22513" spans="4:4" x14ac:dyDescent="0.35">
      <c r="D22513">
        <v>250.82998205310213</v>
      </c>
    </row>
    <row r="22514" spans="4:4" x14ac:dyDescent="0.35">
      <c r="D22514">
        <v>207.85613622841836</v>
      </c>
    </row>
    <row r="22515" spans="4:4" x14ac:dyDescent="0.35">
      <c r="D22515">
        <v>206.32191614996827</v>
      </c>
    </row>
    <row r="22516" spans="4:4" x14ac:dyDescent="0.35">
      <c r="D22516">
        <v>178.13212592402309</v>
      </c>
    </row>
    <row r="22517" spans="4:4" x14ac:dyDescent="0.35">
      <c r="D22517">
        <v>70.85190408597208</v>
      </c>
    </row>
    <row r="22518" spans="4:4" x14ac:dyDescent="0.35">
      <c r="D22518">
        <v>66.865594679929444</v>
      </c>
    </row>
    <row r="22519" spans="4:4" x14ac:dyDescent="0.35">
      <c r="D22519">
        <v>46.72767168170796</v>
      </c>
    </row>
    <row r="22520" spans="4:4" x14ac:dyDescent="0.35">
      <c r="D22520">
        <v>36.642668449475252</v>
      </c>
    </row>
    <row r="22521" spans="4:4" x14ac:dyDescent="0.35">
      <c r="D22521">
        <v>33.625845924354856</v>
      </c>
    </row>
    <row r="22522" spans="4:4" x14ac:dyDescent="0.35">
      <c r="D22522">
        <v>33.614523546103349</v>
      </c>
    </row>
    <row r="22523" spans="4:4" x14ac:dyDescent="0.35">
      <c r="D22523">
        <v>32.817334930024543</v>
      </c>
    </row>
    <row r="22524" spans="4:4" x14ac:dyDescent="0.35">
      <c r="D22524">
        <v>31.00458449797873</v>
      </c>
    </row>
    <row r="22525" spans="4:4" x14ac:dyDescent="0.35">
      <c r="D22525">
        <v>29.482020419353777</v>
      </c>
    </row>
    <row r="22526" spans="4:4" x14ac:dyDescent="0.35">
      <c r="D22526">
        <v>25.526458576853543</v>
      </c>
    </row>
    <row r="22527" spans="4:4" x14ac:dyDescent="0.35">
      <c r="D22527">
        <v>23.990261594972107</v>
      </c>
    </row>
    <row r="22528" spans="4:4" x14ac:dyDescent="0.35">
      <c r="D22528">
        <v>21.408379694869879</v>
      </c>
    </row>
    <row r="22529" spans="4:4" x14ac:dyDescent="0.35">
      <c r="D22529">
        <v>19.518807049883875</v>
      </c>
    </row>
    <row r="22530" spans="4:4" x14ac:dyDescent="0.35">
      <c r="D22530">
        <v>18.835911859836727</v>
      </c>
    </row>
    <row r="22531" spans="4:4" x14ac:dyDescent="0.35">
      <c r="D22531">
        <v>18.483675774325988</v>
      </c>
    </row>
    <row r="22532" spans="4:4" x14ac:dyDescent="0.35">
      <c r="D22532">
        <v>18.180246891095859</v>
      </c>
    </row>
    <row r="22533" spans="4:4" x14ac:dyDescent="0.35">
      <c r="D22533">
        <v>18.17220985567397</v>
      </c>
    </row>
    <row r="22534" spans="4:4" x14ac:dyDescent="0.35">
      <c r="D22534">
        <v>17.830938991093429</v>
      </c>
    </row>
    <row r="22535" spans="4:4" x14ac:dyDescent="0.35">
      <c r="D22535">
        <v>17.148768834354417</v>
      </c>
    </row>
    <row r="22536" spans="4:4" x14ac:dyDescent="0.35">
      <c r="D22536">
        <v>14.63236169856239</v>
      </c>
    </row>
    <row r="22537" spans="4:4" x14ac:dyDescent="0.35">
      <c r="D22537">
        <v>13.622869368577939</v>
      </c>
    </row>
    <row r="22538" spans="4:4" x14ac:dyDescent="0.35">
      <c r="D22538">
        <v>13.472639341416695</v>
      </c>
    </row>
    <row r="22539" spans="4:4" x14ac:dyDescent="0.35">
      <c r="D22539">
        <v>12.154103415888802</v>
      </c>
    </row>
    <row r="22540" spans="4:4" x14ac:dyDescent="0.35">
      <c r="D22540">
        <v>11.83224398916259</v>
      </c>
    </row>
    <row r="22541" spans="4:4" x14ac:dyDescent="0.35">
      <c r="D22541">
        <v>11.653281471475021</v>
      </c>
    </row>
    <row r="22542" spans="4:4" x14ac:dyDescent="0.35">
      <c r="D22542">
        <v>11.328172902346365</v>
      </c>
    </row>
    <row r="22543" spans="4:4" x14ac:dyDescent="0.35">
      <c r="D22543">
        <v>10.996779234266647</v>
      </c>
    </row>
    <row r="22544" spans="4:4" x14ac:dyDescent="0.35">
      <c r="D22544">
        <v>10.861411119226947</v>
      </c>
    </row>
    <row r="22545" spans="4:4" x14ac:dyDescent="0.35">
      <c r="D22545">
        <v>10.434862846988048</v>
      </c>
    </row>
    <row r="22546" spans="4:4" x14ac:dyDescent="0.35">
      <c r="D22546">
        <v>10.025858022122245</v>
      </c>
    </row>
    <row r="22547" spans="4:4" x14ac:dyDescent="0.35">
      <c r="D22547">
        <v>9.1311015144182424</v>
      </c>
    </row>
    <row r="22548" spans="4:4" x14ac:dyDescent="0.35">
      <c r="D22548">
        <v>9.0366389934171618</v>
      </c>
    </row>
    <row r="22549" spans="4:4" x14ac:dyDescent="0.35">
      <c r="D22549">
        <v>8.7606695751368679</v>
      </c>
    </row>
    <row r="22550" spans="4:4" x14ac:dyDescent="0.35">
      <c r="D22550">
        <v>8.3579994019847224</v>
      </c>
    </row>
    <row r="22551" spans="4:4" x14ac:dyDescent="0.35">
      <c r="D22551">
        <v>8.151506275661891</v>
      </c>
    </row>
    <row r="22552" spans="4:4" x14ac:dyDescent="0.35">
      <c r="D22552">
        <v>8.0455499268906667</v>
      </c>
    </row>
    <row r="22553" spans="4:4" x14ac:dyDescent="0.35">
      <c r="D22553">
        <v>8.0426794263873322</v>
      </c>
    </row>
    <row r="22554" spans="4:4" x14ac:dyDescent="0.35">
      <c r="D22554">
        <v>8.0424017447139811</v>
      </c>
    </row>
    <row r="22555" spans="4:4" x14ac:dyDescent="0.35">
      <c r="D22555">
        <v>8.0416613539850008</v>
      </c>
    </row>
    <row r="22556" spans="4:4" x14ac:dyDescent="0.35">
      <c r="D22556">
        <v>7.9519831814192532</v>
      </c>
    </row>
    <row r="22557" spans="4:4" x14ac:dyDescent="0.35">
      <c r="D22557">
        <v>7.9481845065449956</v>
      </c>
    </row>
    <row r="22558" spans="4:4" x14ac:dyDescent="0.35">
      <c r="D22558">
        <v>7.8445963269789916</v>
      </c>
    </row>
    <row r="22559" spans="4:4" x14ac:dyDescent="0.35">
      <c r="D22559">
        <v>7.7391283113309841</v>
      </c>
    </row>
    <row r="22560" spans="4:4" x14ac:dyDescent="0.35">
      <c r="D22560">
        <v>7.5611855530663226</v>
      </c>
    </row>
    <row r="22561" spans="4:4" x14ac:dyDescent="0.35">
      <c r="D22561">
        <v>7.041568807246426</v>
      </c>
    </row>
    <row r="22562" spans="4:4" x14ac:dyDescent="0.35">
      <c r="D22562">
        <v>6.961391556422762</v>
      </c>
    </row>
    <row r="22563" spans="4:4" x14ac:dyDescent="0.35">
      <c r="D22563">
        <v>6.9584108855182629</v>
      </c>
    </row>
    <row r="22564" spans="4:4" x14ac:dyDescent="0.35">
      <c r="D22564">
        <v>6.2837184605695757</v>
      </c>
    </row>
    <row r="22565" spans="4:4" x14ac:dyDescent="0.35">
      <c r="D22565">
        <v>5.9447081291678794</v>
      </c>
    </row>
    <row r="22566" spans="4:4" x14ac:dyDescent="0.35">
      <c r="D22566">
        <v>5.8344729613514108</v>
      </c>
    </row>
    <row r="22567" spans="4:4" x14ac:dyDescent="0.35">
      <c r="D22567">
        <v>5.775403973618924</v>
      </c>
    </row>
    <row r="22568" spans="4:4" x14ac:dyDescent="0.35">
      <c r="D22568">
        <v>5.7753085123962196</v>
      </c>
    </row>
    <row r="22569" spans="4:4" x14ac:dyDescent="0.35">
      <c r="D22569">
        <v>5.7749744229667916</v>
      </c>
    </row>
    <row r="22570" spans="4:4" x14ac:dyDescent="0.35">
      <c r="D22570">
        <v>5.7229506088917308</v>
      </c>
    </row>
    <row r="22571" spans="4:4" x14ac:dyDescent="0.35">
      <c r="D22571">
        <v>5.6645914967773887</v>
      </c>
    </row>
    <row r="22572" spans="4:4" x14ac:dyDescent="0.35">
      <c r="D22572">
        <v>5.6042177650884772</v>
      </c>
    </row>
    <row r="22573" spans="4:4" x14ac:dyDescent="0.35">
      <c r="D22573">
        <v>5.5480229760945603</v>
      </c>
    </row>
    <row r="22574" spans="4:4" x14ac:dyDescent="0.35">
      <c r="D22574">
        <v>5.1945879265868005</v>
      </c>
    </row>
    <row r="22575" spans="4:4" x14ac:dyDescent="0.35">
      <c r="D22575">
        <v>5.1477129618712256</v>
      </c>
    </row>
    <row r="22576" spans="4:4" x14ac:dyDescent="0.35">
      <c r="D22576">
        <v>5.0611435172439601</v>
      </c>
    </row>
    <row r="22577" spans="4:4" x14ac:dyDescent="0.35">
      <c r="D22577">
        <v>4.8491591839563011</v>
      </c>
    </row>
    <row r="22578" spans="4:4" x14ac:dyDescent="0.35">
      <c r="D22578">
        <v>4.8142491130167242</v>
      </c>
    </row>
    <row r="22579" spans="4:4" x14ac:dyDescent="0.35">
      <c r="D22579">
        <v>4.7032731861619501</v>
      </c>
    </row>
    <row r="22580" spans="4:4" x14ac:dyDescent="0.35">
      <c r="D22580">
        <v>38822.90722221903</v>
      </c>
    </row>
    <row r="22581" spans="4:4" x14ac:dyDescent="0.35">
      <c r="D22581">
        <v>1563.338545861169</v>
      </c>
    </row>
    <row r="22582" spans="4:4" x14ac:dyDescent="0.35">
      <c r="D22582">
        <v>1091.8942656249103</v>
      </c>
    </row>
    <row r="22583" spans="4:4" x14ac:dyDescent="0.35">
      <c r="D22583">
        <v>592.71614079723713</v>
      </c>
    </row>
    <row r="22584" spans="4:4" x14ac:dyDescent="0.35">
      <c r="D22584">
        <v>568.14010569101026</v>
      </c>
    </row>
    <row r="22585" spans="4:4" x14ac:dyDescent="0.35">
      <c r="D22585">
        <v>509.70994164838993</v>
      </c>
    </row>
    <row r="22586" spans="4:4" x14ac:dyDescent="0.35">
      <c r="D22586">
        <v>326.09068128788732</v>
      </c>
    </row>
    <row r="22587" spans="4:4" x14ac:dyDescent="0.35">
      <c r="D22587">
        <v>267.43678913124478</v>
      </c>
    </row>
    <row r="22588" spans="4:4" x14ac:dyDescent="0.35">
      <c r="D22588">
        <v>243.99871857539895</v>
      </c>
    </row>
    <row r="22589" spans="4:4" x14ac:dyDescent="0.35">
      <c r="D22589">
        <v>227.03454515917562</v>
      </c>
    </row>
    <row r="22590" spans="4:4" x14ac:dyDescent="0.35">
      <c r="D22590">
        <v>167.94336217254087</v>
      </c>
    </row>
    <row r="22591" spans="4:4" x14ac:dyDescent="0.35">
      <c r="D22591">
        <v>146.0422842215136</v>
      </c>
    </row>
    <row r="22592" spans="4:4" x14ac:dyDescent="0.35">
      <c r="D22592">
        <v>140.49302975471301</v>
      </c>
    </row>
    <row r="22593" spans="4:4" x14ac:dyDescent="0.35">
      <c r="D22593">
        <v>125.07827635581575</v>
      </c>
    </row>
    <row r="22594" spans="4:4" x14ac:dyDescent="0.35">
      <c r="D22594">
        <v>116.313636817567</v>
      </c>
    </row>
    <row r="22595" spans="4:4" x14ac:dyDescent="0.35">
      <c r="D22595">
        <v>108.54494097544929</v>
      </c>
    </row>
    <row r="22596" spans="4:4" x14ac:dyDescent="0.35">
      <c r="D22596">
        <v>97.043789751415432</v>
      </c>
    </row>
    <row r="22597" spans="4:4" x14ac:dyDescent="0.35">
      <c r="D22597">
        <v>93.83809990599471</v>
      </c>
    </row>
    <row r="22598" spans="4:4" x14ac:dyDescent="0.35">
      <c r="D22598">
        <v>92.87776847420821</v>
      </c>
    </row>
    <row r="22599" spans="4:4" x14ac:dyDescent="0.35">
      <c r="D22599">
        <v>88.468455500689018</v>
      </c>
    </row>
    <row r="22600" spans="4:4" x14ac:dyDescent="0.35">
      <c r="D22600">
        <v>88.423678349986403</v>
      </c>
    </row>
    <row r="22601" spans="4:4" x14ac:dyDescent="0.35">
      <c r="D22601">
        <v>83.650027531714457</v>
      </c>
    </row>
    <row r="22602" spans="4:4" x14ac:dyDescent="0.35">
      <c r="D22602">
        <v>83.25140933999792</v>
      </c>
    </row>
    <row r="22603" spans="4:4" x14ac:dyDescent="0.35">
      <c r="D22603">
        <v>78.201916965078624</v>
      </c>
    </row>
    <row r="22604" spans="4:4" x14ac:dyDescent="0.35">
      <c r="D22604">
        <v>71.592288699922406</v>
      </c>
    </row>
    <row r="22605" spans="4:4" x14ac:dyDescent="0.35">
      <c r="D22605">
        <v>71.256483124293112</v>
      </c>
    </row>
    <row r="22606" spans="4:4" x14ac:dyDescent="0.35">
      <c r="D22606">
        <v>69.498988562898319</v>
      </c>
    </row>
    <row r="22607" spans="4:4" x14ac:dyDescent="0.35">
      <c r="D22607">
        <v>69.025319043850516</v>
      </c>
    </row>
    <row r="22608" spans="4:4" x14ac:dyDescent="0.35">
      <c r="D22608">
        <v>66.019114785067785</v>
      </c>
    </row>
    <row r="22609" spans="4:4" x14ac:dyDescent="0.35">
      <c r="D22609">
        <v>62.05597460260568</v>
      </c>
    </row>
    <row r="22610" spans="4:4" x14ac:dyDescent="0.35">
      <c r="D22610">
        <v>61.315462841093492</v>
      </c>
    </row>
    <row r="22611" spans="4:4" x14ac:dyDescent="0.35">
      <c r="D22611">
        <v>61.111703541752739</v>
      </c>
    </row>
    <row r="22612" spans="4:4" x14ac:dyDescent="0.35">
      <c r="D22612">
        <v>60.372555507554431</v>
      </c>
    </row>
    <row r="22613" spans="4:4" x14ac:dyDescent="0.35">
      <c r="D22613">
        <v>60.185369907841064</v>
      </c>
    </row>
    <row r="22614" spans="4:4" x14ac:dyDescent="0.35">
      <c r="D22614">
        <v>58.365683621476869</v>
      </c>
    </row>
    <row r="22615" spans="4:4" x14ac:dyDescent="0.35">
      <c r="D22615">
        <v>53.421934867360491</v>
      </c>
    </row>
    <row r="22616" spans="4:4" x14ac:dyDescent="0.35">
      <c r="D22616">
        <v>53.210411177944309</v>
      </c>
    </row>
    <row r="22617" spans="4:4" x14ac:dyDescent="0.35">
      <c r="D22617">
        <v>53.149705658650937</v>
      </c>
    </row>
    <row r="22618" spans="4:4" x14ac:dyDescent="0.35">
      <c r="D22618">
        <v>52.724636336196056</v>
      </c>
    </row>
    <row r="22619" spans="4:4" x14ac:dyDescent="0.35">
      <c r="D22619">
        <v>52.716681502711417</v>
      </c>
    </row>
    <row r="22620" spans="4:4" x14ac:dyDescent="0.35">
      <c r="D22620">
        <v>52.617448234315383</v>
      </c>
    </row>
    <row r="22621" spans="4:4" x14ac:dyDescent="0.35">
      <c r="D22621">
        <v>48.410968479386391</v>
      </c>
    </row>
    <row r="22622" spans="4:4" x14ac:dyDescent="0.35">
      <c r="D22622">
        <v>45.974495394733061</v>
      </c>
    </row>
    <row r="22623" spans="4:4" x14ac:dyDescent="0.35">
      <c r="D22623">
        <v>44.332444966056116</v>
      </c>
    </row>
    <row r="22624" spans="4:4" x14ac:dyDescent="0.35">
      <c r="D22624">
        <v>42.633904581779184</v>
      </c>
    </row>
    <row r="22625" spans="4:4" x14ac:dyDescent="0.35">
      <c r="D22625">
        <v>38.985346164571411</v>
      </c>
    </row>
    <row r="22626" spans="4:4" x14ac:dyDescent="0.35">
      <c r="D22626">
        <v>37.785894344108499</v>
      </c>
    </row>
    <row r="22627" spans="4:4" x14ac:dyDescent="0.35">
      <c r="D22627">
        <v>37.115590078603283</v>
      </c>
    </row>
    <row r="22628" spans="4:4" x14ac:dyDescent="0.35">
      <c r="D22628">
        <v>36.824172946195006</v>
      </c>
    </row>
    <row r="22629" spans="4:4" x14ac:dyDescent="0.35">
      <c r="D22629">
        <v>35.713820718553819</v>
      </c>
    </row>
    <row r="22630" spans="4:4" x14ac:dyDescent="0.35">
      <c r="D22630">
        <v>34.851744551391079</v>
      </c>
    </row>
    <row r="22631" spans="4:4" x14ac:dyDescent="0.35">
      <c r="D22631">
        <v>34.521184113023885</v>
      </c>
    </row>
    <row r="22632" spans="4:4" x14ac:dyDescent="0.35">
      <c r="D22632">
        <v>34.492217670283445</v>
      </c>
    </row>
    <row r="22633" spans="4:4" x14ac:dyDescent="0.35">
      <c r="D22633">
        <v>34.146705594915346</v>
      </c>
    </row>
    <row r="22634" spans="4:4" x14ac:dyDescent="0.35">
      <c r="D22634">
        <v>34.096722615269215</v>
      </c>
    </row>
    <row r="22635" spans="4:4" x14ac:dyDescent="0.35">
      <c r="D22635">
        <v>33.88673891959764</v>
      </c>
    </row>
    <row r="22636" spans="4:4" x14ac:dyDescent="0.35">
      <c r="D22636">
        <v>33.885095766859457</v>
      </c>
    </row>
    <row r="22637" spans="4:4" x14ac:dyDescent="0.35">
      <c r="D22637">
        <v>31.703671626891506</v>
      </c>
    </row>
    <row r="22638" spans="4:4" x14ac:dyDescent="0.35">
      <c r="D22638">
        <v>31.194193821977617</v>
      </c>
    </row>
    <row r="22639" spans="4:4" x14ac:dyDescent="0.35">
      <c r="D22639">
        <v>31.156642293456798</v>
      </c>
    </row>
    <row r="22640" spans="4:4" x14ac:dyDescent="0.35">
      <c r="D22640">
        <v>30.404295596934499</v>
      </c>
    </row>
    <row r="22641" spans="4:4" x14ac:dyDescent="0.35">
      <c r="D22641">
        <v>29.613201542501169</v>
      </c>
    </row>
    <row r="22642" spans="4:4" x14ac:dyDescent="0.35">
      <c r="D22642">
        <v>29.261047232222701</v>
      </c>
    </row>
    <row r="22643" spans="4:4" x14ac:dyDescent="0.35">
      <c r="D22643">
        <v>29.182841810738434</v>
      </c>
    </row>
    <row r="22644" spans="4:4" x14ac:dyDescent="0.35">
      <c r="D22644">
        <v>28.997565459145299</v>
      </c>
    </row>
    <row r="22645" spans="4:4" x14ac:dyDescent="0.35">
      <c r="D22645">
        <v>28.935130222348665</v>
      </c>
    </row>
    <row r="22646" spans="4:4" x14ac:dyDescent="0.35">
      <c r="D22646">
        <v>28.272538333937881</v>
      </c>
    </row>
    <row r="22647" spans="4:4" x14ac:dyDescent="0.35">
      <c r="D22647">
        <v>27.91452943995936</v>
      </c>
    </row>
    <row r="22648" spans="4:4" x14ac:dyDescent="0.35">
      <c r="D22648">
        <v>27.905611772220372</v>
      </c>
    </row>
    <row r="22649" spans="4:4" x14ac:dyDescent="0.35">
      <c r="D22649">
        <v>27.765906309597209</v>
      </c>
    </row>
    <row r="22650" spans="4:4" x14ac:dyDescent="0.35">
      <c r="D22650">
        <v>27.568736389456468</v>
      </c>
    </row>
    <row r="22651" spans="4:4" x14ac:dyDescent="0.35">
      <c r="D22651">
        <v>27.347565060851664</v>
      </c>
    </row>
    <row r="22652" spans="4:4" x14ac:dyDescent="0.35">
      <c r="D22652">
        <v>27.039635118400501</v>
      </c>
    </row>
    <row r="22653" spans="4:4" x14ac:dyDescent="0.35">
      <c r="D22653">
        <v>26.463147271554607</v>
      </c>
    </row>
    <row r="22654" spans="4:4" x14ac:dyDescent="0.35">
      <c r="D22654">
        <v>26.143371866814164</v>
      </c>
    </row>
    <row r="22655" spans="4:4" x14ac:dyDescent="0.35">
      <c r="D22655">
        <v>26.081899376700726</v>
      </c>
    </row>
    <row r="22656" spans="4:4" x14ac:dyDescent="0.35">
      <c r="D22656">
        <v>25.929956586268741</v>
      </c>
    </row>
    <row r="22657" spans="4:4" x14ac:dyDescent="0.35">
      <c r="D22657">
        <v>25.846518844544239</v>
      </c>
    </row>
    <row r="22658" spans="4:4" x14ac:dyDescent="0.35">
      <c r="D22658">
        <v>25.649195448704077</v>
      </c>
    </row>
    <row r="22659" spans="4:4" x14ac:dyDescent="0.35">
      <c r="D22659">
        <v>25.276244438815876</v>
      </c>
    </row>
    <row r="22660" spans="4:4" x14ac:dyDescent="0.35">
      <c r="D22660">
        <v>25.14527472922682</v>
      </c>
    </row>
    <row r="22661" spans="4:4" x14ac:dyDescent="0.35">
      <c r="D22661">
        <v>24.93887905499242</v>
      </c>
    </row>
    <row r="22662" spans="4:4" x14ac:dyDescent="0.35">
      <c r="D22662">
        <v>24.844893874211348</v>
      </c>
    </row>
    <row r="22663" spans="4:4" x14ac:dyDescent="0.35">
      <c r="D22663">
        <v>24.740222686396041</v>
      </c>
    </row>
    <row r="22664" spans="4:4" x14ac:dyDescent="0.35">
      <c r="D22664">
        <v>24.426310951097296</v>
      </c>
    </row>
    <row r="22665" spans="4:4" x14ac:dyDescent="0.35">
      <c r="D22665">
        <v>24.374340076733262</v>
      </c>
    </row>
    <row r="22666" spans="4:4" x14ac:dyDescent="0.35">
      <c r="D22666">
        <v>24.333600181069105</v>
      </c>
    </row>
    <row r="22667" spans="4:4" x14ac:dyDescent="0.35">
      <c r="D22667">
        <v>24.25168592746634</v>
      </c>
    </row>
    <row r="22668" spans="4:4" x14ac:dyDescent="0.35">
      <c r="D22668">
        <v>24.174502023729289</v>
      </c>
    </row>
    <row r="22669" spans="4:4" x14ac:dyDescent="0.35">
      <c r="D22669">
        <v>24.045569128069044</v>
      </c>
    </row>
    <row r="22670" spans="4:4" x14ac:dyDescent="0.35">
      <c r="D22670">
        <v>23.876326704931753</v>
      </c>
    </row>
    <row r="22671" spans="4:4" x14ac:dyDescent="0.35">
      <c r="D22671">
        <v>22.708618919180534</v>
      </c>
    </row>
    <row r="22672" spans="4:4" x14ac:dyDescent="0.35">
      <c r="D22672">
        <v>22.608700702059028</v>
      </c>
    </row>
    <row r="22673" spans="4:4" x14ac:dyDescent="0.35">
      <c r="D22673">
        <v>22.589698723127285</v>
      </c>
    </row>
    <row r="22674" spans="4:4" x14ac:dyDescent="0.35">
      <c r="D22674">
        <v>22.351265952341038</v>
      </c>
    </row>
    <row r="22675" spans="4:4" x14ac:dyDescent="0.35">
      <c r="D22675">
        <v>22.313440513440916</v>
      </c>
    </row>
    <row r="22676" spans="4:4" x14ac:dyDescent="0.35">
      <c r="D22676">
        <v>21.799735774892145</v>
      </c>
    </row>
    <row r="22677" spans="4:4" x14ac:dyDescent="0.35">
      <c r="D22677">
        <v>21.586270348745639</v>
      </c>
    </row>
    <row r="22678" spans="4:4" x14ac:dyDescent="0.35">
      <c r="D22678">
        <v>21.223079235883699</v>
      </c>
    </row>
    <row r="22679" spans="4:4" x14ac:dyDescent="0.35">
      <c r="D22679">
        <v>20.933179462599004</v>
      </c>
    </row>
    <row r="22680" spans="4:4" x14ac:dyDescent="0.35">
      <c r="D22680">
        <v>20.835191711387672</v>
      </c>
    </row>
    <row r="22681" spans="4:4" x14ac:dyDescent="0.35">
      <c r="D22681">
        <v>12.581012332342111</v>
      </c>
    </row>
    <row r="22682" spans="4:4" x14ac:dyDescent="0.35">
      <c r="D22682">
        <v>12.547804532068207</v>
      </c>
    </row>
    <row r="22683" spans="4:4" x14ac:dyDescent="0.35">
      <c r="D22683">
        <v>12.488380899618324</v>
      </c>
    </row>
    <row r="22684" spans="4:4" x14ac:dyDescent="0.35">
      <c r="D22684">
        <v>12.379972894926969</v>
      </c>
    </row>
    <row r="22685" spans="4:4" x14ac:dyDescent="0.35">
      <c r="D22685">
        <v>12.245257061749887</v>
      </c>
    </row>
    <row r="22686" spans="4:4" x14ac:dyDescent="0.35">
      <c r="D22686">
        <v>12.091643105565424</v>
      </c>
    </row>
    <row r="22687" spans="4:4" x14ac:dyDescent="0.35">
      <c r="D22687">
        <v>12.017202283708665</v>
      </c>
    </row>
    <row r="22688" spans="4:4" x14ac:dyDescent="0.35">
      <c r="D22688">
        <v>11.882340548535861</v>
      </c>
    </row>
    <row r="22689" spans="4:4" x14ac:dyDescent="0.35">
      <c r="D22689">
        <v>11.875273255615378</v>
      </c>
    </row>
    <row r="22690" spans="4:4" x14ac:dyDescent="0.35">
      <c r="D22690">
        <v>11.81224357674007</v>
      </c>
    </row>
    <row r="22691" spans="4:4" x14ac:dyDescent="0.35">
      <c r="D22691">
        <v>11.749484329812741</v>
      </c>
    </row>
    <row r="22692" spans="4:4" x14ac:dyDescent="0.35">
      <c r="D22692">
        <v>11.738234760552006</v>
      </c>
    </row>
    <row r="22693" spans="4:4" x14ac:dyDescent="0.35">
      <c r="D22693">
        <v>11.703634795423513</v>
      </c>
    </row>
    <row r="22694" spans="4:4" x14ac:dyDescent="0.35">
      <c r="D22694">
        <v>11.701675011301974</v>
      </c>
    </row>
    <row r="22695" spans="4:4" x14ac:dyDescent="0.35">
      <c r="D22695">
        <v>11.594696034510413</v>
      </c>
    </row>
    <row r="22696" spans="4:4" x14ac:dyDescent="0.35">
      <c r="D22696">
        <v>11.585661256361268</v>
      </c>
    </row>
    <row r="22697" spans="4:4" x14ac:dyDescent="0.35">
      <c r="D22697">
        <v>11.541269550280642</v>
      </c>
    </row>
    <row r="22698" spans="4:4" x14ac:dyDescent="0.35">
      <c r="D22698">
        <v>11.443933086596727</v>
      </c>
    </row>
    <row r="22699" spans="4:4" x14ac:dyDescent="0.35">
      <c r="D22699">
        <v>11.424662481402432</v>
      </c>
    </row>
    <row r="22700" spans="4:4" x14ac:dyDescent="0.35">
      <c r="D22700">
        <v>11.286640232575992</v>
      </c>
    </row>
    <row r="22701" spans="4:4" x14ac:dyDescent="0.35">
      <c r="D22701">
        <v>11.250480245998366</v>
      </c>
    </row>
    <row r="22702" spans="4:4" x14ac:dyDescent="0.35">
      <c r="D22702">
        <v>11.190486812816349</v>
      </c>
    </row>
    <row r="22703" spans="4:4" x14ac:dyDescent="0.35">
      <c r="D22703">
        <v>11.185829558368296</v>
      </c>
    </row>
    <row r="22704" spans="4:4" x14ac:dyDescent="0.35">
      <c r="D22704">
        <v>11.066612770404184</v>
      </c>
    </row>
    <row r="22705" spans="4:4" x14ac:dyDescent="0.35">
      <c r="D22705">
        <v>10.913826799936633</v>
      </c>
    </row>
    <row r="22706" spans="4:4" x14ac:dyDescent="0.35">
      <c r="D22706">
        <v>10.884757714053404</v>
      </c>
    </row>
    <row r="22707" spans="4:4" x14ac:dyDescent="0.35">
      <c r="D22707">
        <v>10.819705668322458</v>
      </c>
    </row>
    <row r="22708" spans="4:4" x14ac:dyDescent="0.35">
      <c r="D22708">
        <v>10.750958923076039</v>
      </c>
    </row>
    <row r="22709" spans="4:4" x14ac:dyDescent="0.35">
      <c r="D22709">
        <v>10.619279852900078</v>
      </c>
    </row>
    <row r="22710" spans="4:4" x14ac:dyDescent="0.35">
      <c r="D22710">
        <v>10.523806605122397</v>
      </c>
    </row>
    <row r="22711" spans="4:4" x14ac:dyDescent="0.35">
      <c r="D22711">
        <v>10.520162737481446</v>
      </c>
    </row>
    <row r="22712" spans="4:4" x14ac:dyDescent="0.35">
      <c r="D22712">
        <v>10.475690022185384</v>
      </c>
    </row>
    <row r="22713" spans="4:4" x14ac:dyDescent="0.35">
      <c r="D22713">
        <v>10.437200615346994</v>
      </c>
    </row>
    <row r="22714" spans="4:4" x14ac:dyDescent="0.35">
      <c r="D22714">
        <v>10.365674765633418</v>
      </c>
    </row>
    <row r="22715" spans="4:4" x14ac:dyDescent="0.35">
      <c r="D22715">
        <v>10.270459428872924</v>
      </c>
    </row>
    <row r="22716" spans="4:4" x14ac:dyDescent="0.35">
      <c r="D22716">
        <v>10.231063496478084</v>
      </c>
    </row>
    <row r="22717" spans="4:4" x14ac:dyDescent="0.35">
      <c r="D22717">
        <v>10.174310319724281</v>
      </c>
    </row>
    <row r="22718" spans="4:4" x14ac:dyDescent="0.35">
      <c r="D22718">
        <v>10.162473532661604</v>
      </c>
    </row>
    <row r="22719" spans="4:4" x14ac:dyDescent="0.35">
      <c r="D22719">
        <v>10.161882416239276</v>
      </c>
    </row>
    <row r="22720" spans="4:4" x14ac:dyDescent="0.35">
      <c r="D22720">
        <v>10.083289997690501</v>
      </c>
    </row>
    <row r="22721" spans="4:4" x14ac:dyDescent="0.35">
      <c r="D22721">
        <v>10.06586094146034</v>
      </c>
    </row>
    <row r="22722" spans="4:4" x14ac:dyDescent="0.35">
      <c r="D22722">
        <v>9.9874563020758131</v>
      </c>
    </row>
    <row r="22723" spans="4:4" x14ac:dyDescent="0.35">
      <c r="D22723">
        <v>9.9787566757095902</v>
      </c>
    </row>
    <row r="22724" spans="4:4" x14ac:dyDescent="0.35">
      <c r="D22724">
        <v>9.9663752014481872</v>
      </c>
    </row>
    <row r="22725" spans="4:4" x14ac:dyDescent="0.35">
      <c r="D22725">
        <v>9.9305432712795589</v>
      </c>
    </row>
    <row r="22726" spans="4:4" x14ac:dyDescent="0.35">
      <c r="D22726">
        <v>9.8900666591177586</v>
      </c>
    </row>
    <row r="22727" spans="4:4" x14ac:dyDescent="0.35">
      <c r="D22727">
        <v>9.8438136357225314</v>
      </c>
    </row>
    <row r="22728" spans="4:4" x14ac:dyDescent="0.35">
      <c r="D22728">
        <v>9.7811229617180011</v>
      </c>
    </row>
    <row r="22729" spans="4:4" x14ac:dyDescent="0.35">
      <c r="D22729">
        <v>9.7707292962897974</v>
      </c>
    </row>
    <row r="22730" spans="4:4" x14ac:dyDescent="0.35">
      <c r="D22730">
        <v>9.7565421291440497</v>
      </c>
    </row>
    <row r="22731" spans="4:4" x14ac:dyDescent="0.35">
      <c r="D22731">
        <v>9.7448415166423921</v>
      </c>
    </row>
    <row r="22732" spans="4:4" x14ac:dyDescent="0.35">
      <c r="D22732">
        <v>9.67589280274629</v>
      </c>
    </row>
    <row r="22733" spans="4:4" x14ac:dyDescent="0.35">
      <c r="D22733">
        <v>9.6662562591631751</v>
      </c>
    </row>
    <row r="22734" spans="4:4" x14ac:dyDescent="0.35">
      <c r="D22734">
        <v>9.6431800681681672</v>
      </c>
    </row>
    <row r="22735" spans="4:4" x14ac:dyDescent="0.35">
      <c r="D22735">
        <v>9.6320151341806799</v>
      </c>
    </row>
    <row r="22736" spans="4:4" x14ac:dyDescent="0.35">
      <c r="D22736">
        <v>9.601708298982448</v>
      </c>
    </row>
    <row r="22737" spans="4:4" x14ac:dyDescent="0.35">
      <c r="D22737">
        <v>9.5865605322716583</v>
      </c>
    </row>
    <row r="22738" spans="4:4" x14ac:dyDescent="0.35">
      <c r="D22738">
        <v>9.5011873555396686</v>
      </c>
    </row>
    <row r="22739" spans="4:4" x14ac:dyDescent="0.35">
      <c r="D22739">
        <v>9.373488705868958</v>
      </c>
    </row>
    <row r="22740" spans="4:4" x14ac:dyDescent="0.35">
      <c r="D22740">
        <v>9.3505362949079096</v>
      </c>
    </row>
    <row r="22741" spans="4:4" x14ac:dyDescent="0.35">
      <c r="D22741">
        <v>9.2866660022052461</v>
      </c>
    </row>
    <row r="22742" spans="4:4" x14ac:dyDescent="0.35">
      <c r="D22742">
        <v>9.2591036529612261</v>
      </c>
    </row>
    <row r="22743" spans="4:4" x14ac:dyDescent="0.35">
      <c r="D22743">
        <v>9.2450168016079619</v>
      </c>
    </row>
    <row r="22744" spans="4:4" x14ac:dyDescent="0.35">
      <c r="D22744">
        <v>9.1772690620642265</v>
      </c>
    </row>
    <row r="22745" spans="4:4" x14ac:dyDescent="0.35">
      <c r="D22745">
        <v>9.1371905073214243</v>
      </c>
    </row>
    <row r="22746" spans="4:4" x14ac:dyDescent="0.35">
      <c r="D22746">
        <v>9.0797298737064409</v>
      </c>
    </row>
    <row r="22747" spans="4:4" x14ac:dyDescent="0.35">
      <c r="D22747">
        <v>8.9278848389603382</v>
      </c>
    </row>
    <row r="22748" spans="4:4" x14ac:dyDescent="0.35">
      <c r="D22748">
        <v>8.8833957922830056</v>
      </c>
    </row>
    <row r="22749" spans="4:4" x14ac:dyDescent="0.35">
      <c r="D22749">
        <v>8.8467335519229096</v>
      </c>
    </row>
    <row r="22750" spans="4:4" x14ac:dyDescent="0.35">
      <c r="D22750">
        <v>8.7807040271400716</v>
      </c>
    </row>
    <row r="22751" spans="4:4" x14ac:dyDescent="0.35">
      <c r="D22751">
        <v>8.7169574762675737</v>
      </c>
    </row>
    <row r="22752" spans="4:4" x14ac:dyDescent="0.35">
      <c r="D22752">
        <v>8.7030615854031073</v>
      </c>
    </row>
    <row r="22753" spans="4:4" x14ac:dyDescent="0.35">
      <c r="D22753">
        <v>20.533374371931437</v>
      </c>
    </row>
    <row r="22754" spans="4:4" x14ac:dyDescent="0.35">
      <c r="D22754">
        <v>20.389587430337073</v>
      </c>
    </row>
    <row r="22755" spans="4:4" x14ac:dyDescent="0.35">
      <c r="D22755">
        <v>20.297790461250802</v>
      </c>
    </row>
    <row r="22756" spans="4:4" x14ac:dyDescent="0.35">
      <c r="D22756">
        <v>20.023275931230447</v>
      </c>
    </row>
    <row r="22757" spans="4:4" x14ac:dyDescent="0.35">
      <c r="D22757">
        <v>19.905780493361323</v>
      </c>
    </row>
    <row r="22758" spans="4:4" x14ac:dyDescent="0.35">
      <c r="D22758">
        <v>19.852059032412221</v>
      </c>
    </row>
    <row r="22759" spans="4:4" x14ac:dyDescent="0.35">
      <c r="D22759">
        <v>19.739346082140628</v>
      </c>
    </row>
    <row r="22760" spans="4:4" x14ac:dyDescent="0.35">
      <c r="D22760">
        <v>19.684854366195566</v>
      </c>
    </row>
    <row r="22761" spans="4:4" x14ac:dyDescent="0.35">
      <c r="D22761">
        <v>19.580608310682354</v>
      </c>
    </row>
    <row r="22762" spans="4:4" x14ac:dyDescent="0.35">
      <c r="D22762">
        <v>19.385606136261167</v>
      </c>
    </row>
    <row r="22763" spans="4:4" x14ac:dyDescent="0.35">
      <c r="D22763">
        <v>19.221904277264272</v>
      </c>
    </row>
    <row r="22764" spans="4:4" x14ac:dyDescent="0.35">
      <c r="D22764">
        <v>19.128772856672029</v>
      </c>
    </row>
    <row r="22765" spans="4:4" x14ac:dyDescent="0.35">
      <c r="D22765">
        <v>18.793866282977238</v>
      </c>
    </row>
    <row r="22766" spans="4:4" x14ac:dyDescent="0.35">
      <c r="D22766">
        <v>18.657384327858566</v>
      </c>
    </row>
    <row r="22767" spans="4:4" x14ac:dyDescent="0.35">
      <c r="D22767">
        <v>18.567656764798134</v>
      </c>
    </row>
    <row r="22768" spans="4:4" x14ac:dyDescent="0.35">
      <c r="D22768">
        <v>18.559766546264278</v>
      </c>
    </row>
    <row r="22769" spans="4:4" x14ac:dyDescent="0.35">
      <c r="D22769">
        <v>18.066035779838746</v>
      </c>
    </row>
    <row r="22770" spans="4:4" x14ac:dyDescent="0.35">
      <c r="D22770">
        <v>18.036193831460643</v>
      </c>
    </row>
    <row r="22771" spans="4:4" x14ac:dyDescent="0.35">
      <c r="D22771">
        <v>17.991615303415013</v>
      </c>
    </row>
    <row r="22772" spans="4:4" x14ac:dyDescent="0.35">
      <c r="D22772">
        <v>17.760244237170369</v>
      </c>
    </row>
    <row r="22773" spans="4:4" x14ac:dyDescent="0.35">
      <c r="D22773">
        <v>17.746713309798679</v>
      </c>
    </row>
    <row r="22774" spans="4:4" x14ac:dyDescent="0.35">
      <c r="D22774">
        <v>17.54179104852129</v>
      </c>
    </row>
    <row r="22775" spans="4:4" x14ac:dyDescent="0.35">
      <c r="D22775">
        <v>17.302474249775738</v>
      </c>
    </row>
    <row r="22776" spans="4:4" x14ac:dyDescent="0.35">
      <c r="D22776">
        <v>17.297334900988677</v>
      </c>
    </row>
    <row r="22777" spans="4:4" x14ac:dyDescent="0.35">
      <c r="D22777">
        <v>17.253773393905057</v>
      </c>
    </row>
    <row r="22778" spans="4:4" x14ac:dyDescent="0.35">
      <c r="D22778">
        <v>17.002733090022932</v>
      </c>
    </row>
    <row r="22779" spans="4:4" x14ac:dyDescent="0.35">
      <c r="D22779">
        <v>16.936799079009756</v>
      </c>
    </row>
    <row r="22780" spans="4:4" x14ac:dyDescent="0.35">
      <c r="D22780">
        <v>16.801604395074595</v>
      </c>
    </row>
    <row r="22781" spans="4:4" x14ac:dyDescent="0.35">
      <c r="D22781">
        <v>16.779415804258232</v>
      </c>
    </row>
    <row r="22782" spans="4:4" x14ac:dyDescent="0.35">
      <c r="D22782">
        <v>16.316716400484321</v>
      </c>
    </row>
    <row r="22783" spans="4:4" x14ac:dyDescent="0.35">
      <c r="D22783">
        <v>16.298449715457192</v>
      </c>
    </row>
    <row r="22784" spans="4:4" x14ac:dyDescent="0.35">
      <c r="D22784">
        <v>16.221270427111016</v>
      </c>
    </row>
    <row r="22785" spans="4:4" x14ac:dyDescent="0.35">
      <c r="D22785">
        <v>16.217882290142324</v>
      </c>
    </row>
    <row r="22786" spans="4:4" x14ac:dyDescent="0.35">
      <c r="D22786">
        <v>16.13736213744556</v>
      </c>
    </row>
    <row r="22787" spans="4:4" x14ac:dyDescent="0.35">
      <c r="D22787">
        <v>16.117635675898761</v>
      </c>
    </row>
    <row r="22788" spans="4:4" x14ac:dyDescent="0.35">
      <c r="D22788">
        <v>16.105748692063486</v>
      </c>
    </row>
    <row r="22789" spans="4:4" x14ac:dyDescent="0.35">
      <c r="D22789">
        <v>15.690954059635859</v>
      </c>
    </row>
    <row r="22790" spans="4:4" x14ac:dyDescent="0.35">
      <c r="D22790">
        <v>15.625345571628525</v>
      </c>
    </row>
    <row r="22791" spans="4:4" x14ac:dyDescent="0.35">
      <c r="D22791">
        <v>15.551280265264879</v>
      </c>
    </row>
    <row r="22792" spans="4:4" x14ac:dyDescent="0.35">
      <c r="D22792">
        <v>15.410671944602447</v>
      </c>
    </row>
    <row r="22793" spans="4:4" x14ac:dyDescent="0.35">
      <c r="D22793">
        <v>15.387935833350419</v>
      </c>
    </row>
    <row r="22794" spans="4:4" x14ac:dyDescent="0.35">
      <c r="D22794">
        <v>15.322479663208336</v>
      </c>
    </row>
    <row r="22795" spans="4:4" x14ac:dyDescent="0.35">
      <c r="D22795">
        <v>15.192893512478097</v>
      </c>
    </row>
    <row r="22796" spans="4:4" x14ac:dyDescent="0.35">
      <c r="D22796">
        <v>15.104557008536529</v>
      </c>
    </row>
    <row r="22797" spans="4:4" x14ac:dyDescent="0.35">
      <c r="D22797">
        <v>14.903545181171332</v>
      </c>
    </row>
    <row r="22798" spans="4:4" x14ac:dyDescent="0.35">
      <c r="D22798">
        <v>14.826077353925882</v>
      </c>
    </row>
    <row r="22799" spans="4:4" x14ac:dyDescent="0.35">
      <c r="D22799">
        <v>14.718965604396709</v>
      </c>
    </row>
    <row r="22800" spans="4:4" x14ac:dyDescent="0.35">
      <c r="D22800">
        <v>14.657221091929916</v>
      </c>
    </row>
    <row r="22801" spans="4:4" x14ac:dyDescent="0.35">
      <c r="D22801">
        <v>14.618893142545135</v>
      </c>
    </row>
    <row r="22802" spans="4:4" x14ac:dyDescent="0.35">
      <c r="D22802">
        <v>14.60575462430646</v>
      </c>
    </row>
    <row r="22803" spans="4:4" x14ac:dyDescent="0.35">
      <c r="D22803">
        <v>14.584721167089839</v>
      </c>
    </row>
    <row r="22804" spans="4:4" x14ac:dyDescent="0.35">
      <c r="D22804">
        <v>14.562230766023642</v>
      </c>
    </row>
    <row r="22805" spans="4:4" x14ac:dyDescent="0.35">
      <c r="D22805">
        <v>14.540717243387141</v>
      </c>
    </row>
    <row r="22806" spans="4:4" x14ac:dyDescent="0.35">
      <c r="D22806">
        <v>14.404343694602435</v>
      </c>
    </row>
    <row r="22807" spans="4:4" x14ac:dyDescent="0.35">
      <c r="D22807">
        <v>14.07647107404606</v>
      </c>
    </row>
    <row r="22808" spans="4:4" x14ac:dyDescent="0.35">
      <c r="D22808">
        <v>14.060044465010312</v>
      </c>
    </row>
    <row r="22809" spans="4:4" x14ac:dyDescent="0.35">
      <c r="D22809">
        <v>14.055237032119361</v>
      </c>
    </row>
    <row r="22810" spans="4:4" x14ac:dyDescent="0.35">
      <c r="D22810">
        <v>14.00706213669959</v>
      </c>
    </row>
    <row r="22811" spans="4:4" x14ac:dyDescent="0.35">
      <c r="D22811">
        <v>13.986596681543194</v>
      </c>
    </row>
    <row r="22812" spans="4:4" x14ac:dyDescent="0.35">
      <c r="D22812">
        <v>13.899521242738933</v>
      </c>
    </row>
    <row r="22813" spans="4:4" x14ac:dyDescent="0.35">
      <c r="D22813">
        <v>13.833485034443395</v>
      </c>
    </row>
    <row r="22814" spans="4:4" x14ac:dyDescent="0.35">
      <c r="D22814">
        <v>13.709998430478951</v>
      </c>
    </row>
    <row r="22815" spans="4:4" x14ac:dyDescent="0.35">
      <c r="D22815">
        <v>13.632702497072621</v>
      </c>
    </row>
    <row r="22816" spans="4:4" x14ac:dyDescent="0.35">
      <c r="D22816">
        <v>13.586847549237699</v>
      </c>
    </row>
    <row r="22817" spans="4:4" x14ac:dyDescent="0.35">
      <c r="D22817">
        <v>13.437923389034143</v>
      </c>
    </row>
    <row r="22818" spans="4:4" x14ac:dyDescent="0.35">
      <c r="D22818">
        <v>13.386696486723546</v>
      </c>
    </row>
    <row r="22819" spans="4:4" x14ac:dyDescent="0.35">
      <c r="D22819">
        <v>13.313246904171129</v>
      </c>
    </row>
    <row r="22820" spans="4:4" x14ac:dyDescent="0.35">
      <c r="D22820">
        <v>13.276823536116247</v>
      </c>
    </row>
    <row r="22821" spans="4:4" x14ac:dyDescent="0.35">
      <c r="D22821">
        <v>13.246622625771364</v>
      </c>
    </row>
    <row r="22822" spans="4:4" x14ac:dyDescent="0.35">
      <c r="D22822">
        <v>13.020053845579493</v>
      </c>
    </row>
    <row r="22823" spans="4:4" x14ac:dyDescent="0.35">
      <c r="D22823">
        <v>13.003336930833862</v>
      </c>
    </row>
    <row r="22824" spans="4:4" x14ac:dyDescent="0.35">
      <c r="D22824">
        <v>12.877772597437438</v>
      </c>
    </row>
    <row r="22825" spans="4:4" x14ac:dyDescent="0.35">
      <c r="D22825">
        <v>8.6860777855111433</v>
      </c>
    </row>
    <row r="22826" spans="4:4" x14ac:dyDescent="0.35">
      <c r="D22826">
        <v>8.6801437142104731</v>
      </c>
    </row>
    <row r="22827" spans="4:4" x14ac:dyDescent="0.35">
      <c r="D22827">
        <v>8.597698421485779</v>
      </c>
    </row>
    <row r="22828" spans="4:4" x14ac:dyDescent="0.35">
      <c r="D22828">
        <v>8.5721756357250598</v>
      </c>
    </row>
    <row r="22829" spans="4:4" x14ac:dyDescent="0.35">
      <c r="D22829">
        <v>8.5614634355505501</v>
      </c>
    </row>
    <row r="22830" spans="4:4" x14ac:dyDescent="0.35">
      <c r="D22830">
        <v>8.4964051405498324</v>
      </c>
    </row>
    <row r="22831" spans="4:4" x14ac:dyDescent="0.35">
      <c r="D22831">
        <v>8.462964043936184</v>
      </c>
    </row>
    <row r="22832" spans="4:4" x14ac:dyDescent="0.35">
      <c r="D22832">
        <v>8.4459847230440612</v>
      </c>
    </row>
    <row r="22833" spans="4:4" x14ac:dyDescent="0.35">
      <c r="D22833">
        <v>8.4177015551024805</v>
      </c>
    </row>
    <row r="22834" spans="4:4" x14ac:dyDescent="0.35">
      <c r="D22834">
        <v>8.4163835962898048</v>
      </c>
    </row>
    <row r="22835" spans="4:4" x14ac:dyDescent="0.35">
      <c r="D22835">
        <v>8.4150660501179217</v>
      </c>
    </row>
    <row r="22836" spans="4:4" x14ac:dyDescent="0.35">
      <c r="D22836">
        <v>8.4017112113007819</v>
      </c>
    </row>
    <row r="22837" spans="4:4" x14ac:dyDescent="0.35">
      <c r="D22837">
        <v>8.3372584647682189</v>
      </c>
    </row>
    <row r="22838" spans="4:4" x14ac:dyDescent="0.35">
      <c r="D22838">
        <v>8.3165212372206856</v>
      </c>
    </row>
    <row r="22839" spans="4:4" x14ac:dyDescent="0.35">
      <c r="D22839">
        <v>8.2715346101030089</v>
      </c>
    </row>
    <row r="22840" spans="4:4" x14ac:dyDescent="0.35">
      <c r="D22840">
        <v>8.2676202025453431</v>
      </c>
    </row>
    <row r="22841" spans="4:4" x14ac:dyDescent="0.35">
      <c r="D22841">
        <v>8.2395454652636726</v>
      </c>
    </row>
    <row r="22842" spans="4:4" x14ac:dyDescent="0.35">
      <c r="D22842">
        <v>8.1793661922367917</v>
      </c>
    </row>
    <row r="22843" spans="4:4" x14ac:dyDescent="0.35">
      <c r="D22843">
        <v>8.1406809021218347</v>
      </c>
    </row>
    <row r="22844" spans="4:4" x14ac:dyDescent="0.35">
      <c r="D22844">
        <v>8.1379316649386002</v>
      </c>
    </row>
    <row r="22845" spans="4:4" x14ac:dyDescent="0.35">
      <c r="D22845">
        <v>8.1020780048920304</v>
      </c>
    </row>
    <row r="22846" spans="4:4" x14ac:dyDescent="0.35">
      <c r="D22846">
        <v>8.1007631136607259</v>
      </c>
    </row>
    <row r="22847" spans="4:4" x14ac:dyDescent="0.35">
      <c r="D22847">
        <v>8.0775412943712794</v>
      </c>
    </row>
    <row r="22848" spans="4:4" x14ac:dyDescent="0.35">
      <c r="D22848">
        <v>8.0725025702628326</v>
      </c>
    </row>
    <row r="22849" spans="4:4" x14ac:dyDescent="0.35">
      <c r="D22849">
        <v>8.0083007299932678</v>
      </c>
    </row>
    <row r="22850" spans="4:4" x14ac:dyDescent="0.35">
      <c r="D22850">
        <v>8.0025231322424819</v>
      </c>
    </row>
    <row r="22851" spans="4:4" x14ac:dyDescent="0.35">
      <c r="D22851">
        <v>7.9767633495416135</v>
      </c>
    </row>
    <row r="22852" spans="4:4" x14ac:dyDescent="0.35">
      <c r="D22852">
        <v>7.9152347457716603</v>
      </c>
    </row>
    <row r="22853" spans="4:4" x14ac:dyDescent="0.35">
      <c r="D22853">
        <v>7.9078004979058791</v>
      </c>
    </row>
    <row r="22854" spans="4:4" x14ac:dyDescent="0.35">
      <c r="D22854">
        <v>7.8921715511880128</v>
      </c>
    </row>
    <row r="22855" spans="4:4" x14ac:dyDescent="0.35">
      <c r="D22855">
        <v>7.8353608709783105</v>
      </c>
    </row>
    <row r="22856" spans="4:4" x14ac:dyDescent="0.35">
      <c r="D22856">
        <v>7.8221174640124307</v>
      </c>
    </row>
    <row r="22857" spans="4:4" x14ac:dyDescent="0.35">
      <c r="D22857">
        <v>7.7133306474750274</v>
      </c>
    </row>
    <row r="22858" spans="4:4" x14ac:dyDescent="0.35">
      <c r="D22858">
        <v>7.6847454775382698</v>
      </c>
    </row>
    <row r="22859" spans="4:4" x14ac:dyDescent="0.35">
      <c r="D22859">
        <v>7.6838160007030831</v>
      </c>
    </row>
    <row r="22860" spans="4:4" x14ac:dyDescent="0.35">
      <c r="D22860">
        <v>7.6720059065053086</v>
      </c>
    </row>
    <row r="22861" spans="4:4" x14ac:dyDescent="0.35">
      <c r="D22861">
        <v>7.5753656447830044</v>
      </c>
    </row>
    <row r="22862" spans="4:4" x14ac:dyDescent="0.35">
      <c r="D22862">
        <v>7.5715900275201262</v>
      </c>
    </row>
    <row r="22863" spans="4:4" x14ac:dyDescent="0.35">
      <c r="D22863">
        <v>7.5342835117674483</v>
      </c>
    </row>
    <row r="22864" spans="4:4" x14ac:dyDescent="0.35">
      <c r="D22864">
        <v>7.5326592361831022</v>
      </c>
    </row>
    <row r="22865" spans="4:4" x14ac:dyDescent="0.35">
      <c r="D22865">
        <v>7.5166974657940644</v>
      </c>
    </row>
    <row r="22866" spans="4:4" x14ac:dyDescent="0.35">
      <c r="D22866">
        <v>7.4981472778379636</v>
      </c>
    </row>
    <row r="22867" spans="4:4" x14ac:dyDescent="0.35">
      <c r="D22867">
        <v>7.4567024841002878</v>
      </c>
    </row>
    <row r="22868" spans="4:4" x14ac:dyDescent="0.35">
      <c r="D22868">
        <v>7.412566879520786</v>
      </c>
    </row>
    <row r="22869" spans="4:4" x14ac:dyDescent="0.35">
      <c r="D22869">
        <v>7.3795337712252111</v>
      </c>
    </row>
    <row r="22870" spans="4:4" x14ac:dyDescent="0.35">
      <c r="D22870">
        <v>7.3733825375884203</v>
      </c>
    </row>
    <row r="22871" spans="4:4" x14ac:dyDescent="0.35">
      <c r="D22871">
        <v>7.3678629567925116</v>
      </c>
    </row>
    <row r="22872" spans="4:4" x14ac:dyDescent="0.35">
      <c r="D22872">
        <v>7.3480297995830011</v>
      </c>
    </row>
    <row r="22873" spans="4:4" x14ac:dyDescent="0.35">
      <c r="D22873">
        <v>7.321086305158012</v>
      </c>
    </row>
    <row r="22874" spans="4:4" x14ac:dyDescent="0.35">
      <c r="D22874">
        <v>7.3153383860054495</v>
      </c>
    </row>
    <row r="22875" spans="4:4" x14ac:dyDescent="0.35">
      <c r="D22875">
        <v>7.311740954652338</v>
      </c>
    </row>
    <row r="22876" spans="4:4" x14ac:dyDescent="0.35">
      <c r="D22876">
        <v>7.2997496108882451</v>
      </c>
    </row>
    <row r="22877" spans="4:4" x14ac:dyDescent="0.35">
      <c r="D22877">
        <v>7.2960913143793791</v>
      </c>
    </row>
    <row r="22878" spans="4:4" x14ac:dyDescent="0.35">
      <c r="D22878">
        <v>7.2462341608073846</v>
      </c>
    </row>
    <row r="22879" spans="4:4" x14ac:dyDescent="0.35">
      <c r="D22879">
        <v>7.1970537709707054</v>
      </c>
    </row>
    <row r="22880" spans="4:4" x14ac:dyDescent="0.35">
      <c r="D22880">
        <v>7.1713513263886561</v>
      </c>
    </row>
    <row r="22881" spans="4:4" x14ac:dyDescent="0.35">
      <c r="D22881">
        <v>7.1501455992790897</v>
      </c>
    </row>
    <row r="22882" spans="4:4" x14ac:dyDescent="0.35">
      <c r="D22882">
        <v>7.116287640403085</v>
      </c>
    </row>
    <row r="22883" spans="4:4" x14ac:dyDescent="0.35">
      <c r="D22883">
        <v>7.0560732857411121</v>
      </c>
    </row>
    <row r="22884" spans="4:4" x14ac:dyDescent="0.35">
      <c r="D22884">
        <v>7.0166811924527082</v>
      </c>
    </row>
    <row r="22885" spans="4:4" x14ac:dyDescent="0.35">
      <c r="D22885">
        <v>7.0125972644523644</v>
      </c>
    </row>
    <row r="22886" spans="4:4" x14ac:dyDescent="0.35">
      <c r="D22886">
        <v>7.0019872347241794</v>
      </c>
    </row>
    <row r="22887" spans="4:4" x14ac:dyDescent="0.35">
      <c r="D22887">
        <v>6.9793293450246949</v>
      </c>
    </row>
    <row r="22888" spans="4:4" x14ac:dyDescent="0.35">
      <c r="D22888">
        <v>6.9385818257634746</v>
      </c>
    </row>
    <row r="22889" spans="4:4" x14ac:dyDescent="0.35">
      <c r="D22889">
        <v>6.9328683393349264</v>
      </c>
    </row>
    <row r="22890" spans="4:4" x14ac:dyDescent="0.35">
      <c r="D22890">
        <v>6.9239383911138006</v>
      </c>
    </row>
    <row r="22891" spans="4:4" x14ac:dyDescent="0.35">
      <c r="D22891">
        <v>6.9087418560731448</v>
      </c>
    </row>
    <row r="22892" spans="4:4" x14ac:dyDescent="0.35">
      <c r="D22892">
        <v>6.8720543028247159</v>
      </c>
    </row>
    <row r="22893" spans="4:4" x14ac:dyDescent="0.35">
      <c r="D22893">
        <v>6.8630780185023132</v>
      </c>
    </row>
    <row r="22894" spans="4:4" x14ac:dyDescent="0.35">
      <c r="D22894">
        <v>6.8552009535108507</v>
      </c>
    </row>
    <row r="22895" spans="4:4" x14ac:dyDescent="0.35">
      <c r="D22895">
        <v>6.8426485909557071</v>
      </c>
    </row>
    <row r="22896" spans="4:4" x14ac:dyDescent="0.35">
      <c r="D22896">
        <v>6.8281399802618896</v>
      </c>
    </row>
    <row r="22897" spans="4:4" x14ac:dyDescent="0.35">
      <c r="D22897">
        <v>6.8238726844838986</v>
      </c>
    </row>
    <row r="22898" spans="4:4" x14ac:dyDescent="0.35">
      <c r="D22898">
        <v>6.8036756530453655</v>
      </c>
    </row>
    <row r="22899" spans="4:4" x14ac:dyDescent="0.35">
      <c r="D22899">
        <v>6.7980498268409528</v>
      </c>
    </row>
    <row r="22900" spans="4:4" x14ac:dyDescent="0.35">
      <c r="D22900">
        <v>6.7895955267959129</v>
      </c>
    </row>
    <row r="22901" spans="4:4" x14ac:dyDescent="0.35">
      <c r="D22901">
        <v>6.7525928610074848</v>
      </c>
    </row>
    <row r="22902" spans="4:4" x14ac:dyDescent="0.35">
      <c r="D22902">
        <v>6.7337232361381272</v>
      </c>
    </row>
    <row r="22903" spans="4:4" x14ac:dyDescent="0.35">
      <c r="D22903">
        <v>6.6939252837774088</v>
      </c>
    </row>
    <row r="22904" spans="4:4" x14ac:dyDescent="0.35">
      <c r="D22904">
        <v>6.6270799825500966</v>
      </c>
    </row>
    <row r="22905" spans="4:4" x14ac:dyDescent="0.35">
      <c r="D22905">
        <v>6.6187945633637293</v>
      </c>
    </row>
    <row r="22906" spans="4:4" x14ac:dyDescent="0.35">
      <c r="D22906">
        <v>6.6122186686847009</v>
      </c>
    </row>
    <row r="22907" spans="4:4" x14ac:dyDescent="0.35">
      <c r="D22907">
        <v>6.6103422409302608</v>
      </c>
    </row>
    <row r="22908" spans="4:4" x14ac:dyDescent="0.35">
      <c r="D22908">
        <v>6.5958670844850973</v>
      </c>
    </row>
    <row r="22909" spans="4:4" x14ac:dyDescent="0.35">
      <c r="D22909">
        <v>6.5518979354567177</v>
      </c>
    </row>
    <row r="22910" spans="4:4" x14ac:dyDescent="0.35">
      <c r="D22910">
        <v>6.5403695973638936</v>
      </c>
    </row>
    <row r="22911" spans="4:4" x14ac:dyDescent="0.35">
      <c r="D22911">
        <v>6.5352317403903726</v>
      </c>
    </row>
    <row r="22912" spans="4:4" x14ac:dyDescent="0.35">
      <c r="D22912">
        <v>6.4679093509060515</v>
      </c>
    </row>
    <row r="22913" spans="4:4" x14ac:dyDescent="0.35">
      <c r="D22913">
        <v>6.4512502538721828</v>
      </c>
    </row>
    <row r="22914" spans="4:4" x14ac:dyDescent="0.35">
      <c r="D22914">
        <v>6.4447651501871475</v>
      </c>
    </row>
    <row r="22915" spans="4:4" x14ac:dyDescent="0.35">
      <c r="D22915">
        <v>6.4342620248963476</v>
      </c>
    </row>
    <row r="22916" spans="4:4" x14ac:dyDescent="0.35">
      <c r="D22916">
        <v>6.396217346732775</v>
      </c>
    </row>
    <row r="22917" spans="4:4" x14ac:dyDescent="0.35">
      <c r="D22917">
        <v>6.378003486482509</v>
      </c>
    </row>
    <row r="22918" spans="4:4" x14ac:dyDescent="0.35">
      <c r="D22918">
        <v>6.3379164512642285</v>
      </c>
    </row>
    <row r="22919" spans="4:4" x14ac:dyDescent="0.35">
      <c r="D22919">
        <v>6.3367670181987741</v>
      </c>
    </row>
    <row r="22920" spans="4:4" x14ac:dyDescent="0.35">
      <c r="D22920">
        <v>6.327242790528703</v>
      </c>
    </row>
    <row r="22921" spans="4:4" x14ac:dyDescent="0.35">
      <c r="D22921">
        <v>6.3008288852016321</v>
      </c>
    </row>
    <row r="22922" spans="4:4" x14ac:dyDescent="0.35">
      <c r="D22922">
        <v>6.2921487290762963</v>
      </c>
    </row>
    <row r="22923" spans="4:4" x14ac:dyDescent="0.35">
      <c r="D22923">
        <v>6.2855836189134671</v>
      </c>
    </row>
    <row r="22924" spans="4:4" x14ac:dyDescent="0.35">
      <c r="D22924">
        <v>6.2456414450159317</v>
      </c>
    </row>
    <row r="22925" spans="4:4" x14ac:dyDescent="0.35">
      <c r="D22925">
        <v>6.2397857901828022</v>
      </c>
    </row>
    <row r="22926" spans="4:4" x14ac:dyDescent="0.35">
      <c r="D22926">
        <v>6.2171915480421935</v>
      </c>
    </row>
    <row r="22927" spans="4:4" x14ac:dyDescent="0.35">
      <c r="D22927">
        <v>6.1807886823153897</v>
      </c>
    </row>
    <row r="22928" spans="4:4" x14ac:dyDescent="0.35">
      <c r="D22928">
        <v>6.1611166165587452</v>
      </c>
    </row>
    <row r="22929" spans="4:4" x14ac:dyDescent="0.35">
      <c r="D22929">
        <v>6.1232186637453898</v>
      </c>
    </row>
    <row r="22930" spans="4:4" x14ac:dyDescent="0.35">
      <c r="D22930">
        <v>6.0888065696605604</v>
      </c>
    </row>
    <row r="22931" spans="4:4" x14ac:dyDescent="0.35">
      <c r="D22931">
        <v>6.0786375497985645</v>
      </c>
    </row>
    <row r="22932" spans="4:4" x14ac:dyDescent="0.35">
      <c r="D22932">
        <v>6.0636053866906954</v>
      </c>
    </row>
    <row r="22933" spans="4:4" x14ac:dyDescent="0.35">
      <c r="D22933">
        <v>6.0334504373047029</v>
      </c>
    </row>
    <row r="22934" spans="4:4" x14ac:dyDescent="0.35">
      <c r="D22934">
        <v>6.0225828219796487</v>
      </c>
    </row>
    <row r="22935" spans="4:4" x14ac:dyDescent="0.35">
      <c r="D22935">
        <v>6.0011707572603834</v>
      </c>
    </row>
    <row r="22936" spans="4:4" x14ac:dyDescent="0.35">
      <c r="D22936">
        <v>5.994992793781571</v>
      </c>
    </row>
    <row r="22937" spans="4:4" x14ac:dyDescent="0.35">
      <c r="D22937">
        <v>5.9793475712532844</v>
      </c>
    </row>
    <row r="22938" spans="4:4" x14ac:dyDescent="0.35">
      <c r="D22938">
        <v>5.9785290921996674</v>
      </c>
    </row>
    <row r="22939" spans="4:4" x14ac:dyDescent="0.35">
      <c r="D22939">
        <v>5.9779665178184622</v>
      </c>
    </row>
    <row r="22940" spans="4:4" x14ac:dyDescent="0.35">
      <c r="D22940">
        <v>5.9705606486500056</v>
      </c>
    </row>
    <row r="22941" spans="4:4" x14ac:dyDescent="0.35">
      <c r="D22941">
        <v>5.9558038233058266</v>
      </c>
    </row>
    <row r="22942" spans="4:4" x14ac:dyDescent="0.35">
      <c r="D22942">
        <v>5.9235439765363189</v>
      </c>
    </row>
    <row r="22943" spans="4:4" x14ac:dyDescent="0.35">
      <c r="D22943">
        <v>5.8987433737375712</v>
      </c>
    </row>
    <row r="22944" spans="4:4" x14ac:dyDescent="0.35">
      <c r="D22944">
        <v>5.8966528562985623</v>
      </c>
    </row>
    <row r="22945" spans="4:4" x14ac:dyDescent="0.35">
      <c r="D22945">
        <v>5.8512294230925441</v>
      </c>
    </row>
    <row r="22946" spans="4:4" x14ac:dyDescent="0.35">
      <c r="D22946">
        <v>5.828147168961098</v>
      </c>
    </row>
    <row r="22947" spans="4:4" x14ac:dyDescent="0.35">
      <c r="D22947">
        <v>5.8262035300096091</v>
      </c>
    </row>
    <row r="22948" spans="4:4" x14ac:dyDescent="0.35">
      <c r="D22948">
        <v>5.8061627491541214</v>
      </c>
    </row>
    <row r="22949" spans="4:4" x14ac:dyDescent="0.35">
      <c r="D22949">
        <v>5.8021614911984605</v>
      </c>
    </row>
    <row r="22950" spans="4:4" x14ac:dyDescent="0.35">
      <c r="D22950">
        <v>5.7909584579810112</v>
      </c>
    </row>
    <row r="22951" spans="4:4" x14ac:dyDescent="0.35">
      <c r="D22951">
        <v>5.7908144950109595</v>
      </c>
    </row>
    <row r="22952" spans="4:4" x14ac:dyDescent="0.35">
      <c r="D22952">
        <v>5.7898549247691937</v>
      </c>
    </row>
    <row r="22953" spans="4:4" x14ac:dyDescent="0.35">
      <c r="D22953">
        <v>5.752441369431784</v>
      </c>
    </row>
    <row r="22954" spans="4:4" x14ac:dyDescent="0.35">
      <c r="D22954">
        <v>5.7003094002866632</v>
      </c>
    </row>
    <row r="22955" spans="4:4" x14ac:dyDescent="0.35">
      <c r="D22955">
        <v>5.6919519923104822</v>
      </c>
    </row>
    <row r="22956" spans="4:4" x14ac:dyDescent="0.35">
      <c r="D22956">
        <v>5.6518551798317942</v>
      </c>
    </row>
    <row r="22957" spans="4:4" x14ac:dyDescent="0.35">
      <c r="D22957">
        <v>5.6502557447560804</v>
      </c>
    </row>
    <row r="22958" spans="4:4" x14ac:dyDescent="0.35">
      <c r="D22958">
        <v>5.6372199186856067</v>
      </c>
    </row>
    <row r="22959" spans="4:4" x14ac:dyDescent="0.35">
      <c r="D22959">
        <v>5.6158824285767075</v>
      </c>
    </row>
    <row r="22960" spans="4:4" x14ac:dyDescent="0.35">
      <c r="D22960">
        <v>5.6139875639671795</v>
      </c>
    </row>
    <row r="22961" spans="4:4" x14ac:dyDescent="0.35">
      <c r="D22961">
        <v>5.5885314769196652</v>
      </c>
    </row>
    <row r="22962" spans="4:4" x14ac:dyDescent="0.35">
      <c r="D22962">
        <v>5.5736883957978147</v>
      </c>
    </row>
    <row r="22963" spans="4:4" x14ac:dyDescent="0.35">
      <c r="D22963">
        <v>5.5706670652472603</v>
      </c>
    </row>
    <row r="22964" spans="4:4" x14ac:dyDescent="0.35">
      <c r="D22964">
        <v>5.5667619669723702</v>
      </c>
    </row>
    <row r="22965" spans="4:4" x14ac:dyDescent="0.35">
      <c r="D22965">
        <v>5.5611358427498212</v>
      </c>
    </row>
    <row r="22966" spans="4:4" x14ac:dyDescent="0.35">
      <c r="D22966">
        <v>5.5557419185570476</v>
      </c>
    </row>
    <row r="22967" spans="4:4" x14ac:dyDescent="0.35">
      <c r="D22967">
        <v>5.5285348217177281</v>
      </c>
    </row>
    <row r="22968" spans="4:4" x14ac:dyDescent="0.35">
      <c r="D22968">
        <v>5.5095740168401921</v>
      </c>
    </row>
    <row r="22969" spans="4:4" x14ac:dyDescent="0.35">
      <c r="D22969">
        <v>5.5074463490557797</v>
      </c>
    </row>
    <row r="22970" spans="4:4" x14ac:dyDescent="0.35">
      <c r="D22970">
        <v>5.4860443554713658</v>
      </c>
    </row>
    <row r="22971" spans="4:4" x14ac:dyDescent="0.35">
      <c r="D22971">
        <v>5.4847956580770791</v>
      </c>
    </row>
    <row r="22972" spans="4:4" x14ac:dyDescent="0.35">
      <c r="D22972">
        <v>5.4804082000764058</v>
      </c>
    </row>
    <row r="22973" spans="4:4" x14ac:dyDescent="0.35">
      <c r="D22973">
        <v>5.4635262890421998</v>
      </c>
    </row>
    <row r="22974" spans="4:4" x14ac:dyDescent="0.35">
      <c r="D22974">
        <v>5.4383975376660949</v>
      </c>
    </row>
    <row r="22975" spans="4:4" x14ac:dyDescent="0.35">
      <c r="D22975">
        <v>5.4132472713465685</v>
      </c>
    </row>
    <row r="22976" spans="4:4" x14ac:dyDescent="0.35">
      <c r="D22976">
        <v>5.3928194502318423</v>
      </c>
    </row>
    <row r="22977" spans="4:4" x14ac:dyDescent="0.35">
      <c r="D22977">
        <v>5.389658409044892</v>
      </c>
    </row>
    <row r="22978" spans="4:4" x14ac:dyDescent="0.35">
      <c r="D22978">
        <v>5.3882454584703954</v>
      </c>
    </row>
    <row r="22979" spans="4:4" x14ac:dyDescent="0.35">
      <c r="D22979">
        <v>5.386293481527856</v>
      </c>
    </row>
    <row r="22980" spans="4:4" x14ac:dyDescent="0.35">
      <c r="D22980">
        <v>5.3757689260186519</v>
      </c>
    </row>
    <row r="22981" spans="4:4" x14ac:dyDescent="0.35">
      <c r="D22981">
        <v>5.3550889306099281</v>
      </c>
    </row>
    <row r="22982" spans="4:4" x14ac:dyDescent="0.35">
      <c r="D22982">
        <v>5.3530788852796185</v>
      </c>
    </row>
    <row r="22983" spans="4:4" x14ac:dyDescent="0.35">
      <c r="D22983">
        <v>5.3440727570274893</v>
      </c>
    </row>
    <row r="22984" spans="4:4" x14ac:dyDescent="0.35">
      <c r="D22984">
        <v>5.3155769976795542</v>
      </c>
    </row>
    <row r="22985" spans="4:4" x14ac:dyDescent="0.35">
      <c r="D22985">
        <v>5.2851841235502874</v>
      </c>
    </row>
    <row r="22986" spans="4:4" x14ac:dyDescent="0.35">
      <c r="D22986">
        <v>5.2844647191822576</v>
      </c>
    </row>
    <row r="22987" spans="4:4" x14ac:dyDescent="0.35">
      <c r="D22987">
        <v>5.2764446541825922</v>
      </c>
    </row>
    <row r="22988" spans="4:4" x14ac:dyDescent="0.35">
      <c r="D22988">
        <v>5.2583398296407911</v>
      </c>
    </row>
    <row r="22989" spans="4:4" x14ac:dyDescent="0.35">
      <c r="D22989">
        <v>5.2492550666281756</v>
      </c>
    </row>
    <row r="22990" spans="4:4" x14ac:dyDescent="0.35">
      <c r="D22990">
        <v>5.2451181031437324</v>
      </c>
    </row>
    <row r="22991" spans="4:4" x14ac:dyDescent="0.35">
      <c r="D22991">
        <v>5.2396515708175944</v>
      </c>
    </row>
    <row r="22992" spans="4:4" x14ac:dyDescent="0.35">
      <c r="D22992">
        <v>5.2265235406300627</v>
      </c>
    </row>
    <row r="22993" spans="4:4" x14ac:dyDescent="0.35">
      <c r="D22993">
        <v>5.2200036602123117</v>
      </c>
    </row>
    <row r="22994" spans="4:4" x14ac:dyDescent="0.35">
      <c r="D22994">
        <v>5.2161462555324851</v>
      </c>
    </row>
    <row r="22995" spans="4:4" x14ac:dyDescent="0.35">
      <c r="D22995">
        <v>5.2093415383234873</v>
      </c>
    </row>
    <row r="22996" spans="4:4" x14ac:dyDescent="0.35">
      <c r="D22996">
        <v>5.2041818154733246</v>
      </c>
    </row>
    <row r="22997" spans="4:4" x14ac:dyDescent="0.35">
      <c r="D22997">
        <v>5.1776916408572715</v>
      </c>
    </row>
    <row r="22998" spans="4:4" x14ac:dyDescent="0.35">
      <c r="D22998">
        <v>5.1580479037492069</v>
      </c>
    </row>
    <row r="22999" spans="4:4" x14ac:dyDescent="0.35">
      <c r="D22999">
        <v>5.1418799022849804</v>
      </c>
    </row>
    <row r="23000" spans="4:4" x14ac:dyDescent="0.35">
      <c r="D23000">
        <v>5.1153445183765767</v>
      </c>
    </row>
    <row r="23001" spans="4:4" x14ac:dyDescent="0.35">
      <c r="D23001">
        <v>5.0917885065172177</v>
      </c>
    </row>
    <row r="23002" spans="4:4" x14ac:dyDescent="0.35">
      <c r="D23002">
        <v>5.0853781946785128</v>
      </c>
    </row>
    <row r="23003" spans="4:4" x14ac:dyDescent="0.35">
      <c r="D23003">
        <v>5.0691102374195189</v>
      </c>
    </row>
    <row r="23004" spans="4:4" x14ac:dyDescent="0.35">
      <c r="D23004">
        <v>5.0630136281630058</v>
      </c>
    </row>
    <row r="23005" spans="4:4" x14ac:dyDescent="0.35">
      <c r="D23005">
        <v>5.0563096392337714</v>
      </c>
    </row>
    <row r="23006" spans="4:4" x14ac:dyDescent="0.35">
      <c r="D23006">
        <v>5.0548100862944043</v>
      </c>
    </row>
    <row r="23007" spans="4:4" x14ac:dyDescent="0.35">
      <c r="D23007">
        <v>5.0513389281631218</v>
      </c>
    </row>
    <row r="23008" spans="4:4" x14ac:dyDescent="0.35">
      <c r="D23008">
        <v>5.0462322179051613</v>
      </c>
    </row>
    <row r="23009" spans="4:4" x14ac:dyDescent="0.35">
      <c r="D23009">
        <v>5.013252674093696</v>
      </c>
    </row>
    <row r="23010" spans="4:4" x14ac:dyDescent="0.35">
      <c r="D23010">
        <v>4.9904828999703099</v>
      </c>
    </row>
    <row r="23011" spans="4:4" x14ac:dyDescent="0.35">
      <c r="D23011">
        <v>4.9505683701946932</v>
      </c>
    </row>
    <row r="23012" spans="4:4" x14ac:dyDescent="0.35">
      <c r="D23012">
        <v>4.9455582763033705</v>
      </c>
    </row>
    <row r="23013" spans="4:4" x14ac:dyDescent="0.35">
      <c r="D23013">
        <v>4.9416064180345831</v>
      </c>
    </row>
    <row r="23014" spans="4:4" x14ac:dyDescent="0.35">
      <c r="D23014">
        <v>4.94048845495767</v>
      </c>
    </row>
    <row r="23015" spans="4:4" x14ac:dyDescent="0.35">
      <c r="D23015">
        <v>4.9328161308990337</v>
      </c>
    </row>
    <row r="23016" spans="4:4" x14ac:dyDescent="0.35">
      <c r="D23016">
        <v>4.932676854661838</v>
      </c>
    </row>
    <row r="23017" spans="4:4" x14ac:dyDescent="0.35">
      <c r="D23017">
        <v>4.9310757430349614</v>
      </c>
    </row>
    <row r="23018" spans="4:4" x14ac:dyDescent="0.35">
      <c r="D23018">
        <v>4.9085964246826297</v>
      </c>
    </row>
    <row r="23019" spans="4:4" x14ac:dyDescent="0.35">
      <c r="D23019">
        <v>4.8940550326353938</v>
      </c>
    </row>
    <row r="23020" spans="4:4" x14ac:dyDescent="0.35">
      <c r="D23020">
        <v>4.8925131447210557</v>
      </c>
    </row>
    <row r="23021" spans="4:4" x14ac:dyDescent="0.35">
      <c r="D23021">
        <v>4.8669572999585089</v>
      </c>
    </row>
    <row r="23022" spans="4:4" x14ac:dyDescent="0.35">
      <c r="D23022">
        <v>4.8511789656365325</v>
      </c>
    </row>
    <row r="23023" spans="4:4" x14ac:dyDescent="0.35">
      <c r="D23023">
        <v>4.8409627027996631</v>
      </c>
    </row>
    <row r="23024" spans="4:4" x14ac:dyDescent="0.35">
      <c r="D23024">
        <v>4.8305222374292685</v>
      </c>
    </row>
    <row r="23025" spans="4:4" x14ac:dyDescent="0.35">
      <c r="D23025">
        <v>4.8075257639754438</v>
      </c>
    </row>
    <row r="23026" spans="4:4" x14ac:dyDescent="0.35">
      <c r="D23026">
        <v>4.7964057105593367</v>
      </c>
    </row>
    <row r="23027" spans="4:4" x14ac:dyDescent="0.35">
      <c r="D23027">
        <v>4.7733408698142918</v>
      </c>
    </row>
    <row r="23028" spans="4:4" x14ac:dyDescent="0.35">
      <c r="D23028">
        <v>4.7715156874121236</v>
      </c>
    </row>
    <row r="23029" spans="4:4" x14ac:dyDescent="0.35">
      <c r="D23029">
        <v>4.7540194157580755</v>
      </c>
    </row>
    <row r="23030" spans="4:4" x14ac:dyDescent="0.35">
      <c r="D23030">
        <v>4.7443367007477732</v>
      </c>
    </row>
    <row r="23031" spans="4:4" x14ac:dyDescent="0.35">
      <c r="D23031">
        <v>4.740474649625833</v>
      </c>
    </row>
    <row r="23032" spans="4:4" x14ac:dyDescent="0.35">
      <c r="D23032">
        <v>4.7155874136251796</v>
      </c>
    </row>
    <row r="23033" spans="4:4" x14ac:dyDescent="0.35">
      <c r="D23033">
        <v>4.7120579489284946</v>
      </c>
    </row>
    <row r="23034" spans="4:4" x14ac:dyDescent="0.35">
      <c r="D23034">
        <v>4.6829754597111899</v>
      </c>
    </row>
    <row r="23035" spans="4:4" x14ac:dyDescent="0.35">
      <c r="D23035">
        <v>4.6786173952045855</v>
      </c>
    </row>
    <row r="23036" spans="4:4" x14ac:dyDescent="0.35">
      <c r="D23036">
        <v>6.1092470232366072</v>
      </c>
    </row>
    <row r="23037" spans="4:4" x14ac:dyDescent="0.35">
      <c r="D23037">
        <v>6.0931599644247223</v>
      </c>
    </row>
    <row r="23038" spans="4:4" x14ac:dyDescent="0.35">
      <c r="D23038">
        <v>6.0926818486965013</v>
      </c>
    </row>
    <row r="23039" spans="4:4" x14ac:dyDescent="0.35">
      <c r="D23039">
        <v>6.0834530038037675</v>
      </c>
    </row>
    <row r="23040" spans="4:4" x14ac:dyDescent="0.35">
      <c r="D23040">
        <v>6.0555661178504554</v>
      </c>
    </row>
    <row r="23041" spans="4:4" x14ac:dyDescent="0.35">
      <c r="D23041">
        <v>6.0347530181863469</v>
      </c>
    </row>
    <row r="23042" spans="4:4" x14ac:dyDescent="0.35">
      <c r="D23042">
        <v>6.0087044711946911</v>
      </c>
    </row>
    <row r="23043" spans="4:4" x14ac:dyDescent="0.35">
      <c r="D23043">
        <v>5.9965360918509525</v>
      </c>
    </row>
    <row r="23044" spans="4:4" x14ac:dyDescent="0.35">
      <c r="D23044">
        <v>5.981855558027962</v>
      </c>
    </row>
    <row r="23045" spans="4:4" x14ac:dyDescent="0.35">
      <c r="D23045">
        <v>5.9753085079088715</v>
      </c>
    </row>
    <row r="23046" spans="4:4" x14ac:dyDescent="0.35">
      <c r="D23046">
        <v>5.9736229195690189</v>
      </c>
    </row>
    <row r="23047" spans="4:4" x14ac:dyDescent="0.35">
      <c r="D23047">
        <v>5.9622064381815294</v>
      </c>
    </row>
    <row r="23048" spans="4:4" x14ac:dyDescent="0.35">
      <c r="D23048">
        <v>5.9578349091586249</v>
      </c>
    </row>
    <row r="23049" spans="4:4" x14ac:dyDescent="0.35">
      <c r="D23049">
        <v>5.9569715284284595</v>
      </c>
    </row>
    <row r="23050" spans="4:4" x14ac:dyDescent="0.35">
      <c r="D23050">
        <v>5.9288711757414569</v>
      </c>
    </row>
    <row r="23051" spans="4:4" x14ac:dyDescent="0.35">
      <c r="D23051">
        <v>5.9199811085785905</v>
      </c>
    </row>
    <row r="23052" spans="4:4" x14ac:dyDescent="0.35">
      <c r="D23052">
        <v>5.9085687108415632</v>
      </c>
    </row>
    <row r="23053" spans="4:4" x14ac:dyDescent="0.35">
      <c r="D23053">
        <v>5.8543666538205397</v>
      </c>
    </row>
    <row r="23054" spans="4:4" x14ac:dyDescent="0.35">
      <c r="D23054">
        <v>5.8439874391605695</v>
      </c>
    </row>
    <row r="23055" spans="4:4" x14ac:dyDescent="0.35">
      <c r="D23055">
        <v>5.8197017746940931</v>
      </c>
    </row>
    <row r="23056" spans="4:4" x14ac:dyDescent="0.35">
      <c r="D23056">
        <v>5.7947040092868081</v>
      </c>
    </row>
    <row r="23057" spans="4:4" x14ac:dyDescent="0.35">
      <c r="D23057">
        <v>5.7935510160086103</v>
      </c>
    </row>
    <row r="23058" spans="4:4" x14ac:dyDescent="0.35">
      <c r="D23058">
        <v>5.7745449362063077</v>
      </c>
    </row>
    <row r="23059" spans="4:4" x14ac:dyDescent="0.35">
      <c r="D23059">
        <v>5.75528392946807</v>
      </c>
    </row>
    <row r="23060" spans="4:4" x14ac:dyDescent="0.35">
      <c r="D23060">
        <v>5.7474736400567714</v>
      </c>
    </row>
    <row r="23061" spans="4:4" x14ac:dyDescent="0.35">
      <c r="D23061">
        <v>5.7360097349559016</v>
      </c>
    </row>
    <row r="23062" spans="4:4" x14ac:dyDescent="0.35">
      <c r="D23062">
        <v>5.715882232655062</v>
      </c>
    </row>
    <row r="23063" spans="4:4" x14ac:dyDescent="0.35">
      <c r="D23063">
        <v>5.6870418626600578</v>
      </c>
    </row>
    <row r="23064" spans="4:4" x14ac:dyDescent="0.35">
      <c r="D23064">
        <v>5.6759558309909401</v>
      </c>
    </row>
    <row r="23065" spans="4:4" x14ac:dyDescent="0.35">
      <c r="D23065">
        <v>5.660370250370109</v>
      </c>
    </row>
    <row r="23066" spans="4:4" x14ac:dyDescent="0.35">
      <c r="D23066">
        <v>5.6569336690083745</v>
      </c>
    </row>
    <row r="23067" spans="4:4" x14ac:dyDescent="0.35">
      <c r="D23067">
        <v>5.6552398255221181</v>
      </c>
    </row>
    <row r="23068" spans="4:4" x14ac:dyDescent="0.35">
      <c r="D23068">
        <v>5.6279583306483358</v>
      </c>
    </row>
    <row r="23069" spans="4:4" x14ac:dyDescent="0.35">
      <c r="D23069">
        <v>5.6081756095207496</v>
      </c>
    </row>
    <row r="23070" spans="4:4" x14ac:dyDescent="0.35">
      <c r="D23070">
        <v>5.6057462698535421</v>
      </c>
    </row>
    <row r="23071" spans="4:4" x14ac:dyDescent="0.35">
      <c r="D23071">
        <v>5.5973946301839268</v>
      </c>
    </row>
    <row r="23072" spans="4:4" x14ac:dyDescent="0.35">
      <c r="D23072">
        <v>5.5929595421981073</v>
      </c>
    </row>
    <row r="23073" spans="4:4" x14ac:dyDescent="0.35">
      <c r="D23073">
        <v>5.5873697129602826</v>
      </c>
    </row>
    <row r="23074" spans="4:4" x14ac:dyDescent="0.35">
      <c r="D23074">
        <v>5.5836196206269282</v>
      </c>
    </row>
    <row r="23075" spans="4:4" x14ac:dyDescent="0.35">
      <c r="D23075">
        <v>5.5710667591436476</v>
      </c>
    </row>
    <row r="23076" spans="4:4" x14ac:dyDescent="0.35">
      <c r="D23076">
        <v>5.5387446103603333</v>
      </c>
    </row>
    <row r="23077" spans="4:4" x14ac:dyDescent="0.35">
      <c r="D23077">
        <v>5.5351033259137949</v>
      </c>
    </row>
    <row r="23078" spans="4:4" x14ac:dyDescent="0.35">
      <c r="D23078">
        <v>5.5303286641337648</v>
      </c>
    </row>
    <row r="23079" spans="4:4" x14ac:dyDescent="0.35">
      <c r="D23079">
        <v>5.5196702315878055</v>
      </c>
    </row>
    <row r="23080" spans="4:4" x14ac:dyDescent="0.35">
      <c r="D23080">
        <v>5.5192778782584933</v>
      </c>
    </row>
    <row r="23081" spans="4:4" x14ac:dyDescent="0.35">
      <c r="D23081">
        <v>5.4287227034371144</v>
      </c>
    </row>
    <row r="23082" spans="4:4" x14ac:dyDescent="0.35">
      <c r="D23082">
        <v>5.4223199639962329</v>
      </c>
    </row>
    <row r="23083" spans="4:4" x14ac:dyDescent="0.35">
      <c r="D23083">
        <v>5.4177378165067722</v>
      </c>
    </row>
    <row r="23084" spans="4:4" x14ac:dyDescent="0.35">
      <c r="D23084">
        <v>5.4108162538419569</v>
      </c>
    </row>
    <row r="23085" spans="4:4" x14ac:dyDescent="0.35">
      <c r="D23085">
        <v>5.4089734896856889</v>
      </c>
    </row>
    <row r="23086" spans="4:4" x14ac:dyDescent="0.35">
      <c r="D23086">
        <v>5.4079688745458681</v>
      </c>
    </row>
    <row r="23087" spans="4:4" x14ac:dyDescent="0.35">
      <c r="D23087">
        <v>5.3870408800421101</v>
      </c>
    </row>
    <row r="23088" spans="4:4" x14ac:dyDescent="0.35">
      <c r="D23088">
        <v>5.3720496144764693</v>
      </c>
    </row>
    <row r="23089" spans="4:4" x14ac:dyDescent="0.35">
      <c r="D23089">
        <v>5.3698204968605587</v>
      </c>
    </row>
    <row r="23090" spans="4:4" x14ac:dyDescent="0.35">
      <c r="D23090">
        <v>5.3535710017462579</v>
      </c>
    </row>
    <row r="23091" spans="4:4" x14ac:dyDescent="0.35">
      <c r="D23091">
        <v>5.2945943509155713</v>
      </c>
    </row>
    <row r="23092" spans="4:4" x14ac:dyDescent="0.35">
      <c r="D23092">
        <v>5.2895046664593384</v>
      </c>
    </row>
    <row r="23093" spans="4:4" x14ac:dyDescent="0.35">
      <c r="D23093">
        <v>5.2817886565986623</v>
      </c>
    </row>
    <row r="23094" spans="4:4" x14ac:dyDescent="0.35">
      <c r="D23094">
        <v>5.274851524758021</v>
      </c>
    </row>
    <row r="23095" spans="4:4" x14ac:dyDescent="0.35">
      <c r="D23095">
        <v>5.2668605904382888</v>
      </c>
    </row>
    <row r="23096" spans="4:4" x14ac:dyDescent="0.35">
      <c r="D23096">
        <v>5.2668208950719961</v>
      </c>
    </row>
    <row r="23097" spans="4:4" x14ac:dyDescent="0.35">
      <c r="D23097">
        <v>5.2628940134502873</v>
      </c>
    </row>
    <row r="23098" spans="4:4" x14ac:dyDescent="0.35">
      <c r="D23098">
        <v>5.2628147428506855</v>
      </c>
    </row>
    <row r="23099" spans="4:4" x14ac:dyDescent="0.35">
      <c r="D23099">
        <v>5.2313751955737908</v>
      </c>
    </row>
    <row r="23100" spans="4:4" x14ac:dyDescent="0.35">
      <c r="D23100">
        <v>5.220120640327055</v>
      </c>
    </row>
    <row r="23101" spans="4:4" x14ac:dyDescent="0.35">
      <c r="D23101">
        <v>5.2161073209323039</v>
      </c>
    </row>
    <row r="23102" spans="4:4" x14ac:dyDescent="0.35">
      <c r="D23102">
        <v>5.1882629871330863</v>
      </c>
    </row>
    <row r="23103" spans="4:4" x14ac:dyDescent="0.35">
      <c r="D23103">
        <v>5.1533312439156855</v>
      </c>
    </row>
    <row r="23104" spans="4:4" x14ac:dyDescent="0.35">
      <c r="D23104">
        <v>5.1152696302690268</v>
      </c>
    </row>
    <row r="23105" spans="4:4" x14ac:dyDescent="0.35">
      <c r="D23105">
        <v>5.1148577848690024</v>
      </c>
    </row>
    <row r="23106" spans="4:4" x14ac:dyDescent="0.35">
      <c r="D23106">
        <v>5.1110046296630696</v>
      </c>
    </row>
    <row r="23107" spans="4:4" x14ac:dyDescent="0.35">
      <c r="D23107">
        <v>5.1024586728580168</v>
      </c>
    </row>
    <row r="23108" spans="4:4" x14ac:dyDescent="0.35">
      <c r="D23108">
        <v>5.1010060951125409</v>
      </c>
    </row>
    <row r="23109" spans="4:4" x14ac:dyDescent="0.35">
      <c r="D23109">
        <v>5.0787994389286055</v>
      </c>
    </row>
    <row r="23110" spans="4:4" x14ac:dyDescent="0.35">
      <c r="D23110">
        <v>5.0775447583336426</v>
      </c>
    </row>
    <row r="23111" spans="4:4" x14ac:dyDescent="0.35">
      <c r="D23111">
        <v>5.0688528549871075</v>
      </c>
    </row>
    <row r="23112" spans="4:4" x14ac:dyDescent="0.35">
      <c r="D23112">
        <v>5.0680808644881061</v>
      </c>
    </row>
    <row r="23113" spans="4:4" x14ac:dyDescent="0.35">
      <c r="D23113">
        <v>5.0672356208482654</v>
      </c>
    </row>
    <row r="23114" spans="4:4" x14ac:dyDescent="0.35">
      <c r="D23114">
        <v>5.0503532583161155</v>
      </c>
    </row>
    <row r="23115" spans="4:4" x14ac:dyDescent="0.35">
      <c r="D23115">
        <v>5.0479454617686468</v>
      </c>
    </row>
    <row r="23116" spans="4:4" x14ac:dyDescent="0.35">
      <c r="D23116">
        <v>4.999837801483487</v>
      </c>
    </row>
    <row r="23117" spans="4:4" x14ac:dyDescent="0.35">
      <c r="D23117">
        <v>4.9996231747185975</v>
      </c>
    </row>
    <row r="23118" spans="4:4" x14ac:dyDescent="0.35">
      <c r="D23118">
        <v>4.9970490900635891</v>
      </c>
    </row>
    <row r="23119" spans="4:4" x14ac:dyDescent="0.35">
      <c r="D23119">
        <v>4.9956201880111699</v>
      </c>
    </row>
    <row r="23120" spans="4:4" x14ac:dyDescent="0.35">
      <c r="D23120">
        <v>4.9905898190331976</v>
      </c>
    </row>
    <row r="23121" spans="4:4" x14ac:dyDescent="0.35">
      <c r="D23121">
        <v>4.9844671821277231</v>
      </c>
    </row>
    <row r="23122" spans="4:4" x14ac:dyDescent="0.35">
      <c r="D23122">
        <v>4.9635435296787573</v>
      </c>
    </row>
    <row r="23123" spans="4:4" x14ac:dyDescent="0.35">
      <c r="D23123">
        <v>4.9595980865994038</v>
      </c>
    </row>
    <row r="23124" spans="4:4" x14ac:dyDescent="0.35">
      <c r="D23124">
        <v>4.9582608788195071</v>
      </c>
    </row>
    <row r="23125" spans="4:4" x14ac:dyDescent="0.35">
      <c r="D23125">
        <v>4.9580849841067556</v>
      </c>
    </row>
    <row r="23126" spans="4:4" x14ac:dyDescent="0.35">
      <c r="D23126">
        <v>4.9515154714410201</v>
      </c>
    </row>
    <row r="23127" spans="4:4" x14ac:dyDescent="0.35">
      <c r="D23127">
        <v>4.950673585774096</v>
      </c>
    </row>
    <row r="23128" spans="4:4" x14ac:dyDescent="0.35">
      <c r="D23128">
        <v>4.9386030388688518</v>
      </c>
    </row>
    <row r="23129" spans="4:4" x14ac:dyDescent="0.35">
      <c r="D23129">
        <v>4.9241958510079522</v>
      </c>
    </row>
    <row r="23130" spans="4:4" x14ac:dyDescent="0.35">
      <c r="D23130">
        <v>4.9159860289406518</v>
      </c>
    </row>
    <row r="23131" spans="4:4" x14ac:dyDescent="0.35">
      <c r="D23131">
        <v>4.8837940987360406</v>
      </c>
    </row>
    <row r="23132" spans="4:4" x14ac:dyDescent="0.35">
      <c r="D23132">
        <v>4.8735081246944878</v>
      </c>
    </row>
    <row r="23133" spans="4:4" x14ac:dyDescent="0.35">
      <c r="D23133">
        <v>4.8701117151016975</v>
      </c>
    </row>
    <row r="23134" spans="4:4" x14ac:dyDescent="0.35">
      <c r="D23134">
        <v>4.8697723344943729</v>
      </c>
    </row>
    <row r="23135" spans="4:4" x14ac:dyDescent="0.35">
      <c r="D23135">
        <v>4.852661208560356</v>
      </c>
    </row>
    <row r="23136" spans="4:4" x14ac:dyDescent="0.35">
      <c r="D23136">
        <v>4.8490918868653727</v>
      </c>
    </row>
    <row r="23137" spans="4:4" x14ac:dyDescent="0.35">
      <c r="D23137">
        <v>4.836473132716506</v>
      </c>
    </row>
    <row r="23138" spans="4:4" x14ac:dyDescent="0.35">
      <c r="D23138">
        <v>4.8353018550676543</v>
      </c>
    </row>
    <row r="23139" spans="4:4" x14ac:dyDescent="0.35">
      <c r="D23139">
        <v>4.8338970705215134</v>
      </c>
    </row>
    <row r="23140" spans="4:4" x14ac:dyDescent="0.35">
      <c r="D23140">
        <v>4.8335627183118977</v>
      </c>
    </row>
    <row r="23141" spans="4:4" x14ac:dyDescent="0.35">
      <c r="D23141">
        <v>4.8319584713354207</v>
      </c>
    </row>
    <row r="23142" spans="4:4" x14ac:dyDescent="0.35">
      <c r="D23142">
        <v>4.8215567668261121</v>
      </c>
    </row>
    <row r="23143" spans="4:4" x14ac:dyDescent="0.35">
      <c r="D23143">
        <v>4.8175680259208065</v>
      </c>
    </row>
    <row r="23144" spans="4:4" x14ac:dyDescent="0.35">
      <c r="D23144">
        <v>4.7942010263301995</v>
      </c>
    </row>
    <row r="23145" spans="4:4" x14ac:dyDescent="0.35">
      <c r="D23145">
        <v>4.7907171552358472</v>
      </c>
    </row>
    <row r="23146" spans="4:4" x14ac:dyDescent="0.35">
      <c r="D23146">
        <v>4.7863202558865119</v>
      </c>
    </row>
    <row r="23147" spans="4:4" x14ac:dyDescent="0.35">
      <c r="D23147">
        <v>4.7768974639410935</v>
      </c>
    </row>
    <row r="23148" spans="4:4" x14ac:dyDescent="0.35">
      <c r="D23148">
        <v>4.7614696383305342</v>
      </c>
    </row>
    <row r="23149" spans="4:4" x14ac:dyDescent="0.35">
      <c r="D23149">
        <v>4.7456899057394297</v>
      </c>
    </row>
    <row r="23150" spans="4:4" x14ac:dyDescent="0.35">
      <c r="D23150">
        <v>4.7441756563177115</v>
      </c>
    </row>
    <row r="23151" spans="4:4" x14ac:dyDescent="0.35">
      <c r="D23151">
        <v>4.7419865370126457</v>
      </c>
    </row>
    <row r="23152" spans="4:4" x14ac:dyDescent="0.35">
      <c r="D23152">
        <v>4.7364904634734275</v>
      </c>
    </row>
    <row r="23153" spans="4:4" x14ac:dyDescent="0.35">
      <c r="D23153">
        <v>4.7208118058741766</v>
      </c>
    </row>
    <row r="23154" spans="4:4" x14ac:dyDescent="0.35">
      <c r="D23154">
        <v>4.7128524123601787</v>
      </c>
    </row>
    <row r="23155" spans="4:4" x14ac:dyDescent="0.35">
      <c r="D23155">
        <v>4.711930859635368</v>
      </c>
    </row>
    <row r="23156" spans="4:4" x14ac:dyDescent="0.35">
      <c r="D23156">
        <v>4.6960985034302318</v>
      </c>
    </row>
    <row r="23157" spans="4:4" x14ac:dyDescent="0.35">
      <c r="D23157">
        <v>4.6890715292219189</v>
      </c>
    </row>
    <row r="23158" spans="4:4" x14ac:dyDescent="0.35">
      <c r="D23158">
        <v>4.6832265306665679</v>
      </c>
    </row>
    <row r="23159" spans="4:4" x14ac:dyDescent="0.35">
      <c r="D23159">
        <v>4.6767074231712611</v>
      </c>
    </row>
    <row r="23160" spans="4:4" x14ac:dyDescent="0.35">
      <c r="D23160">
        <v>12.664232149328427</v>
      </c>
    </row>
    <row r="23161" spans="4:4" x14ac:dyDescent="0.35">
      <c r="D23161">
        <v>12.645898117986656</v>
      </c>
    </row>
    <row r="23162" spans="4:4" x14ac:dyDescent="0.35">
      <c r="D23162">
        <v>12.564273539616725</v>
      </c>
    </row>
    <row r="23163" spans="4:4" x14ac:dyDescent="0.35">
      <c r="D23163">
        <v>12.482357995140443</v>
      </c>
    </row>
    <row r="23164" spans="4:4" x14ac:dyDescent="0.35">
      <c r="D23164">
        <v>12.474113814461408</v>
      </c>
    </row>
    <row r="23165" spans="4:4" x14ac:dyDescent="0.35">
      <c r="D23165">
        <v>12.46943952749621</v>
      </c>
    </row>
    <row r="23166" spans="4:4" x14ac:dyDescent="0.35">
      <c r="D23166">
        <v>12.185257458716675</v>
      </c>
    </row>
    <row r="23167" spans="4:4" x14ac:dyDescent="0.35">
      <c r="D23167">
        <v>12.107565015505701</v>
      </c>
    </row>
    <row r="23168" spans="4:4" x14ac:dyDescent="0.35">
      <c r="D23168">
        <v>12.080773273402068</v>
      </c>
    </row>
    <row r="23169" spans="4:4" x14ac:dyDescent="0.35">
      <c r="D23169">
        <v>12.053476093554963</v>
      </c>
    </row>
    <row r="23170" spans="4:4" x14ac:dyDescent="0.35">
      <c r="D23170">
        <v>11.892248902350882</v>
      </c>
    </row>
    <row r="23171" spans="4:4" x14ac:dyDescent="0.35">
      <c r="D23171">
        <v>11.881128415253118</v>
      </c>
    </row>
    <row r="23172" spans="4:4" x14ac:dyDescent="0.35">
      <c r="D23172">
        <v>11.859553492633605</v>
      </c>
    </row>
    <row r="23173" spans="4:4" x14ac:dyDescent="0.35">
      <c r="D23173">
        <v>11.850905252089179</v>
      </c>
    </row>
    <row r="23174" spans="4:4" x14ac:dyDescent="0.35">
      <c r="D23174">
        <v>11.786940307317668</v>
      </c>
    </row>
    <row r="23175" spans="4:4" x14ac:dyDescent="0.35">
      <c r="D23175">
        <v>11.698736565439157</v>
      </c>
    </row>
    <row r="23176" spans="4:4" x14ac:dyDescent="0.35">
      <c r="D23176">
        <v>11.594503658474931</v>
      </c>
    </row>
    <row r="23177" spans="4:4" x14ac:dyDescent="0.35">
      <c r="D23177">
        <v>11.536696713056024</v>
      </c>
    </row>
    <row r="23178" spans="4:4" x14ac:dyDescent="0.35">
      <c r="D23178">
        <v>11.535744494700099</v>
      </c>
    </row>
    <row r="23179" spans="4:4" x14ac:dyDescent="0.35">
      <c r="D23179">
        <v>11.533840529476837</v>
      </c>
    </row>
    <row r="23180" spans="4:4" x14ac:dyDescent="0.35">
      <c r="D23180">
        <v>11.389470141468522</v>
      </c>
    </row>
    <row r="23181" spans="4:4" x14ac:dyDescent="0.35">
      <c r="D23181">
        <v>11.359108094927546</v>
      </c>
    </row>
    <row r="23182" spans="4:4" x14ac:dyDescent="0.35">
      <c r="D23182">
        <v>11.308191821608533</v>
      </c>
    </row>
    <row r="23183" spans="4:4" x14ac:dyDescent="0.35">
      <c r="D23183">
        <v>11.301790820286302</v>
      </c>
    </row>
    <row r="23184" spans="4:4" x14ac:dyDescent="0.35">
      <c r="D23184">
        <v>11.178850940618482</v>
      </c>
    </row>
    <row r="23185" spans="4:4" x14ac:dyDescent="0.35">
      <c r="D23185">
        <v>11.166882340720411</v>
      </c>
    </row>
    <row r="23186" spans="4:4" x14ac:dyDescent="0.35">
      <c r="D23186">
        <v>11.132371083108065</v>
      </c>
    </row>
    <row r="23187" spans="4:4" x14ac:dyDescent="0.35">
      <c r="D23187">
        <v>11.107245172056626</v>
      </c>
    </row>
    <row r="23188" spans="4:4" x14ac:dyDescent="0.35">
      <c r="D23188">
        <v>11.094372420142607</v>
      </c>
    </row>
    <row r="23189" spans="4:4" x14ac:dyDescent="0.35">
      <c r="D23189">
        <v>11.059607033202649</v>
      </c>
    </row>
    <row r="23190" spans="4:4" x14ac:dyDescent="0.35">
      <c r="D23190">
        <v>11.054183684767429</v>
      </c>
    </row>
    <row r="23191" spans="4:4" x14ac:dyDescent="0.35">
      <c r="D23191">
        <v>10.942880206701261</v>
      </c>
    </row>
    <row r="23192" spans="4:4" x14ac:dyDescent="0.35">
      <c r="D23192">
        <v>10.913485913292456</v>
      </c>
    </row>
    <row r="23193" spans="4:4" x14ac:dyDescent="0.35">
      <c r="D23193">
        <v>10.678509344293984</v>
      </c>
    </row>
    <row r="23194" spans="4:4" x14ac:dyDescent="0.35">
      <c r="D23194">
        <v>10.659939440163871</v>
      </c>
    </row>
    <row r="23195" spans="4:4" x14ac:dyDescent="0.35">
      <c r="D23195">
        <v>10.614118442236133</v>
      </c>
    </row>
    <row r="23196" spans="4:4" x14ac:dyDescent="0.35">
      <c r="D23196">
        <v>10.607512712699686</v>
      </c>
    </row>
    <row r="23197" spans="4:4" x14ac:dyDescent="0.35">
      <c r="D23197">
        <v>10.604293388366175</v>
      </c>
    </row>
    <row r="23198" spans="4:4" x14ac:dyDescent="0.35">
      <c r="D23198">
        <v>10.556236952218955</v>
      </c>
    </row>
    <row r="23199" spans="4:4" x14ac:dyDescent="0.35">
      <c r="D23199">
        <v>10.506718136848679</v>
      </c>
    </row>
    <row r="23200" spans="4:4" x14ac:dyDescent="0.35">
      <c r="D23200">
        <v>10.459226946850801</v>
      </c>
    </row>
    <row r="23201" spans="4:4" x14ac:dyDescent="0.35">
      <c r="D23201">
        <v>10.347716375696956</v>
      </c>
    </row>
    <row r="23202" spans="4:4" x14ac:dyDescent="0.35">
      <c r="D23202">
        <v>10.259904127085823</v>
      </c>
    </row>
    <row r="23203" spans="4:4" x14ac:dyDescent="0.35">
      <c r="D23203">
        <v>10.207600496639534</v>
      </c>
    </row>
    <row r="23204" spans="4:4" x14ac:dyDescent="0.35">
      <c r="D23204">
        <v>10.125660445705837</v>
      </c>
    </row>
    <row r="23205" spans="4:4" x14ac:dyDescent="0.35">
      <c r="D23205">
        <v>10.029455336126393</v>
      </c>
    </row>
    <row r="23206" spans="4:4" x14ac:dyDescent="0.35">
      <c r="D23206">
        <v>10.009917062968295</v>
      </c>
    </row>
    <row r="23207" spans="4:4" x14ac:dyDescent="0.35">
      <c r="D23207">
        <v>9.9978872896867141</v>
      </c>
    </row>
    <row r="23208" spans="4:4" x14ac:dyDescent="0.35">
      <c r="D23208">
        <v>9.9249017185050779</v>
      </c>
    </row>
    <row r="23209" spans="4:4" x14ac:dyDescent="0.35">
      <c r="D23209">
        <v>9.8910465527726785</v>
      </c>
    </row>
    <row r="23210" spans="4:4" x14ac:dyDescent="0.35">
      <c r="D23210">
        <v>9.8189170999008368</v>
      </c>
    </row>
    <row r="23211" spans="4:4" x14ac:dyDescent="0.35">
      <c r="D23211">
        <v>9.8111971751880294</v>
      </c>
    </row>
    <row r="23212" spans="4:4" x14ac:dyDescent="0.35">
      <c r="D23212">
        <v>9.7914015692860108</v>
      </c>
    </row>
    <row r="23213" spans="4:4" x14ac:dyDescent="0.35">
      <c r="D23213">
        <v>9.7878358731573556</v>
      </c>
    </row>
    <row r="23214" spans="4:4" x14ac:dyDescent="0.35">
      <c r="D23214">
        <v>9.7694999300984566</v>
      </c>
    </row>
    <row r="23215" spans="4:4" x14ac:dyDescent="0.35">
      <c r="D23215">
        <v>9.730729374085394</v>
      </c>
    </row>
    <row r="23216" spans="4:4" x14ac:dyDescent="0.35">
      <c r="D23216">
        <v>9.722471061271392</v>
      </c>
    </row>
    <row r="23217" spans="4:4" x14ac:dyDescent="0.35">
      <c r="D23217">
        <v>9.707344696337481</v>
      </c>
    </row>
    <row r="23218" spans="4:4" x14ac:dyDescent="0.35">
      <c r="D23218">
        <v>9.6989913948638797</v>
      </c>
    </row>
    <row r="23219" spans="4:4" x14ac:dyDescent="0.35">
      <c r="D23219">
        <v>9.6965689348940245</v>
      </c>
    </row>
    <row r="23220" spans="4:4" x14ac:dyDescent="0.35">
      <c r="D23220">
        <v>9.6223332507152257</v>
      </c>
    </row>
    <row r="23221" spans="4:4" x14ac:dyDescent="0.35">
      <c r="D23221">
        <v>9.6169040115591073</v>
      </c>
    </row>
    <row r="23222" spans="4:4" x14ac:dyDescent="0.35">
      <c r="D23222">
        <v>9.5015749112804411</v>
      </c>
    </row>
    <row r="23223" spans="4:4" x14ac:dyDescent="0.35">
      <c r="D23223">
        <v>9.4189714524469288</v>
      </c>
    </row>
    <row r="23224" spans="4:4" x14ac:dyDescent="0.35">
      <c r="D23224">
        <v>9.3984497135317877</v>
      </c>
    </row>
    <row r="23225" spans="4:4" x14ac:dyDescent="0.35">
      <c r="D23225">
        <v>9.3960487004684836</v>
      </c>
    </row>
    <row r="23226" spans="4:4" x14ac:dyDescent="0.35">
      <c r="D23226">
        <v>9.3658253923571309</v>
      </c>
    </row>
    <row r="23227" spans="4:4" x14ac:dyDescent="0.35">
      <c r="D23227">
        <v>9.325206570764399</v>
      </c>
    </row>
    <row r="23228" spans="4:4" x14ac:dyDescent="0.35">
      <c r="D23228">
        <v>9.1926009287144339</v>
      </c>
    </row>
    <row r="23229" spans="4:4" x14ac:dyDescent="0.35">
      <c r="D23229">
        <v>9.1841439629899533</v>
      </c>
    </row>
    <row r="23230" spans="4:4" x14ac:dyDescent="0.35">
      <c r="D23230">
        <v>9.1308628957435687</v>
      </c>
    </row>
    <row r="23231" spans="4:4" x14ac:dyDescent="0.35">
      <c r="D23231">
        <v>9.0444751760191373</v>
      </c>
    </row>
    <row r="23232" spans="4:4" x14ac:dyDescent="0.35">
      <c r="D23232">
        <v>8.9649941628493313</v>
      </c>
    </row>
    <row r="23233" spans="4:4" x14ac:dyDescent="0.35">
      <c r="D23233">
        <v>8.937361938866129</v>
      </c>
    </row>
    <row r="23234" spans="4:4" x14ac:dyDescent="0.35">
      <c r="D23234">
        <v>8.8943632267582551</v>
      </c>
    </row>
    <row r="23235" spans="4:4" x14ac:dyDescent="0.35">
      <c r="D23235">
        <v>8.8626657281632308</v>
      </c>
    </row>
    <row r="23236" spans="4:4" x14ac:dyDescent="0.35">
      <c r="D23236">
        <v>8.8622161490360867</v>
      </c>
    </row>
    <row r="23237" spans="4:4" x14ac:dyDescent="0.35">
      <c r="D23237">
        <v>8.8554779313920715</v>
      </c>
    </row>
    <row r="23238" spans="4:4" x14ac:dyDescent="0.35">
      <c r="D23238">
        <v>8.8505430804101284</v>
      </c>
    </row>
    <row r="23239" spans="4:4" x14ac:dyDescent="0.35">
      <c r="D23239">
        <v>8.8385653394710939</v>
      </c>
    </row>
    <row r="23240" spans="4:4" x14ac:dyDescent="0.35">
      <c r="D23240">
        <v>8.7828008194447698</v>
      </c>
    </row>
    <row r="23241" spans="4:4" x14ac:dyDescent="0.35">
      <c r="D23241">
        <v>8.7803730461871456</v>
      </c>
    </row>
    <row r="23242" spans="4:4" x14ac:dyDescent="0.35">
      <c r="D23242">
        <v>8.6966713542566954</v>
      </c>
    </row>
    <row r="23243" spans="4:4" x14ac:dyDescent="0.35">
      <c r="D23243">
        <v>20.623058285375315</v>
      </c>
    </row>
    <row r="23244" spans="4:4" x14ac:dyDescent="0.35">
      <c r="D23244">
        <v>20.481618159967834</v>
      </c>
    </row>
    <row r="23245" spans="4:4" x14ac:dyDescent="0.35">
      <c r="D23245">
        <v>20.47981741984475</v>
      </c>
    </row>
    <row r="23246" spans="4:4" x14ac:dyDescent="0.35">
      <c r="D23246">
        <v>20.420570117762267</v>
      </c>
    </row>
    <row r="23247" spans="4:4" x14ac:dyDescent="0.35">
      <c r="D23247">
        <v>20.239003996754594</v>
      </c>
    </row>
    <row r="23248" spans="4:4" x14ac:dyDescent="0.35">
      <c r="D23248">
        <v>20.225531243667117</v>
      </c>
    </row>
    <row r="23249" spans="4:4" x14ac:dyDescent="0.35">
      <c r="D23249">
        <v>19.935309237175289</v>
      </c>
    </row>
    <row r="23250" spans="4:4" x14ac:dyDescent="0.35">
      <c r="D23250">
        <v>19.857700264270484</v>
      </c>
    </row>
    <row r="23251" spans="4:4" x14ac:dyDescent="0.35">
      <c r="D23251">
        <v>19.767264369765289</v>
      </c>
    </row>
    <row r="23252" spans="4:4" x14ac:dyDescent="0.35">
      <c r="D23252">
        <v>19.669894164999651</v>
      </c>
    </row>
    <row r="23253" spans="4:4" x14ac:dyDescent="0.35">
      <c r="D23253">
        <v>19.592685956204406</v>
      </c>
    </row>
    <row r="23254" spans="4:4" x14ac:dyDescent="0.35">
      <c r="D23254">
        <v>19.587194270817125</v>
      </c>
    </row>
    <row r="23255" spans="4:4" x14ac:dyDescent="0.35">
      <c r="D23255">
        <v>19.423863301552174</v>
      </c>
    </row>
    <row r="23256" spans="4:4" x14ac:dyDescent="0.35">
      <c r="D23256">
        <v>18.964728886233786</v>
      </c>
    </row>
    <row r="23257" spans="4:4" x14ac:dyDescent="0.35">
      <c r="D23257">
        <v>18.919545429931301</v>
      </c>
    </row>
    <row r="23258" spans="4:4" x14ac:dyDescent="0.35">
      <c r="D23258">
        <v>18.891414938767337</v>
      </c>
    </row>
    <row r="23259" spans="4:4" x14ac:dyDescent="0.35">
      <c r="D23259">
        <v>18.877126070394731</v>
      </c>
    </row>
    <row r="23260" spans="4:4" x14ac:dyDescent="0.35">
      <c r="D23260">
        <v>18.592356994624129</v>
      </c>
    </row>
    <row r="23261" spans="4:4" x14ac:dyDescent="0.35">
      <c r="D23261">
        <v>18.58444577415942</v>
      </c>
    </row>
    <row r="23262" spans="4:4" x14ac:dyDescent="0.35">
      <c r="D23262">
        <v>18.363219813426426</v>
      </c>
    </row>
    <row r="23263" spans="4:4" x14ac:dyDescent="0.35">
      <c r="D23263">
        <v>18.247658502191939</v>
      </c>
    </row>
    <row r="23264" spans="4:4" x14ac:dyDescent="0.35">
      <c r="D23264">
        <v>18.129778959656054</v>
      </c>
    </row>
    <row r="23265" spans="4:4" x14ac:dyDescent="0.35">
      <c r="D23265">
        <v>17.785557252295501</v>
      </c>
    </row>
    <row r="23266" spans="4:4" x14ac:dyDescent="0.35">
      <c r="D23266">
        <v>17.775604253044605</v>
      </c>
    </row>
    <row r="23267" spans="4:4" x14ac:dyDescent="0.35">
      <c r="D23267">
        <v>17.562511435032484</v>
      </c>
    </row>
    <row r="23268" spans="4:4" x14ac:dyDescent="0.35">
      <c r="D23268">
        <v>17.48867135492123</v>
      </c>
    </row>
    <row r="23269" spans="4:4" x14ac:dyDescent="0.35">
      <c r="D23269">
        <v>17.330365548196873</v>
      </c>
    </row>
    <row r="23270" spans="4:4" x14ac:dyDescent="0.35">
      <c r="D23270">
        <v>17.080864538520302</v>
      </c>
    </row>
    <row r="23271" spans="4:4" x14ac:dyDescent="0.35">
      <c r="D23271">
        <v>17.059181964650488</v>
      </c>
    </row>
    <row r="23272" spans="4:4" x14ac:dyDescent="0.35">
      <c r="D23272">
        <v>16.999837740529411</v>
      </c>
    </row>
    <row r="23273" spans="4:4" x14ac:dyDescent="0.35">
      <c r="D23273">
        <v>16.611494009697218</v>
      </c>
    </row>
    <row r="23274" spans="4:4" x14ac:dyDescent="0.35">
      <c r="D23274">
        <v>16.551297458609284</v>
      </c>
    </row>
    <row r="23275" spans="4:4" x14ac:dyDescent="0.35">
      <c r="D23275">
        <v>16.443803797913795</v>
      </c>
    </row>
    <row r="23276" spans="4:4" x14ac:dyDescent="0.35">
      <c r="D23276">
        <v>16.395193440160067</v>
      </c>
    </row>
    <row r="23277" spans="4:4" x14ac:dyDescent="0.35">
      <c r="D23277">
        <v>16.206222866417964</v>
      </c>
    </row>
    <row r="23278" spans="4:4" x14ac:dyDescent="0.35">
      <c r="D23278">
        <v>16.110204255710229</v>
      </c>
    </row>
    <row r="23279" spans="4:4" x14ac:dyDescent="0.35">
      <c r="D23279">
        <v>16.042155368332743</v>
      </c>
    </row>
    <row r="23280" spans="4:4" x14ac:dyDescent="0.35">
      <c r="D23280">
        <v>15.86767325158816</v>
      </c>
    </row>
    <row r="23281" spans="4:4" x14ac:dyDescent="0.35">
      <c r="D23281">
        <v>15.774544695258298</v>
      </c>
    </row>
    <row r="23282" spans="4:4" x14ac:dyDescent="0.35">
      <c r="D23282">
        <v>15.664223303145848</v>
      </c>
    </row>
    <row r="23283" spans="4:4" x14ac:dyDescent="0.35">
      <c r="D23283">
        <v>15.647037236065977</v>
      </c>
    </row>
    <row r="23284" spans="4:4" x14ac:dyDescent="0.35">
      <c r="D23284">
        <v>15.646336564940611</v>
      </c>
    </row>
    <row r="23285" spans="4:4" x14ac:dyDescent="0.35">
      <c r="D23285">
        <v>15.412031449868611</v>
      </c>
    </row>
    <row r="23286" spans="4:4" x14ac:dyDescent="0.35">
      <c r="D23286">
        <v>15.271915949122395</v>
      </c>
    </row>
    <row r="23287" spans="4:4" x14ac:dyDescent="0.35">
      <c r="D23287">
        <v>15.008855884878491</v>
      </c>
    </row>
    <row r="23288" spans="4:4" x14ac:dyDescent="0.35">
      <c r="D23288">
        <v>14.90036738523087</v>
      </c>
    </row>
    <row r="23289" spans="4:4" x14ac:dyDescent="0.35">
      <c r="D23289">
        <v>14.524699243430799</v>
      </c>
    </row>
    <row r="23290" spans="4:4" x14ac:dyDescent="0.35">
      <c r="D23290">
        <v>14.51172941542815</v>
      </c>
    </row>
    <row r="23291" spans="4:4" x14ac:dyDescent="0.35">
      <c r="D23291">
        <v>14.336964630091964</v>
      </c>
    </row>
    <row r="23292" spans="4:4" x14ac:dyDescent="0.35">
      <c r="D23292">
        <v>14.324034149139969</v>
      </c>
    </row>
    <row r="23293" spans="4:4" x14ac:dyDescent="0.35">
      <c r="D23293">
        <v>14.110579315078398</v>
      </c>
    </row>
    <row r="23294" spans="4:4" x14ac:dyDescent="0.35">
      <c r="D23294">
        <v>13.885159950722114</v>
      </c>
    </row>
    <row r="23295" spans="4:4" x14ac:dyDescent="0.35">
      <c r="D23295">
        <v>13.787631797015678</v>
      </c>
    </row>
    <row r="23296" spans="4:4" x14ac:dyDescent="0.35">
      <c r="D23296">
        <v>13.722382523317478</v>
      </c>
    </row>
    <row r="23297" spans="4:4" x14ac:dyDescent="0.35">
      <c r="D23297">
        <v>13.622603805215459</v>
      </c>
    </row>
    <row r="23298" spans="4:4" x14ac:dyDescent="0.35">
      <c r="D23298">
        <v>13.564167200449205</v>
      </c>
    </row>
    <row r="23299" spans="4:4" x14ac:dyDescent="0.35">
      <c r="D23299">
        <v>13.547863166668785</v>
      </c>
    </row>
    <row r="23300" spans="4:4" x14ac:dyDescent="0.35">
      <c r="D23300">
        <v>13.505968767514013</v>
      </c>
    </row>
    <row r="23301" spans="4:4" x14ac:dyDescent="0.35">
      <c r="D23301">
        <v>13.484598151398849</v>
      </c>
    </row>
    <row r="23302" spans="4:4" x14ac:dyDescent="0.35">
      <c r="D23302">
        <v>13.349615641773982</v>
      </c>
    </row>
    <row r="23303" spans="4:4" x14ac:dyDescent="0.35">
      <c r="D23303">
        <v>13.30386905781679</v>
      </c>
    </row>
    <row r="23304" spans="4:4" x14ac:dyDescent="0.35">
      <c r="D23304">
        <v>13.297287119668574</v>
      </c>
    </row>
    <row r="23305" spans="4:4" x14ac:dyDescent="0.35">
      <c r="D23305">
        <v>13.149164173486547</v>
      </c>
    </row>
    <row r="23306" spans="4:4" x14ac:dyDescent="0.35">
      <c r="D23306">
        <v>13.115354716413471</v>
      </c>
    </row>
    <row r="23307" spans="4:4" x14ac:dyDescent="0.35">
      <c r="D23307">
        <v>13.042896897979443</v>
      </c>
    </row>
    <row r="23308" spans="4:4" x14ac:dyDescent="0.35">
      <c r="D23308">
        <v>13.040706328026248</v>
      </c>
    </row>
    <row r="23309" spans="4:4" x14ac:dyDescent="0.35">
      <c r="D23309">
        <v>13.006483211732105</v>
      </c>
    </row>
    <row r="23310" spans="4:4" x14ac:dyDescent="0.35">
      <c r="D23310">
        <v>12.94168805674283</v>
      </c>
    </row>
    <row r="23311" spans="4:4" x14ac:dyDescent="0.35">
      <c r="D23311">
        <v>12.70798927077546</v>
      </c>
    </row>
    <row r="23312" spans="4:4" x14ac:dyDescent="0.35">
      <c r="D23312">
        <v>12.706602843842145</v>
      </c>
    </row>
    <row r="23313" spans="4:4" x14ac:dyDescent="0.35">
      <c r="D23313">
        <v>1050.8456090224699</v>
      </c>
    </row>
    <row r="23314" spans="4:4" x14ac:dyDescent="0.35">
      <c r="D23314">
        <v>985.6309308884945</v>
      </c>
    </row>
    <row r="23315" spans="4:4" x14ac:dyDescent="0.35">
      <c r="D23315">
        <v>491.08385804634054</v>
      </c>
    </row>
    <row r="23316" spans="4:4" x14ac:dyDescent="0.35">
      <c r="D23316">
        <v>443.12766645525846</v>
      </c>
    </row>
    <row r="23317" spans="4:4" x14ac:dyDescent="0.35">
      <c r="D23317">
        <v>431.09952498454197</v>
      </c>
    </row>
    <row r="23318" spans="4:4" x14ac:dyDescent="0.35">
      <c r="D23318">
        <v>429.77388068877156</v>
      </c>
    </row>
    <row r="23319" spans="4:4" x14ac:dyDescent="0.35">
      <c r="D23319">
        <v>271.06762218772013</v>
      </c>
    </row>
    <row r="23320" spans="4:4" x14ac:dyDescent="0.35">
      <c r="D23320">
        <v>266.9260236821782</v>
      </c>
    </row>
    <row r="23321" spans="4:4" x14ac:dyDescent="0.35">
      <c r="D23321">
        <v>263.40457218241335</v>
      </c>
    </row>
    <row r="23322" spans="4:4" x14ac:dyDescent="0.35">
      <c r="D23322">
        <v>260.75086940296364</v>
      </c>
    </row>
    <row r="23323" spans="4:4" x14ac:dyDescent="0.35">
      <c r="D23323">
        <v>219.68322225713379</v>
      </c>
    </row>
    <row r="23324" spans="4:4" x14ac:dyDescent="0.35">
      <c r="D23324">
        <v>219.132119786749</v>
      </c>
    </row>
    <row r="23325" spans="4:4" x14ac:dyDescent="0.35">
      <c r="D23325">
        <v>189.5855480195178</v>
      </c>
    </row>
    <row r="23326" spans="4:4" x14ac:dyDescent="0.35">
      <c r="D23326">
        <v>183.94638852328049</v>
      </c>
    </row>
    <row r="23327" spans="4:4" x14ac:dyDescent="0.35">
      <c r="D23327">
        <v>183.70460830703013</v>
      </c>
    </row>
    <row r="23328" spans="4:4" x14ac:dyDescent="0.35">
      <c r="D23328">
        <v>175.18484081221925</v>
      </c>
    </row>
    <row r="23329" spans="4:4" x14ac:dyDescent="0.35">
      <c r="D23329">
        <v>166.30469538313722</v>
      </c>
    </row>
    <row r="23330" spans="4:4" x14ac:dyDescent="0.35">
      <c r="D23330">
        <v>153.85564288858268</v>
      </c>
    </row>
    <row r="23331" spans="4:4" x14ac:dyDescent="0.35">
      <c r="D23331">
        <v>152.41272191928954</v>
      </c>
    </row>
    <row r="23332" spans="4:4" x14ac:dyDescent="0.35">
      <c r="D23332">
        <v>146.65526337879172</v>
      </c>
    </row>
    <row r="23333" spans="4:4" x14ac:dyDescent="0.35">
      <c r="D23333">
        <v>143.55224527525525</v>
      </c>
    </row>
    <row r="23334" spans="4:4" x14ac:dyDescent="0.35">
      <c r="D23334">
        <v>132.98046241673504</v>
      </c>
    </row>
    <row r="23335" spans="4:4" x14ac:dyDescent="0.35">
      <c r="D23335">
        <v>130.66797494389351</v>
      </c>
    </row>
    <row r="23336" spans="4:4" x14ac:dyDescent="0.35">
      <c r="D23336">
        <v>129.4096907407301</v>
      </c>
    </row>
    <row r="23337" spans="4:4" x14ac:dyDescent="0.35">
      <c r="D23337">
        <v>127.38102989426586</v>
      </c>
    </row>
    <row r="23338" spans="4:4" x14ac:dyDescent="0.35">
      <c r="D23338">
        <v>119.94719018193315</v>
      </c>
    </row>
    <row r="23339" spans="4:4" x14ac:dyDescent="0.35">
      <c r="D23339">
        <v>119.25125085323252</v>
      </c>
    </row>
    <row r="23340" spans="4:4" x14ac:dyDescent="0.35">
      <c r="D23340">
        <v>104.92677627626765</v>
      </c>
    </row>
    <row r="23341" spans="4:4" x14ac:dyDescent="0.35">
      <c r="D23341">
        <v>96.627811117248697</v>
      </c>
    </row>
    <row r="23342" spans="4:4" x14ac:dyDescent="0.35">
      <c r="D23342">
        <v>96.175657858511229</v>
      </c>
    </row>
    <row r="23343" spans="4:4" x14ac:dyDescent="0.35">
      <c r="D23343">
        <v>91.109821382000334</v>
      </c>
    </row>
    <row r="23344" spans="4:4" x14ac:dyDescent="0.35">
      <c r="D23344">
        <v>90.754848051940598</v>
      </c>
    </row>
    <row r="23345" spans="4:4" x14ac:dyDescent="0.35">
      <c r="D23345">
        <v>88.211604392822849</v>
      </c>
    </row>
    <row r="23346" spans="4:4" x14ac:dyDescent="0.35">
      <c r="D23346">
        <v>86.819770157776446</v>
      </c>
    </row>
    <row r="23347" spans="4:4" x14ac:dyDescent="0.35">
      <c r="D23347">
        <v>82.797669431272823</v>
      </c>
    </row>
    <row r="23348" spans="4:4" x14ac:dyDescent="0.35">
      <c r="D23348">
        <v>82.699684023661845</v>
      </c>
    </row>
    <row r="23349" spans="4:4" x14ac:dyDescent="0.35">
      <c r="D23349">
        <v>82.203544288900432</v>
      </c>
    </row>
    <row r="23350" spans="4:4" x14ac:dyDescent="0.35">
      <c r="D23350">
        <v>79.275363584792117</v>
      </c>
    </row>
    <row r="23351" spans="4:4" x14ac:dyDescent="0.35">
      <c r="D23351">
        <v>78.421314106154483</v>
      </c>
    </row>
    <row r="23352" spans="4:4" x14ac:dyDescent="0.35">
      <c r="D23352">
        <v>77.723537982420481</v>
      </c>
    </row>
    <row r="23353" spans="4:4" x14ac:dyDescent="0.35">
      <c r="D23353">
        <v>77.336468570157436</v>
      </c>
    </row>
    <row r="23354" spans="4:4" x14ac:dyDescent="0.35">
      <c r="D23354">
        <v>73.044039928916334</v>
      </c>
    </row>
    <row r="23355" spans="4:4" x14ac:dyDescent="0.35">
      <c r="D23355">
        <v>70.974236238060385</v>
      </c>
    </row>
    <row r="23356" spans="4:4" x14ac:dyDescent="0.35">
      <c r="D23356">
        <v>67.485497827131098</v>
      </c>
    </row>
    <row r="23357" spans="4:4" x14ac:dyDescent="0.35">
      <c r="D23357">
        <v>66.693293567469226</v>
      </c>
    </row>
    <row r="23358" spans="4:4" x14ac:dyDescent="0.35">
      <c r="D23358">
        <v>64.270424905724511</v>
      </c>
    </row>
    <row r="23359" spans="4:4" x14ac:dyDescent="0.35">
      <c r="D23359">
        <v>62.160854830096298</v>
      </c>
    </row>
    <row r="23360" spans="4:4" x14ac:dyDescent="0.35">
      <c r="D23360">
        <v>61.49892898001783</v>
      </c>
    </row>
    <row r="23361" spans="4:4" x14ac:dyDescent="0.35">
      <c r="D23361">
        <v>59.75308507908872</v>
      </c>
    </row>
    <row r="23362" spans="4:4" x14ac:dyDescent="0.35">
      <c r="D23362">
        <v>59.554485256514624</v>
      </c>
    </row>
    <row r="23363" spans="4:4" x14ac:dyDescent="0.35">
      <c r="D23363">
        <v>58.911847074687451</v>
      </c>
    </row>
    <row r="23364" spans="4:4" x14ac:dyDescent="0.35">
      <c r="D23364">
        <v>51.191292213020482</v>
      </c>
    </row>
    <row r="23365" spans="4:4" x14ac:dyDescent="0.35">
      <c r="D23365">
        <v>51.172549062678861</v>
      </c>
    </row>
    <row r="23366" spans="4:4" x14ac:dyDescent="0.35">
      <c r="D23366">
        <v>50.521423510695676</v>
      </c>
    </row>
    <row r="23367" spans="4:4" x14ac:dyDescent="0.35">
      <c r="D23367">
        <v>49.550615471881343</v>
      </c>
    </row>
    <row r="23368" spans="4:4" x14ac:dyDescent="0.35">
      <c r="D23368">
        <v>49.354638745670073</v>
      </c>
    </row>
    <row r="23369" spans="4:4" x14ac:dyDescent="0.35">
      <c r="D23369">
        <v>49.340699710509256</v>
      </c>
    </row>
    <row r="23370" spans="4:4" x14ac:dyDescent="0.35">
      <c r="D23370">
        <v>47.612749880761911</v>
      </c>
    </row>
    <row r="23371" spans="4:4" x14ac:dyDescent="0.35">
      <c r="D23371">
        <v>47.518858289129781</v>
      </c>
    </row>
    <row r="23372" spans="4:4" x14ac:dyDescent="0.35">
      <c r="D23372">
        <v>47.509166496698796</v>
      </c>
    </row>
    <row r="23373" spans="4:4" x14ac:dyDescent="0.35">
      <c r="D23373">
        <v>45.905033830384454</v>
      </c>
    </row>
    <row r="23374" spans="4:4" x14ac:dyDescent="0.35">
      <c r="D23374">
        <v>45.742772141123424</v>
      </c>
    </row>
    <row r="23375" spans="4:4" x14ac:dyDescent="0.35">
      <c r="D23375">
        <v>45.21301306935446</v>
      </c>
    </row>
    <row r="23376" spans="4:4" x14ac:dyDescent="0.35">
      <c r="D23376">
        <v>45.139999354043184</v>
      </c>
    </row>
    <row r="23377" spans="4:4" x14ac:dyDescent="0.35">
      <c r="D23377">
        <v>41.897735475744504</v>
      </c>
    </row>
    <row r="23378" spans="4:4" x14ac:dyDescent="0.35">
      <c r="D23378">
        <v>40.811325702268441</v>
      </c>
    </row>
    <row r="23379" spans="4:4" x14ac:dyDescent="0.35">
      <c r="D23379">
        <v>40.492080774130407</v>
      </c>
    </row>
    <row r="23380" spans="4:4" x14ac:dyDescent="0.35">
      <c r="D23380">
        <v>39.572587915507249</v>
      </c>
    </row>
    <row r="23381" spans="4:4" x14ac:dyDescent="0.35">
      <c r="D23381">
        <v>38.792735094922982</v>
      </c>
    </row>
    <row r="23382" spans="4:4" x14ac:dyDescent="0.35">
      <c r="D23382">
        <v>38.721800299215523</v>
      </c>
    </row>
    <row r="23383" spans="4:4" x14ac:dyDescent="0.35">
      <c r="D23383">
        <v>37.639358504790614</v>
      </c>
    </row>
    <row r="23384" spans="4:4" x14ac:dyDescent="0.35">
      <c r="D23384">
        <v>37.076205963494409</v>
      </c>
    </row>
    <row r="23385" spans="4:4" x14ac:dyDescent="0.35">
      <c r="D23385">
        <v>34.822220948771303</v>
      </c>
    </row>
    <row r="23386" spans="4:4" x14ac:dyDescent="0.35">
      <c r="D23386">
        <v>33.18354765183259</v>
      </c>
    </row>
    <row r="23387" spans="4:4" x14ac:dyDescent="0.35">
      <c r="D23387">
        <v>32.692974502921288</v>
      </c>
    </row>
    <row r="23388" spans="4:4" x14ac:dyDescent="0.35">
      <c r="D23388">
        <v>31.746880337994845</v>
      </c>
    </row>
    <row r="23389" spans="4:4" x14ac:dyDescent="0.35">
      <c r="D23389">
        <v>31.499316204640188</v>
      </c>
    </row>
    <row r="23390" spans="4:4" x14ac:dyDescent="0.35">
      <c r="D23390">
        <v>30.734588116283703</v>
      </c>
    </row>
    <row r="23391" spans="4:4" x14ac:dyDescent="0.35">
      <c r="D23391">
        <v>30.672533467934098</v>
      </c>
    </row>
    <row r="23392" spans="4:4" x14ac:dyDescent="0.35">
      <c r="D23392">
        <v>29.944394309463195</v>
      </c>
    </row>
    <row r="23393" spans="4:4" x14ac:dyDescent="0.35">
      <c r="D23393">
        <v>29.748087778295627</v>
      </c>
    </row>
    <row r="23394" spans="4:4" x14ac:dyDescent="0.35">
      <c r="D23394">
        <v>28.479941720664407</v>
      </c>
    </row>
    <row r="23395" spans="4:4" x14ac:dyDescent="0.35">
      <c r="D23395">
        <v>28.3321439286415</v>
      </c>
    </row>
    <row r="23396" spans="4:4" x14ac:dyDescent="0.35">
      <c r="D23396">
        <v>27.492813360608331</v>
      </c>
    </row>
    <row r="23397" spans="4:4" x14ac:dyDescent="0.35">
      <c r="D23397">
        <v>27.461481903562014</v>
      </c>
    </row>
    <row r="23398" spans="4:4" x14ac:dyDescent="0.35">
      <c r="D23398">
        <v>27.303755958425512</v>
      </c>
    </row>
    <row r="23399" spans="4:4" x14ac:dyDescent="0.35">
      <c r="D23399">
        <v>26.349395950376778</v>
      </c>
    </row>
    <row r="23400" spans="4:4" x14ac:dyDescent="0.35">
      <c r="D23400">
        <v>25.945360139598371</v>
      </c>
    </row>
    <row r="23401" spans="4:4" x14ac:dyDescent="0.35">
      <c r="D23401">
        <v>25.11816002300214</v>
      </c>
    </row>
    <row r="23402" spans="4:4" x14ac:dyDescent="0.35">
      <c r="D23402">
        <v>24.951345377939177</v>
      </c>
    </row>
    <row r="23403" spans="4:4" x14ac:dyDescent="0.35">
      <c r="D23403">
        <v>24.882048424423804</v>
      </c>
    </row>
    <row r="23404" spans="4:4" x14ac:dyDescent="0.35">
      <c r="D23404">
        <v>24.620805764011646</v>
      </c>
    </row>
    <row r="23405" spans="4:4" x14ac:dyDescent="0.35">
      <c r="D23405">
        <v>24.614735117997274</v>
      </c>
    </row>
    <row r="23406" spans="4:4" x14ac:dyDescent="0.35">
      <c r="D23406">
        <v>24.563686948572624</v>
      </c>
    </row>
    <row r="23407" spans="4:4" x14ac:dyDescent="0.35">
      <c r="D23407">
        <v>24.369240131118097</v>
      </c>
    </row>
    <row r="23408" spans="4:4" x14ac:dyDescent="0.35">
      <c r="D23408">
        <v>24.169485352607566</v>
      </c>
    </row>
    <row r="23409" spans="4:4" x14ac:dyDescent="0.35">
      <c r="D23409">
        <v>24.060471353806037</v>
      </c>
    </row>
    <row r="23410" spans="4:4" x14ac:dyDescent="0.35">
      <c r="D23410">
        <v>24.047224019268498</v>
      </c>
    </row>
    <row r="23411" spans="4:4" x14ac:dyDescent="0.35">
      <c r="D23411">
        <v>23.706232783769</v>
      </c>
    </row>
    <row r="23412" spans="4:4" x14ac:dyDescent="0.35">
      <c r="D23412">
        <v>23.313949756453678</v>
      </c>
    </row>
    <row r="23413" spans="4:4" x14ac:dyDescent="0.35">
      <c r="D23413">
        <v>22.865399188532901</v>
      </c>
    </row>
    <row r="23414" spans="4:4" x14ac:dyDescent="0.35">
      <c r="D23414">
        <v>22.513283827317736</v>
      </c>
    </row>
    <row r="23415" spans="4:4" x14ac:dyDescent="0.35">
      <c r="D23415">
        <v>22.424424156850836</v>
      </c>
    </row>
    <row r="23416" spans="4:4" x14ac:dyDescent="0.35">
      <c r="D23416">
        <v>21.445170625420197</v>
      </c>
    </row>
    <row r="23417" spans="4:4" x14ac:dyDescent="0.35">
      <c r="D23417">
        <v>21.203116997388875</v>
      </c>
    </row>
    <row r="23418" spans="4:4" x14ac:dyDescent="0.35">
      <c r="D23418">
        <v>20.765231331528916</v>
      </c>
    </row>
    <row r="23419" spans="4:4" x14ac:dyDescent="0.35">
      <c r="D23419">
        <v>8.666257378837523</v>
      </c>
    </row>
    <row r="23420" spans="4:4" x14ac:dyDescent="0.35">
      <c r="D23420">
        <v>8.6546657336760937</v>
      </c>
    </row>
    <row r="23421" spans="4:4" x14ac:dyDescent="0.35">
      <c r="D23421">
        <v>8.6244379034142025</v>
      </c>
    </row>
    <row r="23422" spans="4:4" x14ac:dyDescent="0.35">
      <c r="D23422">
        <v>8.6240121681818387</v>
      </c>
    </row>
    <row r="23423" spans="4:4" x14ac:dyDescent="0.35">
      <c r="D23423">
        <v>8.5815444788282562</v>
      </c>
    </row>
    <row r="23424" spans="4:4" x14ac:dyDescent="0.35">
      <c r="D23424">
        <v>8.556955526166858</v>
      </c>
    </row>
    <row r="23425" spans="4:4" x14ac:dyDescent="0.35">
      <c r="D23425">
        <v>8.552452361428271</v>
      </c>
    </row>
    <row r="23426" spans="4:4" x14ac:dyDescent="0.35">
      <c r="D23426">
        <v>8.5192964511678166</v>
      </c>
    </row>
    <row r="23427" spans="4:4" x14ac:dyDescent="0.35">
      <c r="D23427">
        <v>8.4717874331705918</v>
      </c>
    </row>
    <row r="23428" spans="4:4" x14ac:dyDescent="0.35">
      <c r="D23428">
        <v>8.4229775206405417</v>
      </c>
    </row>
    <row r="23429" spans="4:4" x14ac:dyDescent="0.35">
      <c r="D23429">
        <v>8.4109134129307996</v>
      </c>
    </row>
    <row r="23430" spans="4:4" x14ac:dyDescent="0.35">
      <c r="D23430">
        <v>8.4072705726653343</v>
      </c>
    </row>
    <row r="23431" spans="4:4" x14ac:dyDescent="0.35">
      <c r="D23431">
        <v>8.3976726551696519</v>
      </c>
    </row>
    <row r="23432" spans="4:4" x14ac:dyDescent="0.35">
      <c r="D23432">
        <v>8.3866872689734357</v>
      </c>
    </row>
    <row r="23433" spans="4:4" x14ac:dyDescent="0.35">
      <c r="D23433">
        <v>8.3784419586114023</v>
      </c>
    </row>
    <row r="23434" spans="4:4" x14ac:dyDescent="0.35">
      <c r="D23434">
        <v>8.3769354239333325</v>
      </c>
    </row>
    <row r="23435" spans="4:4" x14ac:dyDescent="0.35">
      <c r="D23435">
        <v>8.3272242281240541</v>
      </c>
    </row>
    <row r="23436" spans="4:4" x14ac:dyDescent="0.35">
      <c r="D23436">
        <v>8.1905827541338105</v>
      </c>
    </row>
    <row r="23437" spans="4:4" x14ac:dyDescent="0.35">
      <c r="D23437">
        <v>8.1836766169730133</v>
      </c>
    </row>
    <row r="23438" spans="4:4" x14ac:dyDescent="0.35">
      <c r="D23438">
        <v>8.1764950974649864</v>
      </c>
    </row>
    <row r="23439" spans="4:4" x14ac:dyDescent="0.35">
      <c r="D23439">
        <v>8.1636000747648101</v>
      </c>
    </row>
    <row r="23440" spans="4:4" x14ac:dyDescent="0.35">
      <c r="D23440">
        <v>8.126291718026172</v>
      </c>
    </row>
    <row r="23441" spans="4:4" x14ac:dyDescent="0.35">
      <c r="D23441">
        <v>8.079035457876488</v>
      </c>
    </row>
    <row r="23442" spans="4:4" x14ac:dyDescent="0.35">
      <c r="D23442">
        <v>8.0705447637079342</v>
      </c>
    </row>
    <row r="23443" spans="4:4" x14ac:dyDescent="0.35">
      <c r="D23443">
        <v>7.9944667780160916</v>
      </c>
    </row>
    <row r="23444" spans="4:4" x14ac:dyDescent="0.35">
      <c r="D23444">
        <v>7.9743056839311963</v>
      </c>
    </row>
    <row r="23445" spans="4:4" x14ac:dyDescent="0.35">
      <c r="D23445">
        <v>7.9736687585570811</v>
      </c>
    </row>
    <row r="23446" spans="4:4" x14ac:dyDescent="0.35">
      <c r="D23446">
        <v>7.9732138741507512</v>
      </c>
    </row>
    <row r="23447" spans="4:4" x14ac:dyDescent="0.35">
      <c r="D23447">
        <v>7.9717585927600938</v>
      </c>
    </row>
    <row r="23448" spans="4:4" x14ac:dyDescent="0.35">
      <c r="D23448">
        <v>7.9350077781682415</v>
      </c>
    </row>
    <row r="23449" spans="4:4" x14ac:dyDescent="0.35">
      <c r="D23449">
        <v>7.8995764282962462</v>
      </c>
    </row>
    <row r="23450" spans="4:4" x14ac:dyDescent="0.35">
      <c r="D23450">
        <v>7.8315850050425029</v>
      </c>
    </row>
    <row r="23451" spans="4:4" x14ac:dyDescent="0.35">
      <c r="D23451">
        <v>7.8004635768975348</v>
      </c>
    </row>
    <row r="23452" spans="4:4" x14ac:dyDescent="0.35">
      <c r="D23452">
        <v>7.7825678234134728</v>
      </c>
    </row>
    <row r="23453" spans="4:4" x14ac:dyDescent="0.35">
      <c r="D23453">
        <v>7.754156411934428</v>
      </c>
    </row>
    <row r="23454" spans="4:4" x14ac:dyDescent="0.35">
      <c r="D23454">
        <v>7.7476227590711728</v>
      </c>
    </row>
    <row r="23455" spans="4:4" x14ac:dyDescent="0.35">
      <c r="D23455">
        <v>7.7413573723268261</v>
      </c>
    </row>
    <row r="23456" spans="4:4" x14ac:dyDescent="0.35">
      <c r="D23456">
        <v>7.7265496500552011</v>
      </c>
    </row>
    <row r="23457" spans="4:4" x14ac:dyDescent="0.35">
      <c r="D23457">
        <v>7.7207447713531234</v>
      </c>
    </row>
    <row r="23458" spans="4:4" x14ac:dyDescent="0.35">
      <c r="D23458">
        <v>7.7105221171557474</v>
      </c>
    </row>
    <row r="23459" spans="4:4" x14ac:dyDescent="0.35">
      <c r="D23459">
        <v>7.7037220403252373</v>
      </c>
    </row>
    <row r="23460" spans="4:4" x14ac:dyDescent="0.35">
      <c r="D23460">
        <v>7.6805223938005449</v>
      </c>
    </row>
    <row r="23461" spans="4:4" x14ac:dyDescent="0.35">
      <c r="D23461">
        <v>7.6768099177178986</v>
      </c>
    </row>
    <row r="23462" spans="4:4" x14ac:dyDescent="0.35">
      <c r="D23462">
        <v>7.6254591781054817</v>
      </c>
    </row>
    <row r="23463" spans="4:4" x14ac:dyDescent="0.35">
      <c r="D23463">
        <v>7.6188913116946235</v>
      </c>
    </row>
    <row r="23464" spans="4:4" x14ac:dyDescent="0.35">
      <c r="D23464">
        <v>7.610345116744452</v>
      </c>
    </row>
    <row r="23465" spans="4:4" x14ac:dyDescent="0.35">
      <c r="D23465">
        <v>7.5914953504534672</v>
      </c>
    </row>
    <row r="23466" spans="4:4" x14ac:dyDescent="0.35">
      <c r="D23466">
        <v>7.4734490834806593</v>
      </c>
    </row>
    <row r="23467" spans="4:4" x14ac:dyDescent="0.35">
      <c r="D23467">
        <v>7.4514547567757417</v>
      </c>
    </row>
    <row r="23468" spans="4:4" x14ac:dyDescent="0.35">
      <c r="D23468">
        <v>7.4283258923819817</v>
      </c>
    </row>
    <row r="23469" spans="4:4" x14ac:dyDescent="0.35">
      <c r="D23469">
        <v>7.4202016415891627</v>
      </c>
    </row>
    <row r="23470" spans="4:4" x14ac:dyDescent="0.35">
      <c r="D23470">
        <v>7.4058895282902801</v>
      </c>
    </row>
    <row r="23471" spans="4:4" x14ac:dyDescent="0.35">
      <c r="D23471">
        <v>7.3622740681424235</v>
      </c>
    </row>
    <row r="23472" spans="4:4" x14ac:dyDescent="0.35">
      <c r="D23472">
        <v>7.3396946749285013</v>
      </c>
    </row>
    <row r="23473" spans="4:4" x14ac:dyDescent="0.35">
      <c r="D23473">
        <v>7.2893939520371198</v>
      </c>
    </row>
    <row r="23474" spans="4:4" x14ac:dyDescent="0.35">
      <c r="D23474">
        <v>7.278764360931417</v>
      </c>
    </row>
    <row r="23475" spans="4:4" x14ac:dyDescent="0.35">
      <c r="D23475">
        <v>7.2403780720289133</v>
      </c>
    </row>
    <row r="23476" spans="4:4" x14ac:dyDescent="0.35">
      <c r="D23476">
        <v>7.2393279809379729</v>
      </c>
    </row>
    <row r="23477" spans="4:4" x14ac:dyDescent="0.35">
      <c r="D23477">
        <v>7.2324349527016887</v>
      </c>
    </row>
    <row r="23478" spans="4:4" x14ac:dyDescent="0.35">
      <c r="D23478">
        <v>7.2115367071881131</v>
      </c>
    </row>
    <row r="23479" spans="4:4" x14ac:dyDescent="0.35">
      <c r="D23479">
        <v>7.2026914791637129</v>
      </c>
    </row>
    <row r="23480" spans="4:4" x14ac:dyDescent="0.35">
      <c r="D23480">
        <v>7.1889834989603782</v>
      </c>
    </row>
    <row r="23481" spans="4:4" x14ac:dyDescent="0.35">
      <c r="D23481">
        <v>7.1767277040621797</v>
      </c>
    </row>
    <row r="23482" spans="4:4" x14ac:dyDescent="0.35">
      <c r="D23482">
        <v>7.1638526043849895</v>
      </c>
    </row>
    <row r="23483" spans="4:4" x14ac:dyDescent="0.35">
      <c r="D23483">
        <v>7.1572490961412436</v>
      </c>
    </row>
    <row r="23484" spans="4:4" x14ac:dyDescent="0.35">
      <c r="D23484">
        <v>7.1571757922114605</v>
      </c>
    </row>
    <row r="23485" spans="4:4" x14ac:dyDescent="0.35">
      <c r="D23485">
        <v>7.0844721208428894</v>
      </c>
    </row>
    <row r="23486" spans="4:4" x14ac:dyDescent="0.35">
      <c r="D23486">
        <v>7.0409302770775071</v>
      </c>
    </row>
    <row r="23487" spans="4:4" x14ac:dyDescent="0.35">
      <c r="D23487">
        <v>7.0312247074561318</v>
      </c>
    </row>
    <row r="23488" spans="4:4" x14ac:dyDescent="0.35">
      <c r="D23488">
        <v>7.0235924418306706</v>
      </c>
    </row>
    <row r="23489" spans="4:4" x14ac:dyDescent="0.35">
      <c r="D23489">
        <v>6.952941416432278</v>
      </c>
    </row>
    <row r="23490" spans="4:4" x14ac:dyDescent="0.35">
      <c r="D23490">
        <v>6.9438907161376289</v>
      </c>
    </row>
    <row r="23491" spans="4:4" x14ac:dyDescent="0.35">
      <c r="D23491">
        <v>6.908605253531281</v>
      </c>
    </row>
    <row r="23492" spans="4:4" x14ac:dyDescent="0.35">
      <c r="D23492">
        <v>6.9078540360999439</v>
      </c>
    </row>
    <row r="23493" spans="4:4" x14ac:dyDescent="0.35">
      <c r="D23493">
        <v>6.9007596824199888</v>
      </c>
    </row>
    <row r="23494" spans="4:4" x14ac:dyDescent="0.35">
      <c r="D23494">
        <v>6.8860038627153566</v>
      </c>
    </row>
    <row r="23495" spans="4:4" x14ac:dyDescent="0.35">
      <c r="D23495">
        <v>6.8834941883367078</v>
      </c>
    </row>
    <row r="23496" spans="4:4" x14ac:dyDescent="0.35">
      <c r="D23496">
        <v>6.871175886412682</v>
      </c>
    </row>
    <row r="23497" spans="4:4" x14ac:dyDescent="0.35">
      <c r="D23497">
        <v>6.8474761400821382</v>
      </c>
    </row>
    <row r="23498" spans="4:4" x14ac:dyDescent="0.35">
      <c r="D23498">
        <v>6.8421126167578139</v>
      </c>
    </row>
    <row r="23499" spans="4:4" x14ac:dyDescent="0.35">
      <c r="D23499">
        <v>6.8326798337809098</v>
      </c>
    </row>
    <row r="23500" spans="4:4" x14ac:dyDescent="0.35">
      <c r="D23500">
        <v>6.8276729848553259</v>
      </c>
    </row>
    <row r="23501" spans="4:4" x14ac:dyDescent="0.35">
      <c r="D23501">
        <v>6.8258723150702068</v>
      </c>
    </row>
    <row r="23502" spans="4:4" x14ac:dyDescent="0.35">
      <c r="D23502">
        <v>6.8242058748846954</v>
      </c>
    </row>
    <row r="23503" spans="4:4" x14ac:dyDescent="0.35">
      <c r="D23503">
        <v>6.7922352357989828</v>
      </c>
    </row>
    <row r="23504" spans="4:4" x14ac:dyDescent="0.35">
      <c r="D23504">
        <v>6.7769534310867625</v>
      </c>
    </row>
    <row r="23505" spans="4:4" x14ac:dyDescent="0.35">
      <c r="D23505">
        <v>6.7732750164767825</v>
      </c>
    </row>
    <row r="23506" spans="4:4" x14ac:dyDescent="0.35">
      <c r="D23506">
        <v>6.7229047092206704</v>
      </c>
    </row>
    <row r="23507" spans="4:4" x14ac:dyDescent="0.35">
      <c r="D23507">
        <v>6.7090277457751784</v>
      </c>
    </row>
    <row r="23508" spans="4:4" x14ac:dyDescent="0.35">
      <c r="D23508">
        <v>6.7021428639928509</v>
      </c>
    </row>
    <row r="23509" spans="4:4" x14ac:dyDescent="0.35">
      <c r="D23509">
        <v>6.694245904779601</v>
      </c>
    </row>
    <row r="23510" spans="4:4" x14ac:dyDescent="0.35">
      <c r="D23510">
        <v>6.6832980748074577</v>
      </c>
    </row>
    <row r="23511" spans="4:4" x14ac:dyDescent="0.35">
      <c r="D23511">
        <v>6.6386009594826634</v>
      </c>
    </row>
    <row r="23512" spans="4:4" x14ac:dyDescent="0.35">
      <c r="D23512">
        <v>6.6286515276547107</v>
      </c>
    </row>
    <row r="23513" spans="4:4" x14ac:dyDescent="0.35">
      <c r="D23513">
        <v>6.607966960747615</v>
      </c>
    </row>
    <row r="23514" spans="4:4" x14ac:dyDescent="0.35">
      <c r="D23514">
        <v>6.5846799589166052</v>
      </c>
    </row>
    <row r="23515" spans="4:4" x14ac:dyDescent="0.35">
      <c r="D23515">
        <v>6.5706875217430873</v>
      </c>
    </row>
    <row r="23516" spans="4:4" x14ac:dyDescent="0.35">
      <c r="D23516">
        <v>6.5316278308979667</v>
      </c>
    </row>
    <row r="23517" spans="4:4" x14ac:dyDescent="0.35">
      <c r="D23517">
        <v>6.5197448313175714</v>
      </c>
    </row>
    <row r="23518" spans="4:4" x14ac:dyDescent="0.35">
      <c r="D23518">
        <v>6.5021524275633418</v>
      </c>
    </row>
    <row r="23519" spans="4:4" x14ac:dyDescent="0.35">
      <c r="D23519">
        <v>6.4971348215359539</v>
      </c>
    </row>
    <row r="23520" spans="4:4" x14ac:dyDescent="0.35">
      <c r="D23520">
        <v>6.4965912091175886</v>
      </c>
    </row>
    <row r="23521" spans="4:4" x14ac:dyDescent="0.35">
      <c r="D23521">
        <v>6.4645586915692332</v>
      </c>
    </row>
    <row r="23522" spans="4:4" x14ac:dyDescent="0.35">
      <c r="D23522">
        <v>6.4421510025346169</v>
      </c>
    </row>
    <row r="23523" spans="4:4" x14ac:dyDescent="0.35">
      <c r="D23523">
        <v>6.4367511928222703</v>
      </c>
    </row>
    <row r="23524" spans="4:4" x14ac:dyDescent="0.35">
      <c r="D23524">
        <v>6.4365140462369217</v>
      </c>
    </row>
    <row r="23525" spans="4:4" x14ac:dyDescent="0.35">
      <c r="D23525">
        <v>6.4189545959743777</v>
      </c>
    </row>
    <row r="23526" spans="4:4" x14ac:dyDescent="0.35">
      <c r="D23526">
        <v>6.4122988621760193</v>
      </c>
    </row>
    <row r="23527" spans="4:4" x14ac:dyDescent="0.35">
      <c r="D23527">
        <v>6.3750360801695223</v>
      </c>
    </row>
    <row r="23528" spans="4:4" x14ac:dyDescent="0.35">
      <c r="D23528">
        <v>6.3647588210643802</v>
      </c>
    </row>
    <row r="23529" spans="4:4" x14ac:dyDescent="0.35">
      <c r="D23529">
        <v>6.3618037234279443</v>
      </c>
    </row>
    <row r="23530" spans="4:4" x14ac:dyDescent="0.35">
      <c r="D23530">
        <v>6.3459165455861113</v>
      </c>
    </row>
    <row r="23531" spans="4:4" x14ac:dyDescent="0.35">
      <c r="D23531">
        <v>6.3219194304215973</v>
      </c>
    </row>
    <row r="23532" spans="4:4" x14ac:dyDescent="0.35">
      <c r="D23532">
        <v>6.3168334131807118</v>
      </c>
    </row>
    <row r="23533" spans="4:4" x14ac:dyDescent="0.35">
      <c r="D23533">
        <v>6.2918088181002689</v>
      </c>
    </row>
    <row r="23534" spans="4:4" x14ac:dyDescent="0.35">
      <c r="D23534">
        <v>6.2882985539323002</v>
      </c>
    </row>
    <row r="23535" spans="4:4" x14ac:dyDescent="0.35">
      <c r="D23535">
        <v>6.2544175743521722</v>
      </c>
    </row>
    <row r="23536" spans="4:4" x14ac:dyDescent="0.35">
      <c r="D23536">
        <v>6.2534661023010933</v>
      </c>
    </row>
    <row r="23537" spans="4:4" x14ac:dyDescent="0.35">
      <c r="D23537">
        <v>6.2416807045431142</v>
      </c>
    </row>
    <row r="23538" spans="4:4" x14ac:dyDescent="0.35">
      <c r="D23538">
        <v>6.2404544520940393</v>
      </c>
    </row>
    <row r="23539" spans="4:4" x14ac:dyDescent="0.35">
      <c r="D23539">
        <v>6.2342191751486942</v>
      </c>
    </row>
    <row r="23540" spans="4:4" x14ac:dyDescent="0.35">
      <c r="D23540">
        <v>6.2316618660764105</v>
      </c>
    </row>
    <row r="23541" spans="4:4" x14ac:dyDescent="0.35">
      <c r="D23541">
        <v>6.2211766434009554</v>
      </c>
    </row>
    <row r="23542" spans="4:4" x14ac:dyDescent="0.35">
      <c r="D23542">
        <v>6.191357502945384</v>
      </c>
    </row>
    <row r="23543" spans="4:4" x14ac:dyDescent="0.35">
      <c r="D23543">
        <v>6.1857674093346304</v>
      </c>
    </row>
    <row r="23544" spans="4:4" x14ac:dyDescent="0.35">
      <c r="D23544">
        <v>6.1835232541671905</v>
      </c>
    </row>
    <row r="23545" spans="4:4" x14ac:dyDescent="0.35">
      <c r="D23545">
        <v>6.1825385295934048</v>
      </c>
    </row>
    <row r="23546" spans="4:4" x14ac:dyDescent="0.35">
      <c r="D23546">
        <v>6.1614425527032326</v>
      </c>
    </row>
    <row r="23547" spans="4:4" x14ac:dyDescent="0.35">
      <c r="D23547">
        <v>6.1578591507092915</v>
      </c>
    </row>
    <row r="23548" spans="4:4" x14ac:dyDescent="0.35">
      <c r="D23548">
        <v>6.139626866982451</v>
      </c>
    </row>
    <row r="23549" spans="4:4" x14ac:dyDescent="0.35">
      <c r="D23549">
        <v>1951.9897486031916</v>
      </c>
    </row>
    <row r="23550" spans="4:4" x14ac:dyDescent="0.35">
      <c r="D23550">
        <v>799.55644164753153</v>
      </c>
    </row>
    <row r="23551" spans="4:4" x14ac:dyDescent="0.35">
      <c r="D23551">
        <v>691.89339603954704</v>
      </c>
    </row>
    <row r="23552" spans="4:4" x14ac:dyDescent="0.35">
      <c r="D23552">
        <v>521.50173880592729</v>
      </c>
    </row>
    <row r="23553" spans="4:4" x14ac:dyDescent="0.35">
      <c r="D23553">
        <v>490.73899578647649</v>
      </c>
    </row>
    <row r="23554" spans="4:4" x14ac:dyDescent="0.35">
      <c r="D23554">
        <v>473.12953960727322</v>
      </c>
    </row>
    <row r="23555" spans="4:4" x14ac:dyDescent="0.35">
      <c r="D23555">
        <v>291.7796784968445</v>
      </c>
    </row>
    <row r="23556" spans="4:4" x14ac:dyDescent="0.35">
      <c r="D23556">
        <v>282.8054755159622</v>
      </c>
    </row>
    <row r="23557" spans="4:4" x14ac:dyDescent="0.35">
      <c r="D23557">
        <v>263.30532403916447</v>
      </c>
    </row>
    <row r="23558" spans="4:4" x14ac:dyDescent="0.35">
      <c r="D23558">
        <v>262.41544498683538</v>
      </c>
    </row>
    <row r="23559" spans="4:4" x14ac:dyDescent="0.35">
      <c r="D23559">
        <v>229.26913713908877</v>
      </c>
    </row>
    <row r="23560" spans="4:4" x14ac:dyDescent="0.35">
      <c r="D23560">
        <v>229.19394227613728</v>
      </c>
    </row>
    <row r="23561" spans="4:4" x14ac:dyDescent="0.35">
      <c r="D23561">
        <v>221.00326691965293</v>
      </c>
    </row>
    <row r="23562" spans="4:4" x14ac:dyDescent="0.35">
      <c r="D23562">
        <v>215.54976249227099</v>
      </c>
    </row>
    <row r="23563" spans="4:4" x14ac:dyDescent="0.35">
      <c r="D23563">
        <v>182.31472214973718</v>
      </c>
    </row>
    <row r="23564" spans="4:4" x14ac:dyDescent="0.35">
      <c r="D23564">
        <v>168.14541145330668</v>
      </c>
    </row>
    <row r="23565" spans="4:4" x14ac:dyDescent="0.35">
      <c r="D23565">
        <v>158.2455457427406</v>
      </c>
    </row>
    <row r="23566" spans="4:4" x14ac:dyDescent="0.35">
      <c r="D23566">
        <v>145.76811222360087</v>
      </c>
    </row>
    <row r="23567" spans="4:4" x14ac:dyDescent="0.35">
      <c r="D23567">
        <v>140.07062136699591</v>
      </c>
    </row>
    <row r="23568" spans="4:4" x14ac:dyDescent="0.35">
      <c r="D23568">
        <v>128.50539352702143</v>
      </c>
    </row>
    <row r="23569" spans="4:4" x14ac:dyDescent="0.35">
      <c r="D23569">
        <v>123.79314968998096</v>
      </c>
    </row>
    <row r="23570" spans="4:4" x14ac:dyDescent="0.35">
      <c r="D23570">
        <v>113.68347649258867</v>
      </c>
    </row>
    <row r="23571" spans="4:4" x14ac:dyDescent="0.35">
      <c r="D23571">
        <v>112.67531925184498</v>
      </c>
    </row>
    <row r="23572" spans="4:4" x14ac:dyDescent="0.35">
      <c r="D23572">
        <v>108.24230638165157</v>
      </c>
    </row>
    <row r="23573" spans="4:4" x14ac:dyDescent="0.35">
      <c r="D23573">
        <v>89.248062579813862</v>
      </c>
    </row>
    <row r="23574" spans="4:4" x14ac:dyDescent="0.35">
      <c r="D23574">
        <v>87.911980123278724</v>
      </c>
    </row>
    <row r="23575" spans="4:4" x14ac:dyDescent="0.35">
      <c r="D23575">
        <v>78.009860459917675</v>
      </c>
    </row>
    <row r="23576" spans="4:4" x14ac:dyDescent="0.35">
      <c r="D23576">
        <v>77.508022404607644</v>
      </c>
    </row>
    <row r="23577" spans="4:4" x14ac:dyDescent="0.35">
      <c r="D23577">
        <v>75.620855967962626</v>
      </c>
    </row>
    <row r="23578" spans="4:4" x14ac:dyDescent="0.35">
      <c r="D23578">
        <v>69.257911793849615</v>
      </c>
    </row>
    <row r="23579" spans="4:4" x14ac:dyDescent="0.35">
      <c r="D23579">
        <v>58.837444640897751</v>
      </c>
    </row>
    <row r="23580" spans="4:4" x14ac:dyDescent="0.35">
      <c r="D23580">
        <v>43.933882182820483</v>
      </c>
    </row>
    <row r="23581" spans="4:4" x14ac:dyDescent="0.35">
      <c r="D23581">
        <v>43.270113312689944</v>
      </c>
    </row>
    <row r="23582" spans="4:4" x14ac:dyDescent="0.35">
      <c r="D23582">
        <v>42.589732447583046</v>
      </c>
    </row>
    <row r="23583" spans="4:4" x14ac:dyDescent="0.35">
      <c r="D23583">
        <v>41.920355728850787</v>
      </c>
    </row>
    <row r="23584" spans="4:4" x14ac:dyDescent="0.35">
      <c r="D23584">
        <v>41.755038838428689</v>
      </c>
    </row>
    <row r="23585" spans="4:4" x14ac:dyDescent="0.35">
      <c r="D23585">
        <v>39.103146438360618</v>
      </c>
    </row>
    <row r="23586" spans="4:4" x14ac:dyDescent="0.35">
      <c r="D23586">
        <v>38.014052657343335</v>
      </c>
    </row>
    <row r="23587" spans="4:4" x14ac:dyDescent="0.35">
      <c r="D23587">
        <v>37.224329089646972</v>
      </c>
    </row>
    <row r="23588" spans="4:4" x14ac:dyDescent="0.35">
      <c r="D23588">
        <v>37.135313529596267</v>
      </c>
    </row>
    <row r="23589" spans="4:4" x14ac:dyDescent="0.35">
      <c r="D23589">
        <v>36.738990063610878</v>
      </c>
    </row>
    <row r="23590" spans="4:4" x14ac:dyDescent="0.35">
      <c r="D23590">
        <v>35.229498386768633</v>
      </c>
    </row>
    <row r="23591" spans="4:4" x14ac:dyDescent="0.35">
      <c r="D23591">
        <v>34.926645841660466</v>
      </c>
    </row>
    <row r="23592" spans="4:4" x14ac:dyDescent="0.35">
      <c r="D23592">
        <v>34.186797612638451</v>
      </c>
    </row>
    <row r="23593" spans="4:4" x14ac:dyDescent="0.35">
      <c r="D23593">
        <v>33.911405347694597</v>
      </c>
    </row>
    <row r="23594" spans="4:4" x14ac:dyDescent="0.35">
      <c r="D23594">
        <v>32.013025333269624</v>
      </c>
    </row>
    <row r="23595" spans="4:4" x14ac:dyDescent="0.35">
      <c r="D23595">
        <v>31.458194381918727</v>
      </c>
    </row>
    <row r="23596" spans="4:4" x14ac:dyDescent="0.35">
      <c r="D23596">
        <v>30.54383189824479</v>
      </c>
    </row>
    <row r="23597" spans="4:4" x14ac:dyDescent="0.35">
      <c r="D23597">
        <v>29.515641577966825</v>
      </c>
    </row>
    <row r="23598" spans="4:4" x14ac:dyDescent="0.35">
      <c r="D23598">
        <v>26.438117811741169</v>
      </c>
    </row>
    <row r="23599" spans="4:4" x14ac:dyDescent="0.35">
      <c r="D23599">
        <v>26.213981919121562</v>
      </c>
    </row>
    <row r="23600" spans="4:4" x14ac:dyDescent="0.35">
      <c r="D23600">
        <v>26.204152167389477</v>
      </c>
    </row>
    <row r="23601" spans="4:4" x14ac:dyDescent="0.35">
      <c r="D23601">
        <v>26.141415906028076</v>
      </c>
    </row>
    <row r="23602" spans="4:4" x14ac:dyDescent="0.35">
      <c r="D23602">
        <v>23.685341987525167</v>
      </c>
    </row>
    <row r="23603" spans="4:4" x14ac:dyDescent="0.35">
      <c r="D23603">
        <v>23.552825412873023</v>
      </c>
    </row>
    <row r="23604" spans="4:4" x14ac:dyDescent="0.35">
      <c r="D23604">
        <v>23.357588408314143</v>
      </c>
    </row>
    <row r="23605" spans="4:4" x14ac:dyDescent="0.35">
      <c r="D23605">
        <v>21.976612680040965</v>
      </c>
    </row>
    <row r="23606" spans="4:4" x14ac:dyDescent="0.35">
      <c r="D23606">
        <v>21.580270829471392</v>
      </c>
    </row>
    <row r="23607" spans="4:4" x14ac:dyDescent="0.35">
      <c r="D23607">
        <v>21.490676569177431</v>
      </c>
    </row>
    <row r="23608" spans="4:4" x14ac:dyDescent="0.35">
      <c r="D23608">
        <v>21.164586891996564</v>
      </c>
    </row>
    <row r="23609" spans="4:4" x14ac:dyDescent="0.35">
      <c r="D23609">
        <v>20.920645750379983</v>
      </c>
    </row>
    <row r="23610" spans="4:4" x14ac:dyDescent="0.35">
      <c r="D23610">
        <v>20.743657385417436</v>
      </c>
    </row>
    <row r="23611" spans="4:4" x14ac:dyDescent="0.35">
      <c r="D23611">
        <v>20.464823556972576</v>
      </c>
    </row>
    <row r="23612" spans="4:4" x14ac:dyDescent="0.35">
      <c r="D23612">
        <v>20.22787304252012</v>
      </c>
    </row>
    <row r="23613" spans="4:4" x14ac:dyDescent="0.35">
      <c r="D23613">
        <v>20.193969946537859</v>
      </c>
    </row>
    <row r="23614" spans="4:4" x14ac:dyDescent="0.35">
      <c r="D23614">
        <v>20.095828204979082</v>
      </c>
    </row>
    <row r="23615" spans="4:4" x14ac:dyDescent="0.35">
      <c r="D23615">
        <v>20.013527221695522</v>
      </c>
    </row>
    <row r="23616" spans="4:4" x14ac:dyDescent="0.35">
      <c r="D23616">
        <v>19.951815274802073</v>
      </c>
    </row>
    <row r="23617" spans="4:4" x14ac:dyDescent="0.35">
      <c r="D23617">
        <v>19.718737266851281</v>
      </c>
    </row>
    <row r="23618" spans="4:4" x14ac:dyDescent="0.35">
      <c r="D23618">
        <v>19.715399351105727</v>
      </c>
    </row>
    <row r="23619" spans="4:4" x14ac:dyDescent="0.35">
      <c r="D23619">
        <v>19.690400958014724</v>
      </c>
    </row>
    <row r="23620" spans="4:4" x14ac:dyDescent="0.35">
      <c r="D23620">
        <v>19.638386072390471</v>
      </c>
    </row>
    <row r="23621" spans="4:4" x14ac:dyDescent="0.35">
      <c r="D23621">
        <v>19.075512638530942</v>
      </c>
    </row>
    <row r="23622" spans="4:4" x14ac:dyDescent="0.35">
      <c r="D23622">
        <v>19.029282193718991</v>
      </c>
    </row>
    <row r="23623" spans="4:4" x14ac:dyDescent="0.35">
      <c r="D23623">
        <v>18.937490311914111</v>
      </c>
    </row>
    <row r="23624" spans="4:4" x14ac:dyDescent="0.35">
      <c r="D23624">
        <v>18.918521035246698</v>
      </c>
    </row>
    <row r="23625" spans="4:4" x14ac:dyDescent="0.35">
      <c r="D23625">
        <v>18.575553694841641</v>
      </c>
    </row>
    <row r="23626" spans="4:4" x14ac:dyDescent="0.35">
      <c r="D23626">
        <v>18.285379019806435</v>
      </c>
    </row>
    <row r="23627" spans="4:4" x14ac:dyDescent="0.35">
      <c r="D23627">
        <v>18.230996582399168</v>
      </c>
    </row>
    <row r="23628" spans="4:4" x14ac:dyDescent="0.35">
      <c r="D23628">
        <v>17.942648470997575</v>
      </c>
    </row>
    <row r="23629" spans="4:4" x14ac:dyDescent="0.35">
      <c r="D23629">
        <v>17.644993687504861</v>
      </c>
    </row>
    <row r="23630" spans="4:4" x14ac:dyDescent="0.35">
      <c r="D23630">
        <v>16.975885582410847</v>
      </c>
    </row>
    <row r="23631" spans="4:4" x14ac:dyDescent="0.35">
      <c r="D23631">
        <v>16.928593265502485</v>
      </c>
    </row>
    <row r="23632" spans="4:4" x14ac:dyDescent="0.35">
      <c r="D23632">
        <v>16.190077844448776</v>
      </c>
    </row>
    <row r="23633" spans="4:4" x14ac:dyDescent="0.35">
      <c r="D23633">
        <v>16.170970750218508</v>
      </c>
    </row>
    <row r="23634" spans="4:4" x14ac:dyDescent="0.35">
      <c r="D23634">
        <v>16.139225617218472</v>
      </c>
    </row>
    <row r="23635" spans="4:4" x14ac:dyDescent="0.35">
      <c r="D23635">
        <v>15.695535565886004</v>
      </c>
    </row>
    <row r="23636" spans="4:4" x14ac:dyDescent="0.35">
      <c r="D23636">
        <v>15.657204024017355</v>
      </c>
    </row>
    <row r="23637" spans="4:4" x14ac:dyDescent="0.35">
      <c r="D23637">
        <v>15.581447300941884</v>
      </c>
    </row>
    <row r="23638" spans="4:4" x14ac:dyDescent="0.35">
      <c r="D23638">
        <v>15.186950276001708</v>
      </c>
    </row>
    <row r="23639" spans="4:4" x14ac:dyDescent="0.35">
      <c r="D23639">
        <v>14.968990017992086</v>
      </c>
    </row>
    <row r="23640" spans="4:4" x14ac:dyDescent="0.35">
      <c r="D23640">
        <v>14.966104769450293</v>
      </c>
    </row>
    <row r="23641" spans="4:4" x14ac:dyDescent="0.35">
      <c r="D23641">
        <v>14.500587856904518</v>
      </c>
    </row>
    <row r="23642" spans="4:4" x14ac:dyDescent="0.35">
      <c r="D23642">
        <v>14.35669912686066</v>
      </c>
    </row>
    <row r="23643" spans="4:4" x14ac:dyDescent="0.35">
      <c r="D23643">
        <v>14.354339913315584</v>
      </c>
    </row>
    <row r="23644" spans="4:4" x14ac:dyDescent="0.35">
      <c r="D23644">
        <v>13.729661872764011</v>
      </c>
    </row>
    <row r="23645" spans="4:4" x14ac:dyDescent="0.35">
      <c r="D23645">
        <v>13.694683899034699</v>
      </c>
    </row>
    <row r="23646" spans="4:4" x14ac:dyDescent="0.35">
      <c r="D23646">
        <v>13.55679923176795</v>
      </c>
    </row>
    <row r="23647" spans="4:4" x14ac:dyDescent="0.35">
      <c r="D23647">
        <v>13.358547369627285</v>
      </c>
    </row>
    <row r="23648" spans="4:4" x14ac:dyDescent="0.35">
      <c r="D23648">
        <v>13.152628973667776</v>
      </c>
    </row>
    <row r="23649" spans="4:4" x14ac:dyDescent="0.35">
      <c r="D23649">
        <v>13.051179030329124</v>
      </c>
    </row>
    <row r="23650" spans="4:4" x14ac:dyDescent="0.35">
      <c r="D23650">
        <v>12.878009914491054</v>
      </c>
    </row>
    <row r="23651" spans="4:4" x14ac:dyDescent="0.35">
      <c r="D23651">
        <v>12.761131644782647</v>
      </c>
    </row>
    <row r="23652" spans="4:4" x14ac:dyDescent="0.35">
      <c r="D23652">
        <v>12.707527094849116</v>
      </c>
    </row>
    <row r="23653" spans="4:4" x14ac:dyDescent="0.35">
      <c r="D23653">
        <v>12.703138099651753</v>
      </c>
    </row>
    <row r="23654" spans="4:4" x14ac:dyDescent="0.35">
      <c r="D23654">
        <v>12.519479916871665</v>
      </c>
    </row>
    <row r="23655" spans="4:4" x14ac:dyDescent="0.35">
      <c r="D23655">
        <v>12.419135403151692</v>
      </c>
    </row>
    <row r="23656" spans="4:4" x14ac:dyDescent="0.35">
      <c r="D23656">
        <v>12.372958621787612</v>
      </c>
    </row>
    <row r="23657" spans="4:4" x14ac:dyDescent="0.35">
      <c r="D23657">
        <v>12.256854982985628</v>
      </c>
    </row>
    <row r="23658" spans="4:4" x14ac:dyDescent="0.35">
      <c r="D23658">
        <v>12.234323605104127</v>
      </c>
    </row>
    <row r="23659" spans="4:4" x14ac:dyDescent="0.35">
      <c r="D23659">
        <v>12.205476123937936</v>
      </c>
    </row>
    <row r="23660" spans="4:4" x14ac:dyDescent="0.35">
      <c r="D23660">
        <v>11.941631435942901</v>
      </c>
    </row>
    <row r="23661" spans="4:4" x14ac:dyDescent="0.35">
      <c r="D23661">
        <v>11.877695380221343</v>
      </c>
    </row>
    <row r="23662" spans="4:4" x14ac:dyDescent="0.35">
      <c r="D23662">
        <v>11.755216074821986</v>
      </c>
    </row>
    <row r="23663" spans="4:4" x14ac:dyDescent="0.35">
      <c r="D23663">
        <v>11.720712656401036</v>
      </c>
    </row>
    <row r="23664" spans="4:4" x14ac:dyDescent="0.35">
      <c r="D23664">
        <v>11.696778421263099</v>
      </c>
    </row>
    <row r="23665" spans="4:4" x14ac:dyDescent="0.35">
      <c r="D23665">
        <v>11.431764465310124</v>
      </c>
    </row>
    <row r="23666" spans="4:4" x14ac:dyDescent="0.35">
      <c r="D23666">
        <v>11.378713811182182</v>
      </c>
    </row>
    <row r="23667" spans="4:4" x14ac:dyDescent="0.35">
      <c r="D23667">
        <v>11.246134893301081</v>
      </c>
    </row>
    <row r="23668" spans="4:4" x14ac:dyDescent="0.35">
      <c r="D23668">
        <v>11.186545806719213</v>
      </c>
    </row>
    <row r="23669" spans="4:4" x14ac:dyDescent="0.35">
      <c r="D23669">
        <v>10.800975749237894</v>
      </c>
    </row>
    <row r="23670" spans="4:4" x14ac:dyDescent="0.35">
      <c r="D23670">
        <v>10.495198996755114</v>
      </c>
    </row>
    <row r="23671" spans="4:4" x14ac:dyDescent="0.35">
      <c r="D23671">
        <v>10.490944888981439</v>
      </c>
    </row>
    <row r="23672" spans="4:4" x14ac:dyDescent="0.35">
      <c r="D23672">
        <v>10.476946476760759</v>
      </c>
    </row>
    <row r="23673" spans="4:4" x14ac:dyDescent="0.35">
      <c r="D23673">
        <v>10.455784095158862</v>
      </c>
    </row>
    <row r="23674" spans="4:4" x14ac:dyDescent="0.35">
      <c r="D23674">
        <v>10.445937546712047</v>
      </c>
    </row>
    <row r="23675" spans="4:4" x14ac:dyDescent="0.35">
      <c r="D23675">
        <v>10.22642213246616</v>
      </c>
    </row>
    <row r="23676" spans="4:4" x14ac:dyDescent="0.35">
      <c r="D23676">
        <v>10.180980637828968</v>
      </c>
    </row>
    <row r="23677" spans="4:4" x14ac:dyDescent="0.35">
      <c r="D23677">
        <v>10.17860796737226</v>
      </c>
    </row>
    <row r="23678" spans="4:4" x14ac:dyDescent="0.35">
      <c r="D23678">
        <v>9.8543634543241474</v>
      </c>
    </row>
    <row r="23679" spans="4:4" x14ac:dyDescent="0.35">
      <c r="D23679">
        <v>9.6204786750728619</v>
      </c>
    </row>
    <row r="23680" spans="4:4" x14ac:dyDescent="0.35">
      <c r="D23680">
        <v>9.5788076047912742</v>
      </c>
    </row>
    <row r="23681" spans="4:4" x14ac:dyDescent="0.35">
      <c r="D23681">
        <v>9.5329422276780917</v>
      </c>
    </row>
    <row r="23682" spans="4:4" x14ac:dyDescent="0.35">
      <c r="D23682">
        <v>9.5317719671541941</v>
      </c>
    </row>
    <row r="23683" spans="4:4" x14ac:dyDescent="0.35">
      <c r="D23683">
        <v>9.4722105049128107</v>
      </c>
    </row>
    <row r="23684" spans="4:4" x14ac:dyDescent="0.35">
      <c r="D23684">
        <v>9.3748719496645148</v>
      </c>
    </row>
    <row r="23685" spans="4:4" x14ac:dyDescent="0.35">
      <c r="D23685">
        <v>9.1893371117473972</v>
      </c>
    </row>
    <row r="23686" spans="4:4" x14ac:dyDescent="0.35">
      <c r="D23686">
        <v>9.1875248813444816</v>
      </c>
    </row>
    <row r="23687" spans="4:4" x14ac:dyDescent="0.35">
      <c r="D23687">
        <v>9.1701637687808226</v>
      </c>
    </row>
    <row r="23688" spans="4:4" x14ac:dyDescent="0.35">
      <c r="D23688">
        <v>9.055140139685415</v>
      </c>
    </row>
    <row r="23689" spans="4:4" x14ac:dyDescent="0.35">
      <c r="D23689">
        <v>8.9757029644464463</v>
      </c>
    </row>
    <row r="23690" spans="4:4" x14ac:dyDescent="0.35">
      <c r="D23690">
        <v>8.9077416188647867</v>
      </c>
    </row>
    <row r="23691" spans="4:4" x14ac:dyDescent="0.35">
      <c r="D23691">
        <v>8.7058806014768155</v>
      </c>
    </row>
    <row r="23692" spans="4:4" x14ac:dyDescent="0.35">
      <c r="D23692">
        <v>8.5435646868956479</v>
      </c>
    </row>
    <row r="23693" spans="4:4" x14ac:dyDescent="0.35">
      <c r="D23693">
        <v>8.516908348567247</v>
      </c>
    </row>
    <row r="23694" spans="4:4" x14ac:dyDescent="0.35">
      <c r="D23694">
        <v>8.4927910990112494</v>
      </c>
    </row>
    <row r="23695" spans="4:4" x14ac:dyDescent="0.35">
      <c r="D23695">
        <v>8.4770286040072609</v>
      </c>
    </row>
    <row r="23696" spans="4:4" x14ac:dyDescent="0.35">
      <c r="D23696">
        <v>8.4239928877095114</v>
      </c>
    </row>
    <row r="23697" spans="4:4" x14ac:dyDescent="0.35">
      <c r="D23697">
        <v>8.4103060536760452</v>
      </c>
    </row>
    <row r="23698" spans="4:4" x14ac:dyDescent="0.35">
      <c r="D23698">
        <v>8.4035298291177245</v>
      </c>
    </row>
    <row r="23699" spans="4:4" x14ac:dyDescent="0.35">
      <c r="D23699">
        <v>8.3655034416704677</v>
      </c>
    </row>
    <row r="23700" spans="4:4" x14ac:dyDescent="0.35">
      <c r="D23700">
        <v>8.2212248091192173</v>
      </c>
    </row>
    <row r="23701" spans="4:4" x14ac:dyDescent="0.35">
      <c r="D23701">
        <v>8.1882794136594992</v>
      </c>
    </row>
    <row r="23702" spans="4:4" x14ac:dyDescent="0.35">
      <c r="D23702">
        <v>8.1808982673840145</v>
      </c>
    </row>
    <row r="23703" spans="4:4" x14ac:dyDescent="0.35">
      <c r="D23703">
        <v>8.1762080988421832</v>
      </c>
    </row>
    <row r="23704" spans="4:4" x14ac:dyDescent="0.35">
      <c r="D23704">
        <v>8.1735304162712445</v>
      </c>
    </row>
    <row r="23705" spans="4:4" x14ac:dyDescent="0.35">
      <c r="D23705">
        <v>8.1055551302566009</v>
      </c>
    </row>
    <row r="23706" spans="4:4" x14ac:dyDescent="0.35">
      <c r="D23706">
        <v>8.0801564433132054</v>
      </c>
    </row>
    <row r="23707" spans="4:4" x14ac:dyDescent="0.35">
      <c r="D23707">
        <v>8.076234354593856</v>
      </c>
    </row>
    <row r="23708" spans="4:4" x14ac:dyDescent="0.35">
      <c r="D23708">
        <v>8.0695196249372696</v>
      </c>
    </row>
    <row r="23709" spans="4:4" x14ac:dyDescent="0.35">
      <c r="D23709">
        <v>7.9685770160548097</v>
      </c>
    </row>
    <row r="23710" spans="4:4" x14ac:dyDescent="0.35">
      <c r="D23710">
        <v>7.8539418494868567</v>
      </c>
    </row>
    <row r="23711" spans="4:4" x14ac:dyDescent="0.35">
      <c r="D23711">
        <v>7.7959384412854211</v>
      </c>
    </row>
    <row r="23712" spans="4:4" x14ac:dyDescent="0.35">
      <c r="D23712">
        <v>7.7913316832228716</v>
      </c>
    </row>
    <row r="23713" spans="4:4" x14ac:dyDescent="0.35">
      <c r="D23713">
        <v>7.6514253648809554</v>
      </c>
    </row>
    <row r="23714" spans="4:4" x14ac:dyDescent="0.35">
      <c r="D23714">
        <v>7.5850681645494689</v>
      </c>
    </row>
    <row r="23715" spans="4:4" x14ac:dyDescent="0.35">
      <c r="D23715">
        <v>7.5804604820682382</v>
      </c>
    </row>
    <row r="23716" spans="4:4" x14ac:dyDescent="0.35">
      <c r="D23716">
        <v>7.5649507983755626</v>
      </c>
    </row>
    <row r="23717" spans="4:4" x14ac:dyDescent="0.35">
      <c r="D23717">
        <v>7.5235762195444007</v>
      </c>
    </row>
    <row r="23718" spans="4:4" x14ac:dyDescent="0.35">
      <c r="D23718">
        <v>7.4944482218688879</v>
      </c>
    </row>
    <row r="23719" spans="4:4" x14ac:dyDescent="0.35">
      <c r="D23719">
        <v>7.3386155801052526</v>
      </c>
    </row>
    <row r="23720" spans="4:4" x14ac:dyDescent="0.35">
      <c r="D23720">
        <v>7.3311477009257411</v>
      </c>
    </row>
    <row r="23721" spans="4:4" x14ac:dyDescent="0.35">
      <c r="D23721">
        <v>7.3101347350796857</v>
      </c>
    </row>
    <row r="23722" spans="4:4" x14ac:dyDescent="0.35">
      <c r="D23722">
        <v>7.2475117453660776</v>
      </c>
    </row>
    <row r="23723" spans="4:4" x14ac:dyDescent="0.35">
      <c r="D23723">
        <v>7.1689235519803702</v>
      </c>
    </row>
    <row r="23724" spans="4:4" x14ac:dyDescent="0.35">
      <c r="D23724">
        <v>7.1611363543197921</v>
      </c>
    </row>
    <row r="23725" spans="4:4" x14ac:dyDescent="0.35">
      <c r="D23725">
        <v>7.1607694514744749</v>
      </c>
    </row>
    <row r="23726" spans="4:4" x14ac:dyDescent="0.35">
      <c r="D23726">
        <v>7.1601091210879586</v>
      </c>
    </row>
    <row r="23727" spans="4:4" x14ac:dyDescent="0.35">
      <c r="D23727">
        <v>7.1265203247052007</v>
      </c>
    </row>
    <row r="23728" spans="4:4" x14ac:dyDescent="0.35">
      <c r="D23728">
        <v>7.0103460971273188</v>
      </c>
    </row>
    <row r="23729" spans="4:4" x14ac:dyDescent="0.35">
      <c r="D23729">
        <v>6.9298433176975891</v>
      </c>
    </row>
    <row r="23730" spans="4:4" x14ac:dyDescent="0.35">
      <c r="D23730">
        <v>6.9168794417494066</v>
      </c>
    </row>
    <row r="23731" spans="4:4" x14ac:dyDescent="0.35">
      <c r="D23731">
        <v>6.775376478572257</v>
      </c>
    </row>
    <row r="23732" spans="4:4" x14ac:dyDescent="0.35">
      <c r="D23732">
        <v>6.7159913312568964</v>
      </c>
    </row>
    <row r="23733" spans="4:4" x14ac:dyDescent="0.35">
      <c r="D23733">
        <v>6.6737241550547939</v>
      </c>
    </row>
    <row r="23734" spans="4:4" x14ac:dyDescent="0.35">
      <c r="D23734">
        <v>6.6434605658434664</v>
      </c>
    </row>
    <row r="23735" spans="4:4" x14ac:dyDescent="0.35">
      <c r="D23735">
        <v>6.6130946995859086</v>
      </c>
    </row>
    <row r="23736" spans="4:4" x14ac:dyDescent="0.35">
      <c r="D23736">
        <v>6.4985848995186837</v>
      </c>
    </row>
    <row r="23737" spans="4:4" x14ac:dyDescent="0.35">
      <c r="D23737">
        <v>6.4333735028487755</v>
      </c>
    </row>
    <row r="23738" spans="4:4" x14ac:dyDescent="0.35">
      <c r="D23738">
        <v>6.4188956350804878</v>
      </c>
    </row>
    <row r="23739" spans="4:4" x14ac:dyDescent="0.35">
      <c r="D23739">
        <v>6.3682969571591279</v>
      </c>
    </row>
    <row r="23740" spans="4:4" x14ac:dyDescent="0.35">
      <c r="D23740">
        <v>6.325810898886056</v>
      </c>
    </row>
    <row r="23741" spans="4:4" x14ac:dyDescent="0.35">
      <c r="D23741">
        <v>6.2930553379255487</v>
      </c>
    </row>
    <row r="23742" spans="4:4" x14ac:dyDescent="0.35">
      <c r="D23742">
        <v>6.268162190767832</v>
      </c>
    </row>
    <row r="23743" spans="4:4" x14ac:dyDescent="0.35">
      <c r="D23743">
        <v>6.2477074858512003</v>
      </c>
    </row>
    <row r="23744" spans="4:4" x14ac:dyDescent="0.35">
      <c r="D23744">
        <v>6.2346085148898398</v>
      </c>
    </row>
    <row r="23745" spans="4:4" x14ac:dyDescent="0.35">
      <c r="D23745">
        <v>6.2049913426442895</v>
      </c>
    </row>
    <row r="23746" spans="4:4" x14ac:dyDescent="0.35">
      <c r="D23746">
        <v>6.1947054286924912</v>
      </c>
    </row>
    <row r="23747" spans="4:4" x14ac:dyDescent="0.35">
      <c r="D23747">
        <v>6.1354223076782963</v>
      </c>
    </row>
    <row r="23748" spans="4:4" x14ac:dyDescent="0.35">
      <c r="D23748">
        <v>6.0692403161363782</v>
      </c>
    </row>
    <row r="23749" spans="4:4" x14ac:dyDescent="0.35">
      <c r="D23749">
        <v>6.0528386688835409</v>
      </c>
    </row>
    <row r="23750" spans="4:4" x14ac:dyDescent="0.35">
      <c r="D23750">
        <v>6.0478098279497923</v>
      </c>
    </row>
    <row r="23751" spans="4:4" x14ac:dyDescent="0.35">
      <c r="D23751">
        <v>6.0332941653855139</v>
      </c>
    </row>
    <row r="23752" spans="4:4" x14ac:dyDescent="0.35">
      <c r="D23752">
        <v>6.01661971467143</v>
      </c>
    </row>
    <row r="23753" spans="4:4" x14ac:dyDescent="0.35">
      <c r="D23753">
        <v>6.0115991362990142</v>
      </c>
    </row>
    <row r="23754" spans="4:4" x14ac:dyDescent="0.35">
      <c r="D23754">
        <v>5.9752574154983078</v>
      </c>
    </row>
    <row r="23755" spans="4:4" x14ac:dyDescent="0.35">
      <c r="D23755">
        <v>5.9750019665510328</v>
      </c>
    </row>
    <row r="23756" spans="4:4" x14ac:dyDescent="0.35">
      <c r="D23756">
        <v>5.9712748976744443</v>
      </c>
    </row>
    <row r="23757" spans="4:4" x14ac:dyDescent="0.35">
      <c r="D23757">
        <v>5.8724218690908545</v>
      </c>
    </row>
    <row r="23758" spans="4:4" x14ac:dyDescent="0.35">
      <c r="D23758">
        <v>5.8532878513748665</v>
      </c>
    </row>
    <row r="23759" spans="4:4" x14ac:dyDescent="0.35">
      <c r="D23759">
        <v>5.8475572570180541</v>
      </c>
    </row>
    <row r="23760" spans="4:4" x14ac:dyDescent="0.35">
      <c r="D23760">
        <v>5.8081895856704699</v>
      </c>
    </row>
    <row r="23761" spans="4:4" x14ac:dyDescent="0.35">
      <c r="D23761">
        <v>5.7966266849151227</v>
      </c>
    </row>
    <row r="23762" spans="4:4" x14ac:dyDescent="0.35">
      <c r="D23762">
        <v>5.7942235396537667</v>
      </c>
    </row>
    <row r="23763" spans="4:4" x14ac:dyDescent="0.35">
      <c r="D23763">
        <v>5.7920144051847275</v>
      </c>
    </row>
    <row r="23764" spans="4:4" x14ac:dyDescent="0.35">
      <c r="D23764">
        <v>5.7887038601718235</v>
      </c>
    </row>
    <row r="23765" spans="4:4" x14ac:dyDescent="0.35">
      <c r="D23765">
        <v>5.7410048224242134</v>
      </c>
    </row>
    <row r="23766" spans="4:4" x14ac:dyDescent="0.35">
      <c r="D23766">
        <v>5.6836652812904536</v>
      </c>
    </row>
    <row r="23767" spans="4:4" x14ac:dyDescent="0.35">
      <c r="D23767">
        <v>5.6729147454210169</v>
      </c>
    </row>
    <row r="23768" spans="4:4" x14ac:dyDescent="0.35">
      <c r="D23768">
        <v>5.6699229202666359</v>
      </c>
    </row>
    <row r="23769" spans="4:4" x14ac:dyDescent="0.35">
      <c r="D23769">
        <v>5.635901462178853</v>
      </c>
    </row>
    <row r="23770" spans="4:4" x14ac:dyDescent="0.35">
      <c r="D23770">
        <v>5.6333118097536685</v>
      </c>
    </row>
    <row r="23771" spans="4:4" x14ac:dyDescent="0.35">
      <c r="D23771">
        <v>5.6141679721702102</v>
      </c>
    </row>
    <row r="23772" spans="4:4" x14ac:dyDescent="0.35">
      <c r="D23772">
        <v>5.5154009407897471</v>
      </c>
    </row>
    <row r="23773" spans="4:4" x14ac:dyDescent="0.35">
      <c r="D23773">
        <v>5.5127033700415149</v>
      </c>
    </row>
    <row r="23774" spans="4:4" x14ac:dyDescent="0.35">
      <c r="D23774">
        <v>5.5076199746214369</v>
      </c>
    </row>
    <row r="23775" spans="4:4" x14ac:dyDescent="0.35">
      <c r="D23775">
        <v>5.5028059247822112</v>
      </c>
    </row>
    <row r="23776" spans="4:4" x14ac:dyDescent="0.35">
      <c r="D23776">
        <v>5.4790761474646983</v>
      </c>
    </row>
    <row r="23777" spans="4:4" x14ac:dyDescent="0.35">
      <c r="D23777">
        <v>5.4615193978987637</v>
      </c>
    </row>
    <row r="23778" spans="4:4" x14ac:dyDescent="0.35">
      <c r="D23778">
        <v>5.3693253885926326</v>
      </c>
    </row>
    <row r="23779" spans="4:4" x14ac:dyDescent="0.35">
      <c r="D23779">
        <v>5.3650794613514003</v>
      </c>
    </row>
    <row r="23780" spans="4:4" x14ac:dyDescent="0.35">
      <c r="D23780">
        <v>5.3588258795738062</v>
      </c>
    </row>
    <row r="23781" spans="4:4" x14ac:dyDescent="0.35">
      <c r="D23781">
        <v>5.2699586736344015</v>
      </c>
    </row>
    <row r="23782" spans="4:4" x14ac:dyDescent="0.35">
      <c r="D23782">
        <v>5.2651939000771728</v>
      </c>
    </row>
    <row r="23783" spans="4:4" x14ac:dyDescent="0.35">
      <c r="D23783">
        <v>5.2509116798408719</v>
      </c>
    </row>
    <row r="23784" spans="4:4" x14ac:dyDescent="0.35">
      <c r="D23784">
        <v>5.2449212675248624</v>
      </c>
    </row>
    <row r="23785" spans="4:4" x14ac:dyDescent="0.35">
      <c r="D23785">
        <v>5.17661770152705</v>
      </c>
    </row>
    <row r="23786" spans="4:4" x14ac:dyDescent="0.35">
      <c r="D23786">
        <v>5.1287472661348845</v>
      </c>
    </row>
    <row r="23787" spans="4:4" x14ac:dyDescent="0.35">
      <c r="D23787">
        <v>5.1205170986198194</v>
      </c>
    </row>
    <row r="23788" spans="4:4" x14ac:dyDescent="0.35">
      <c r="D23788">
        <v>5.0372113457791574</v>
      </c>
    </row>
    <row r="23789" spans="4:4" x14ac:dyDescent="0.35">
      <c r="D23789">
        <v>5.0340544025583505</v>
      </c>
    </row>
    <row r="23790" spans="4:4" x14ac:dyDescent="0.35">
      <c r="D23790">
        <v>5.0211413769809203</v>
      </c>
    </row>
    <row r="23791" spans="4:4" x14ac:dyDescent="0.35">
      <c r="D23791">
        <v>5.0033818054238806</v>
      </c>
    </row>
    <row r="23792" spans="4:4" x14ac:dyDescent="0.35">
      <c r="D23792">
        <v>4.9611825552333064</v>
      </c>
    </row>
    <row r="23793" spans="4:4" x14ac:dyDescent="0.35">
      <c r="D23793">
        <v>4.871198050997104</v>
      </c>
    </row>
    <row r="23794" spans="4:4" x14ac:dyDescent="0.35">
      <c r="D23794">
        <v>4.833596151451454</v>
      </c>
    </row>
    <row r="23795" spans="4:4" x14ac:dyDescent="0.35">
      <c r="D23795">
        <v>4.8299546594965719</v>
      </c>
    </row>
    <row r="23796" spans="4:4" x14ac:dyDescent="0.35">
      <c r="D23796">
        <v>4.7291821528629221</v>
      </c>
    </row>
    <row r="23797" spans="4:4" x14ac:dyDescent="0.35">
      <c r="D23797">
        <v>4.7127252802089439</v>
      </c>
    </row>
    <row r="23798" spans="4:4" x14ac:dyDescent="0.35">
      <c r="D23798">
        <v>131.25701164536864</v>
      </c>
    </row>
    <row r="23799" spans="4:4" x14ac:dyDescent="0.35">
      <c r="D23799">
        <v>85.117214372709199</v>
      </c>
    </row>
    <row r="23800" spans="4:4" x14ac:dyDescent="0.35">
      <c r="D23800">
        <v>59.503774693455597</v>
      </c>
    </row>
    <row r="23801" spans="4:4" x14ac:dyDescent="0.35">
      <c r="D23801">
        <v>59.458208967918196</v>
      </c>
    </row>
    <row r="23802" spans="4:4" x14ac:dyDescent="0.35">
      <c r="D23802">
        <v>59.061217883700351</v>
      </c>
    </row>
    <row r="23803" spans="4:4" x14ac:dyDescent="0.35">
      <c r="D23803">
        <v>36.502942436269464</v>
      </c>
    </row>
    <row r="23804" spans="4:4" x14ac:dyDescent="0.35">
      <c r="D23804">
        <v>30.703529437607319</v>
      </c>
    </row>
    <row r="23805" spans="4:4" x14ac:dyDescent="0.35">
      <c r="D23805">
        <v>29.286799798832511</v>
      </c>
    </row>
    <row r="23806" spans="4:4" x14ac:dyDescent="0.35">
      <c r="D23806">
        <v>27.13834291261913</v>
      </c>
    </row>
    <row r="23807" spans="4:4" x14ac:dyDescent="0.35">
      <c r="D23807">
        <v>25.950177503804174</v>
      </c>
    </row>
    <row r="23808" spans="4:4" x14ac:dyDescent="0.35">
      <c r="D23808">
        <v>23.837233251464816</v>
      </c>
    </row>
    <row r="23809" spans="4:4" x14ac:dyDescent="0.35">
      <c r="D23809">
        <v>23.778832516671518</v>
      </c>
    </row>
    <row r="23810" spans="4:4" x14ac:dyDescent="0.35">
      <c r="D23810">
        <v>23.764277018293633</v>
      </c>
    </row>
    <row r="23811" spans="4:4" x14ac:dyDescent="0.35">
      <c r="D23811">
        <v>21.713035359182904</v>
      </c>
    </row>
    <row r="23812" spans="4:4" x14ac:dyDescent="0.35">
      <c r="D23812">
        <v>21.680700235788738</v>
      </c>
    </row>
    <row r="23813" spans="4:4" x14ac:dyDescent="0.35">
      <c r="D23813">
        <v>16.23332860992247</v>
      </c>
    </row>
    <row r="23814" spans="4:4" x14ac:dyDescent="0.35">
      <c r="D23814">
        <v>16.230689350829</v>
      </c>
    </row>
    <row r="23815" spans="4:4" x14ac:dyDescent="0.35">
      <c r="D23815">
        <v>15.982351340223735</v>
      </c>
    </row>
    <row r="23816" spans="4:4" x14ac:dyDescent="0.35">
      <c r="D23816">
        <v>15.976139777324308</v>
      </c>
    </row>
    <row r="23817" spans="4:4" x14ac:dyDescent="0.35">
      <c r="D23817">
        <v>15.458397779054607</v>
      </c>
    </row>
    <row r="23818" spans="4:4" x14ac:dyDescent="0.35">
      <c r="D23818">
        <v>15.213731521998184</v>
      </c>
    </row>
    <row r="23819" spans="4:4" x14ac:dyDescent="0.35">
      <c r="D23819">
        <v>14.56708767614322</v>
      </c>
    </row>
    <row r="23820" spans="4:4" x14ac:dyDescent="0.35">
      <c r="D23820">
        <v>13.785727841233012</v>
      </c>
    </row>
    <row r="23821" spans="4:4" x14ac:dyDescent="0.35">
      <c r="D23821">
        <v>13.596099653681906</v>
      </c>
    </row>
    <row r="23822" spans="4:4" x14ac:dyDescent="0.35">
      <c r="D23822">
        <v>13.58156628379186</v>
      </c>
    </row>
    <row r="23823" spans="4:4" x14ac:dyDescent="0.35">
      <c r="D23823">
        <v>13.099620027742334</v>
      </c>
    </row>
    <row r="23824" spans="4:4" x14ac:dyDescent="0.35">
      <c r="D23824">
        <v>12.137426487189623</v>
      </c>
    </row>
    <row r="23825" spans="4:4" x14ac:dyDescent="0.35">
      <c r="D23825">
        <v>11.101069579030064</v>
      </c>
    </row>
    <row r="23826" spans="4:4" x14ac:dyDescent="0.35">
      <c r="D23826">
        <v>10.528246026364483</v>
      </c>
    </row>
    <row r="23827" spans="4:4" x14ac:dyDescent="0.35">
      <c r="D23827">
        <v>10.392961376581189</v>
      </c>
    </row>
    <row r="23828" spans="4:4" x14ac:dyDescent="0.35">
      <c r="D23828">
        <v>10.389098626307424</v>
      </c>
    </row>
    <row r="23829" spans="4:4" x14ac:dyDescent="0.35">
      <c r="D23829">
        <v>10.117890309408873</v>
      </c>
    </row>
    <row r="23830" spans="4:4" x14ac:dyDescent="0.35">
      <c r="D23830">
        <v>9.6465079649918906</v>
      </c>
    </row>
    <row r="23831" spans="4:4" x14ac:dyDescent="0.35">
      <c r="D23831">
        <v>9.6438454638285247</v>
      </c>
    </row>
    <row r="23832" spans="4:4" x14ac:dyDescent="0.35">
      <c r="D23832">
        <v>9.6342726169788317</v>
      </c>
    </row>
    <row r="23833" spans="4:4" x14ac:dyDescent="0.35">
      <c r="D23833">
        <v>9.6308204244755036</v>
      </c>
    </row>
    <row r="23834" spans="4:4" x14ac:dyDescent="0.35">
      <c r="D23834">
        <v>9.2231753929803553</v>
      </c>
    </row>
    <row r="23835" spans="4:4" x14ac:dyDescent="0.35">
      <c r="D23835">
        <v>9.1151415900338169</v>
      </c>
    </row>
    <row r="23836" spans="4:4" x14ac:dyDescent="0.35">
      <c r="D23836">
        <v>9.1056398462433066</v>
      </c>
    </row>
    <row r="23837" spans="4:4" x14ac:dyDescent="0.35">
      <c r="D23837">
        <v>8.8316397897017733</v>
      </c>
    </row>
    <row r="23838" spans="4:4" x14ac:dyDescent="0.35">
      <c r="D23838">
        <v>8.3476160498834435</v>
      </c>
    </row>
    <row r="23839" spans="4:4" x14ac:dyDescent="0.35">
      <c r="D23839">
        <v>7.2696023010979376</v>
      </c>
    </row>
    <row r="23840" spans="4:4" x14ac:dyDescent="0.35">
      <c r="D23840">
        <v>6.8545957743157544</v>
      </c>
    </row>
    <row r="23841" spans="4:4" x14ac:dyDescent="0.35">
      <c r="D23841">
        <v>6.791047112786365</v>
      </c>
    </row>
    <row r="23842" spans="4:4" x14ac:dyDescent="0.35">
      <c r="D23842">
        <v>6.7901233044418996</v>
      </c>
    </row>
    <row r="23843" spans="4:4" x14ac:dyDescent="0.35">
      <c r="D23843">
        <v>6.7848492174447799</v>
      </c>
    </row>
    <row r="23844" spans="4:4" x14ac:dyDescent="0.35">
      <c r="D23844">
        <v>6.7824127221370105</v>
      </c>
    </row>
    <row r="23845" spans="4:4" x14ac:dyDescent="0.35">
      <c r="D23845">
        <v>6.5190757964451942</v>
      </c>
    </row>
    <row r="23846" spans="4:4" x14ac:dyDescent="0.35">
      <c r="D23846">
        <v>6.4547659865322649</v>
      </c>
    </row>
    <row r="23847" spans="4:4" x14ac:dyDescent="0.35">
      <c r="D23847">
        <v>6.4488093722021587</v>
      </c>
    </row>
    <row r="23848" spans="4:4" x14ac:dyDescent="0.35">
      <c r="D23848">
        <v>6.2744092480353988</v>
      </c>
    </row>
    <row r="23849" spans="4:4" x14ac:dyDescent="0.35">
      <c r="D23849">
        <v>6.2090159754055385</v>
      </c>
    </row>
    <row r="23850" spans="4:4" x14ac:dyDescent="0.35">
      <c r="D23850">
        <v>6.1589445898657935</v>
      </c>
    </row>
    <row r="23851" spans="4:4" x14ac:dyDescent="0.35">
      <c r="D23851">
        <v>6.1502717759603476</v>
      </c>
    </row>
    <row r="23852" spans="4:4" x14ac:dyDescent="0.35">
      <c r="D23852">
        <v>5.585360108699537</v>
      </c>
    </row>
    <row r="23853" spans="4:4" x14ac:dyDescent="0.35">
      <c r="D23853">
        <v>5.4878538221107807</v>
      </c>
    </row>
    <row r="23854" spans="4:4" x14ac:dyDescent="0.35">
      <c r="D23854">
        <v>5.3783755098894988</v>
      </c>
    </row>
    <row r="23855" spans="4:4" x14ac:dyDescent="0.35">
      <c r="D23855">
        <v>5.3777546654349342</v>
      </c>
    </row>
    <row r="23856" spans="4:4" x14ac:dyDescent="0.35">
      <c r="D23856">
        <v>5.3287097856501218</v>
      </c>
    </row>
    <row r="23857" spans="4:4" x14ac:dyDescent="0.35">
      <c r="D23857">
        <v>5.3274910612859747</v>
      </c>
    </row>
    <row r="23858" spans="4:4" x14ac:dyDescent="0.35">
      <c r="D23858">
        <v>5.0851191576369503</v>
      </c>
    </row>
    <row r="23859" spans="4:4" x14ac:dyDescent="0.35">
      <c r="D23859">
        <v>5.0426636599793806</v>
      </c>
    </row>
    <row r="23860" spans="4:4" x14ac:dyDescent="0.35">
      <c r="D23860">
        <v>5.0412449231342205</v>
      </c>
    </row>
    <row r="23861" spans="4:4" x14ac:dyDescent="0.35">
      <c r="D23861">
        <v>4.8393535408092863</v>
      </c>
    </row>
    <row r="23862" spans="4:4" x14ac:dyDescent="0.35">
      <c r="D23862">
        <v>4.7334746531913305</v>
      </c>
    </row>
    <row r="23863" spans="4:4" x14ac:dyDescent="0.35">
      <c r="D23863">
        <v>4.6913695227477898</v>
      </c>
    </row>
    <row r="23864" spans="4:4" x14ac:dyDescent="0.35">
      <c r="D23864">
        <v>401.15518369686714</v>
      </c>
    </row>
    <row r="23865" spans="4:4" x14ac:dyDescent="0.35">
      <c r="D23865">
        <v>308.2542258491145</v>
      </c>
    </row>
    <row r="23866" spans="4:4" x14ac:dyDescent="0.35">
      <c r="D23866">
        <v>201.79391568002961</v>
      </c>
    </row>
    <row r="23867" spans="4:4" x14ac:dyDescent="0.35">
      <c r="D23867">
        <v>70.50164749797645</v>
      </c>
    </row>
    <row r="23868" spans="4:4" x14ac:dyDescent="0.35">
      <c r="D23868">
        <v>46.571964678436693</v>
      </c>
    </row>
    <row r="23869" spans="4:4" x14ac:dyDescent="0.35">
      <c r="D23869">
        <v>36.575543284828981</v>
      </c>
    </row>
    <row r="23870" spans="4:4" x14ac:dyDescent="0.35">
      <c r="D23870">
        <v>35.469106182110579</v>
      </c>
    </row>
    <row r="23871" spans="4:4" x14ac:dyDescent="0.35">
      <c r="D23871">
        <v>35.45830779378641</v>
      </c>
    </row>
    <row r="23872" spans="4:4" x14ac:dyDescent="0.35">
      <c r="D23872">
        <v>34.548491125720204</v>
      </c>
    </row>
    <row r="23873" spans="4:4" x14ac:dyDescent="0.35">
      <c r="D23873">
        <v>33.516178896879737</v>
      </c>
    </row>
    <row r="23874" spans="4:4" x14ac:dyDescent="0.35">
      <c r="D23874">
        <v>31.677802810514169</v>
      </c>
    </row>
    <row r="23875" spans="4:4" x14ac:dyDescent="0.35">
      <c r="D23875">
        <v>27.924568631366338</v>
      </c>
    </row>
    <row r="23876" spans="4:4" x14ac:dyDescent="0.35">
      <c r="D23876">
        <v>27.91564454919277</v>
      </c>
    </row>
    <row r="23877" spans="4:4" x14ac:dyDescent="0.35">
      <c r="D23877">
        <v>25.483638319595308</v>
      </c>
    </row>
    <row r="23878" spans="4:4" x14ac:dyDescent="0.35">
      <c r="D23878">
        <v>25.461354295705842</v>
      </c>
    </row>
    <row r="23879" spans="4:4" x14ac:dyDescent="0.35">
      <c r="D23879">
        <v>19.160766910694594</v>
      </c>
    </row>
    <row r="23880" spans="4:4" x14ac:dyDescent="0.35">
      <c r="D23880">
        <v>19.146592416021221</v>
      </c>
    </row>
    <row r="23881" spans="4:4" x14ac:dyDescent="0.35">
      <c r="D23881">
        <v>18.431025451666692</v>
      </c>
    </row>
    <row r="23882" spans="4:4" x14ac:dyDescent="0.35">
      <c r="D23882">
        <v>17.745361350938104</v>
      </c>
    </row>
    <row r="23883" spans="4:4" x14ac:dyDescent="0.35">
      <c r="D23883">
        <v>17.11936134247777</v>
      </c>
    </row>
    <row r="23884" spans="4:4" x14ac:dyDescent="0.35">
      <c r="D23884">
        <v>15.76991695439132</v>
      </c>
    </row>
    <row r="23885" spans="4:4" x14ac:dyDescent="0.35">
      <c r="D23885">
        <v>15.015951050752989</v>
      </c>
    </row>
    <row r="23886" spans="4:4" x14ac:dyDescent="0.35">
      <c r="D23886">
        <v>14.795941774294782</v>
      </c>
    </row>
    <row r="23887" spans="4:4" x14ac:dyDescent="0.35">
      <c r="D23887">
        <v>14.792183438464557</v>
      </c>
    </row>
    <row r="23888" spans="4:4" x14ac:dyDescent="0.35">
      <c r="D23888">
        <v>12.147553844280818</v>
      </c>
    </row>
    <row r="23889" spans="4:4" x14ac:dyDescent="0.35">
      <c r="D23889">
        <v>11.981556991974875</v>
      </c>
    </row>
    <row r="23890" spans="4:4" x14ac:dyDescent="0.35">
      <c r="D23890">
        <v>11.818236597326949</v>
      </c>
    </row>
    <row r="23891" spans="4:4" x14ac:dyDescent="0.35">
      <c r="D23891">
        <v>11.631944504551536</v>
      </c>
    </row>
    <row r="23892" spans="4:4" x14ac:dyDescent="0.35">
      <c r="D23892">
        <v>11.141600580346974</v>
      </c>
    </row>
    <row r="23893" spans="4:4" x14ac:dyDescent="0.35">
      <c r="D23893">
        <v>10.979673977939582</v>
      </c>
    </row>
    <row r="23894" spans="4:4" x14ac:dyDescent="0.35">
      <c r="D23894">
        <v>10.557353305534544</v>
      </c>
    </row>
    <row r="23895" spans="4:4" x14ac:dyDescent="0.35">
      <c r="D23895">
        <v>10.280431482161715</v>
      </c>
    </row>
    <row r="23896" spans="4:4" x14ac:dyDescent="0.35">
      <c r="D23896">
        <v>10.13300171103681</v>
      </c>
    </row>
    <row r="23897" spans="4:4" x14ac:dyDescent="0.35">
      <c r="D23897">
        <v>10.020826115635289</v>
      </c>
    </row>
    <row r="23898" spans="4:4" x14ac:dyDescent="0.35">
      <c r="D23898">
        <v>10.01795300762576</v>
      </c>
    </row>
    <row r="23899" spans="4:4" x14ac:dyDescent="0.35">
      <c r="D23899">
        <v>9.8793006291078331</v>
      </c>
    </row>
    <row r="23900" spans="4:4" x14ac:dyDescent="0.35">
      <c r="D23900">
        <v>9.7681343304437043</v>
      </c>
    </row>
    <row r="23901" spans="4:4" x14ac:dyDescent="0.35">
      <c r="D23901">
        <v>9.0257843821029979</v>
      </c>
    </row>
    <row r="23902" spans="4:4" x14ac:dyDescent="0.35">
      <c r="D23902">
        <v>8.8408017053785564</v>
      </c>
    </row>
    <row r="23903" spans="4:4" x14ac:dyDescent="0.35">
      <c r="D23903">
        <v>8.7451016781581874</v>
      </c>
    </row>
    <row r="23904" spans="4:4" x14ac:dyDescent="0.35">
      <c r="D23904">
        <v>8.3527046603629156</v>
      </c>
    </row>
    <row r="23905" spans="4:4" x14ac:dyDescent="0.35">
      <c r="D23905">
        <v>8.1444760028897054</v>
      </c>
    </row>
    <row r="23906" spans="4:4" x14ac:dyDescent="0.35">
      <c r="D23906">
        <v>8.0298336148544998</v>
      </c>
    </row>
    <row r="23907" spans="4:4" x14ac:dyDescent="0.35">
      <c r="D23907">
        <v>7.8194916524924194</v>
      </c>
    </row>
    <row r="23908" spans="4:4" x14ac:dyDescent="0.35">
      <c r="D23908">
        <v>7.7313366966482189</v>
      </c>
    </row>
    <row r="23909" spans="4:4" x14ac:dyDescent="0.35">
      <c r="D23909">
        <v>7.6313716132830542</v>
      </c>
    </row>
    <row r="23910" spans="4:4" x14ac:dyDescent="0.35">
      <c r="D23910">
        <v>7.36941693206444</v>
      </c>
    </row>
    <row r="23911" spans="4:4" x14ac:dyDescent="0.35">
      <c r="D23911">
        <v>7.2012070155907564</v>
      </c>
    </row>
    <row r="23912" spans="4:4" x14ac:dyDescent="0.35">
      <c r="D23912">
        <v>7.1934236098237969</v>
      </c>
    </row>
    <row r="23913" spans="4:4" x14ac:dyDescent="0.35">
      <c r="D23913">
        <v>7.1072406533495647</v>
      </c>
    </row>
    <row r="23914" spans="4:4" x14ac:dyDescent="0.35">
      <c r="D23914">
        <v>6.9462374879471049</v>
      </c>
    </row>
    <row r="23915" spans="4:4" x14ac:dyDescent="0.35">
      <c r="D23915">
        <v>6.8697573803362326</v>
      </c>
    </row>
    <row r="23916" spans="4:4" x14ac:dyDescent="0.35">
      <c r="D23916">
        <v>6.8689470683633216</v>
      </c>
    </row>
    <row r="23917" spans="4:4" x14ac:dyDescent="0.35">
      <c r="D23917">
        <v>6.6577650006663607</v>
      </c>
    </row>
    <row r="23918" spans="4:4" x14ac:dyDescent="0.35">
      <c r="D23918">
        <v>6.2808945712739757</v>
      </c>
    </row>
    <row r="23919" spans="4:4" x14ac:dyDescent="0.35">
      <c r="D23919">
        <v>6.2191834573345783</v>
      </c>
    </row>
    <row r="23920" spans="4:4" x14ac:dyDescent="0.35">
      <c r="D23920">
        <v>6.2158643172271271</v>
      </c>
    </row>
    <row r="23921" spans="4:4" x14ac:dyDescent="0.35">
      <c r="D23921">
        <v>5.9432419353462089</v>
      </c>
    </row>
    <row r="23922" spans="4:4" x14ac:dyDescent="0.35">
      <c r="D23922">
        <v>5.8877102536013357</v>
      </c>
    </row>
    <row r="23923" spans="4:4" x14ac:dyDescent="0.35">
      <c r="D23923">
        <v>5.8859249869442465</v>
      </c>
    </row>
    <row r="23924" spans="4:4" x14ac:dyDescent="0.35">
      <c r="D23924">
        <v>5.8302866701703051</v>
      </c>
    </row>
    <row r="23925" spans="4:4" x14ac:dyDescent="0.35">
      <c r="D23925">
        <v>5.6497989295642466</v>
      </c>
    </row>
    <row r="23926" spans="4:4" x14ac:dyDescent="0.35">
      <c r="D23926">
        <v>5.5425665246939868</v>
      </c>
    </row>
    <row r="23927" spans="4:4" x14ac:dyDescent="0.35">
      <c r="D23927">
        <v>5.2343924526601642</v>
      </c>
    </row>
    <row r="23928" spans="4:4" x14ac:dyDescent="0.35">
      <c r="D23928">
        <v>5.1928508902293391</v>
      </c>
    </row>
    <row r="23929" spans="4:4" x14ac:dyDescent="0.35">
      <c r="D23929">
        <v>5.1917706537885779</v>
      </c>
    </row>
    <row r="23930" spans="4:4" x14ac:dyDescent="0.35">
      <c r="D23930">
        <v>5.1883400277672456</v>
      </c>
    </row>
    <row r="23931" spans="4:4" x14ac:dyDescent="0.35">
      <c r="D23931">
        <v>5.1379859421063498</v>
      </c>
    </row>
    <row r="23932" spans="4:4" x14ac:dyDescent="0.35">
      <c r="D23932">
        <v>5.0935328289450315</v>
      </c>
    </row>
    <row r="23933" spans="4:4" x14ac:dyDescent="0.35">
      <c r="D23933">
        <v>5.0492950042626523</v>
      </c>
    </row>
    <row r="23934" spans="4:4" x14ac:dyDescent="0.35">
      <c r="D23934">
        <v>4.8102062267251018</v>
      </c>
    </row>
    <row r="23935" spans="4:4" x14ac:dyDescent="0.35">
      <c r="D23935">
        <v>4.7373253023478945</v>
      </c>
    </row>
    <row r="23936" spans="4:4" x14ac:dyDescent="0.35">
      <c r="D23936">
        <v>1211.1132235700911</v>
      </c>
    </row>
    <row r="23937" spans="4:4" x14ac:dyDescent="0.35">
      <c r="D23937">
        <v>620.61485790403424</v>
      </c>
    </row>
    <row r="23938" spans="4:4" x14ac:dyDescent="0.35">
      <c r="D23938">
        <v>404.4052835647816</v>
      </c>
    </row>
    <row r="23939" spans="4:4" x14ac:dyDescent="0.35">
      <c r="D23939">
        <v>205.35184543048561</v>
      </c>
    </row>
    <row r="23940" spans="4:4" x14ac:dyDescent="0.35">
      <c r="D23940">
        <v>122.42682725997592</v>
      </c>
    </row>
    <row r="23941" spans="4:4" x14ac:dyDescent="0.35">
      <c r="D23941">
        <v>121.85044986921405</v>
      </c>
    </row>
    <row r="23942" spans="4:4" x14ac:dyDescent="0.35">
      <c r="D23942">
        <v>94.960229650759956</v>
      </c>
    </row>
    <row r="23943" spans="4:4" x14ac:dyDescent="0.35">
      <c r="D23943">
        <v>80.806236123952658</v>
      </c>
    </row>
    <row r="23944" spans="4:4" x14ac:dyDescent="0.35">
      <c r="D23944">
        <v>75.092663872764078</v>
      </c>
    </row>
    <row r="23945" spans="4:4" x14ac:dyDescent="0.35">
      <c r="D23945">
        <v>55.263924871486168</v>
      </c>
    </row>
    <row r="23946" spans="4:4" x14ac:dyDescent="0.35">
      <c r="D23946">
        <v>48.343986855755283</v>
      </c>
    </row>
    <row r="23947" spans="4:4" x14ac:dyDescent="0.35">
      <c r="D23947">
        <v>40.235624712110926</v>
      </c>
    </row>
    <row r="23948" spans="4:4" x14ac:dyDescent="0.35">
      <c r="D23948">
        <v>38.970127704658857</v>
      </c>
    </row>
    <row r="23949" spans="4:4" x14ac:dyDescent="0.35">
      <c r="D23949">
        <v>37.824753991877813</v>
      </c>
    </row>
    <row r="23950" spans="4:4" x14ac:dyDescent="0.35">
      <c r="D23950">
        <v>36.625384171904749</v>
      </c>
    </row>
    <row r="23951" spans="4:4" x14ac:dyDescent="0.35">
      <c r="D23951">
        <v>33.601593018221024</v>
      </c>
    </row>
    <row r="23952" spans="4:4" x14ac:dyDescent="0.35">
      <c r="D23952">
        <v>32.76348305124209</v>
      </c>
    </row>
    <row r="23953" spans="4:4" x14ac:dyDescent="0.35">
      <c r="D23953">
        <v>28.74942732545944</v>
      </c>
    </row>
    <row r="23954" spans="4:4" x14ac:dyDescent="0.35">
      <c r="D23954">
        <v>28.131408960989596</v>
      </c>
    </row>
    <row r="23955" spans="4:4" x14ac:dyDescent="0.35">
      <c r="D23955">
        <v>28.047855910092014</v>
      </c>
    </row>
    <row r="23956" spans="4:4" x14ac:dyDescent="0.35">
      <c r="D23956">
        <v>25.543253527302529</v>
      </c>
    </row>
    <row r="23957" spans="4:4" x14ac:dyDescent="0.35">
      <c r="D23957">
        <v>23.008439681283502</v>
      </c>
    </row>
    <row r="23958" spans="4:4" x14ac:dyDescent="0.35">
      <c r="D23958">
        <v>20.305457794564653</v>
      </c>
    </row>
    <row r="23959" spans="4:4" x14ac:dyDescent="0.35">
      <c r="D23959">
        <v>19.512266990560747</v>
      </c>
    </row>
    <row r="23960" spans="4:4" x14ac:dyDescent="0.35">
      <c r="D23960">
        <v>18.501782631716775</v>
      </c>
    </row>
    <row r="23961" spans="4:4" x14ac:dyDescent="0.35">
      <c r="D23961">
        <v>18.158516006650622</v>
      </c>
    </row>
    <row r="23962" spans="4:4" x14ac:dyDescent="0.35">
      <c r="D23962">
        <v>17.143720376820141</v>
      </c>
    </row>
    <row r="23963" spans="4:4" x14ac:dyDescent="0.35">
      <c r="D23963">
        <v>16.618604756241204</v>
      </c>
    </row>
    <row r="23964" spans="4:4" x14ac:dyDescent="0.35">
      <c r="D23964">
        <v>16.327009415666517</v>
      </c>
    </row>
    <row r="23965" spans="4:4" x14ac:dyDescent="0.35">
      <c r="D23965">
        <v>15.80487006671814</v>
      </c>
    </row>
    <row r="23966" spans="4:4" x14ac:dyDescent="0.35">
      <c r="D23966">
        <v>15.280264360526154</v>
      </c>
    </row>
    <row r="23967" spans="4:4" x14ac:dyDescent="0.35">
      <c r="D23967">
        <v>14.219108981401183</v>
      </c>
    </row>
    <row r="23968" spans="4:4" x14ac:dyDescent="0.35">
      <c r="D23968">
        <v>13.623931725575469</v>
      </c>
    </row>
    <row r="23969" spans="4:4" x14ac:dyDescent="0.35">
      <c r="D23969">
        <v>13.457591041268369</v>
      </c>
    </row>
    <row r="23970" spans="4:4" x14ac:dyDescent="0.35">
      <c r="D23970">
        <v>12.507603765816659</v>
      </c>
    </row>
    <row r="23971" spans="4:4" x14ac:dyDescent="0.35">
      <c r="D23971">
        <v>12.504694187959748</v>
      </c>
    </row>
    <row r="23972" spans="4:4" x14ac:dyDescent="0.35">
      <c r="D23972">
        <v>11.666316026710227</v>
      </c>
    </row>
    <row r="23973" spans="4:4" x14ac:dyDescent="0.35">
      <c r="D23973">
        <v>11.491922741698476</v>
      </c>
    </row>
    <row r="23974" spans="4:4" x14ac:dyDescent="0.35">
      <c r="D23974">
        <v>11.324684881779094</v>
      </c>
    </row>
    <row r="23975" spans="4:4" x14ac:dyDescent="0.35">
      <c r="D23975">
        <v>10.577808337368953</v>
      </c>
    </row>
    <row r="23976" spans="4:4" x14ac:dyDescent="0.35">
      <c r="D23976">
        <v>10.302559819545365</v>
      </c>
    </row>
    <row r="23977" spans="4:4" x14ac:dyDescent="0.35">
      <c r="D23977">
        <v>10.029311394002935</v>
      </c>
    </row>
    <row r="23978" spans="4:4" x14ac:dyDescent="0.35">
      <c r="D23978">
        <v>9.4543974077974742</v>
      </c>
    </row>
    <row r="23979" spans="4:4" x14ac:dyDescent="0.35">
      <c r="D23979">
        <v>9.4536300054104778</v>
      </c>
    </row>
    <row r="23980" spans="4:4" x14ac:dyDescent="0.35">
      <c r="D23980">
        <v>9.1321754528102055</v>
      </c>
    </row>
    <row r="23981" spans="4:4" x14ac:dyDescent="0.35">
      <c r="D23981">
        <v>9.0383921827298686</v>
      </c>
    </row>
    <row r="23982" spans="4:4" x14ac:dyDescent="0.35">
      <c r="D23982">
        <v>9.0297497092640207</v>
      </c>
    </row>
    <row r="23983" spans="4:4" x14ac:dyDescent="0.35">
      <c r="D23983">
        <v>8.7600106552335077</v>
      </c>
    </row>
    <row r="23984" spans="4:4" x14ac:dyDescent="0.35">
      <c r="D23984">
        <v>8.684458597933844</v>
      </c>
    </row>
    <row r="23985" spans="4:4" x14ac:dyDescent="0.35">
      <c r="D23985">
        <v>8.573963609147313</v>
      </c>
    </row>
    <row r="23986" spans="4:4" x14ac:dyDescent="0.35">
      <c r="D23986">
        <v>8.5715447643105058</v>
      </c>
    </row>
    <row r="23987" spans="4:4" x14ac:dyDescent="0.35">
      <c r="D23987">
        <v>8.3564002822081953</v>
      </c>
    </row>
    <row r="23988" spans="4:4" x14ac:dyDescent="0.35">
      <c r="D23988">
        <v>7.9439379092390707</v>
      </c>
    </row>
    <row r="23989" spans="4:4" x14ac:dyDescent="0.35">
      <c r="D23989">
        <v>7.8422194166688275</v>
      </c>
    </row>
    <row r="23990" spans="4:4" x14ac:dyDescent="0.35">
      <c r="D23990">
        <v>7.6370428291962291</v>
      </c>
    </row>
    <row r="23991" spans="4:4" x14ac:dyDescent="0.35">
      <c r="D23991">
        <v>7.4749679634595463</v>
      </c>
    </row>
    <row r="23992" spans="4:4" x14ac:dyDescent="0.35">
      <c r="D23992">
        <v>7.3921798506351424</v>
      </c>
    </row>
    <row r="23993" spans="4:4" x14ac:dyDescent="0.35">
      <c r="D23993">
        <v>7.3835102752384447</v>
      </c>
    </row>
    <row r="23994" spans="4:4" x14ac:dyDescent="0.35">
      <c r="D23994">
        <v>7.2136210954429734</v>
      </c>
    </row>
    <row r="23995" spans="4:4" x14ac:dyDescent="0.35">
      <c r="D23995">
        <v>7.1178097944543843</v>
      </c>
    </row>
    <row r="23996" spans="4:4" x14ac:dyDescent="0.35">
      <c r="D23996">
        <v>7.0437690756974352</v>
      </c>
    </row>
    <row r="23997" spans="4:4" x14ac:dyDescent="0.35">
      <c r="D23997">
        <v>6.6650674792787834</v>
      </c>
    </row>
    <row r="23998" spans="4:4" x14ac:dyDescent="0.35">
      <c r="D23998">
        <v>6.6610015155697928</v>
      </c>
    </row>
    <row r="23999" spans="4:4" x14ac:dyDescent="0.35">
      <c r="D23999">
        <v>6.4651567689583818</v>
      </c>
    </row>
    <row r="24000" spans="4:4" x14ac:dyDescent="0.35">
      <c r="D24000">
        <v>6.2298841055169571</v>
      </c>
    </row>
    <row r="24001" spans="4:4" x14ac:dyDescent="0.35">
      <c r="D24001">
        <v>6.1253655607655917</v>
      </c>
    </row>
    <row r="24002" spans="4:4" x14ac:dyDescent="0.35">
      <c r="D24002">
        <v>6.064657849288297</v>
      </c>
    </row>
    <row r="24003" spans="4:4" x14ac:dyDescent="0.35">
      <c r="D24003">
        <v>6.0630266879517478</v>
      </c>
    </row>
    <row r="24004" spans="4:4" x14ac:dyDescent="0.35">
      <c r="D24004">
        <v>6.0056577488629372</v>
      </c>
    </row>
    <row r="24005" spans="4:4" x14ac:dyDescent="0.35">
      <c r="D24005">
        <v>5.9455173734000013</v>
      </c>
    </row>
    <row r="24006" spans="4:4" x14ac:dyDescent="0.35">
      <c r="D24006">
        <v>5.7796073939288943</v>
      </c>
    </row>
    <row r="24007" spans="4:4" x14ac:dyDescent="0.35">
      <c r="D24007">
        <v>5.7738292668815641</v>
      </c>
    </row>
    <row r="24008" spans="4:4" x14ac:dyDescent="0.35">
      <c r="D24008">
        <v>5.6625718545644368</v>
      </c>
    </row>
    <row r="24009" spans="4:4" x14ac:dyDescent="0.35">
      <c r="D24009">
        <v>5.5496091200033559</v>
      </c>
    </row>
    <row r="24010" spans="4:4" x14ac:dyDescent="0.35">
      <c r="D24010">
        <v>5.5470541121928463</v>
      </c>
    </row>
    <row r="24011" spans="4:4" x14ac:dyDescent="0.35">
      <c r="D24011">
        <v>5.4499764472828005</v>
      </c>
    </row>
    <row r="24012" spans="4:4" x14ac:dyDescent="0.35">
      <c r="D24012">
        <v>5.3950677073678479</v>
      </c>
    </row>
    <row r="24013" spans="4:4" x14ac:dyDescent="0.35">
      <c r="D24013">
        <v>5.296359991510986</v>
      </c>
    </row>
    <row r="24014" spans="4:4" x14ac:dyDescent="0.35">
      <c r="D24014">
        <v>5.2403981222483713</v>
      </c>
    </row>
    <row r="24015" spans="4:4" x14ac:dyDescent="0.35">
      <c r="D24015">
        <v>5.195901124965185</v>
      </c>
    </row>
    <row r="24016" spans="4:4" x14ac:dyDescent="0.35">
      <c r="D24016">
        <v>4.9724083877666008</v>
      </c>
    </row>
    <row r="24017" spans="4:4" x14ac:dyDescent="0.35">
      <c r="D24017">
        <v>4.9719838491635899</v>
      </c>
    </row>
    <row r="24018" spans="4:4" x14ac:dyDescent="0.35">
      <c r="D24018">
        <v>4.8152111268824509</v>
      </c>
    </row>
    <row r="24019" spans="4:4" x14ac:dyDescent="0.35">
      <c r="D24019">
        <v>4.8116635337694778</v>
      </c>
    </row>
    <row r="24020" spans="4:4" x14ac:dyDescent="0.35">
      <c r="D24020">
        <v>4.7007737842979074</v>
      </c>
    </row>
    <row r="24021" spans="4:4" x14ac:dyDescent="0.35">
      <c r="D24021">
        <v>15191.5723913031</v>
      </c>
    </row>
    <row r="24022" spans="4:4" x14ac:dyDescent="0.35">
      <c r="D24022">
        <v>401.84722829208886</v>
      </c>
    </row>
    <row r="24023" spans="4:4" x14ac:dyDescent="0.35">
      <c r="D24023">
        <v>246.58162667605595</v>
      </c>
    </row>
    <row r="24024" spans="4:4" x14ac:dyDescent="0.35">
      <c r="D24024">
        <v>201.44489189966635</v>
      </c>
    </row>
    <row r="24025" spans="4:4" x14ac:dyDescent="0.35">
      <c r="D24025">
        <v>151.02924789279069</v>
      </c>
    </row>
    <row r="24026" spans="4:4" x14ac:dyDescent="0.35">
      <c r="D24026">
        <v>134.93190384242953</v>
      </c>
    </row>
    <row r="24027" spans="4:4" x14ac:dyDescent="0.35">
      <c r="D24027">
        <v>86.798202707731036</v>
      </c>
    </row>
    <row r="24028" spans="4:4" x14ac:dyDescent="0.35">
      <c r="D24028">
        <v>86.262477471909961</v>
      </c>
    </row>
    <row r="24029" spans="4:4" x14ac:dyDescent="0.35">
      <c r="D24029">
        <v>59.559561067070874</v>
      </c>
    </row>
    <row r="24030" spans="4:4" x14ac:dyDescent="0.35">
      <c r="D24030">
        <v>57.326688269068299</v>
      </c>
    </row>
    <row r="24031" spans="4:4" x14ac:dyDescent="0.35">
      <c r="D24031">
        <v>48.243861235757166</v>
      </c>
    </row>
    <row r="24032" spans="4:4" x14ac:dyDescent="0.35">
      <c r="D24032">
        <v>40.180101770925859</v>
      </c>
    </row>
    <row r="24033" spans="4:4" x14ac:dyDescent="0.35">
      <c r="D24033">
        <v>36.58703298429019</v>
      </c>
    </row>
    <row r="24034" spans="4:4" x14ac:dyDescent="0.35">
      <c r="D24034">
        <v>36.571714988483492</v>
      </c>
    </row>
    <row r="24035" spans="4:4" x14ac:dyDescent="0.35">
      <c r="D24035">
        <v>31.76275305667663</v>
      </c>
    </row>
    <row r="24036" spans="4:4" x14ac:dyDescent="0.35">
      <c r="D24036">
        <v>27.301622519141372</v>
      </c>
    </row>
    <row r="24037" spans="4:4" x14ac:dyDescent="0.35">
      <c r="D24037">
        <v>26.623450548611039</v>
      </c>
    </row>
    <row r="24038" spans="4:4" x14ac:dyDescent="0.35">
      <c r="D24038">
        <v>26.067305655026207</v>
      </c>
    </row>
    <row r="24039" spans="4:4" x14ac:dyDescent="0.35">
      <c r="D24039">
        <v>22.545242289325802</v>
      </c>
    </row>
    <row r="24040" spans="4:4" x14ac:dyDescent="0.35">
      <c r="D24040">
        <v>20.273646755053601</v>
      </c>
    </row>
    <row r="24041" spans="4:4" x14ac:dyDescent="0.35">
      <c r="D24041">
        <v>19.502465114979419</v>
      </c>
    </row>
    <row r="24042" spans="4:4" x14ac:dyDescent="0.35">
      <c r="D24042">
        <v>18.808535554716656</v>
      </c>
    </row>
    <row r="24043" spans="4:4" x14ac:dyDescent="0.35">
      <c r="D24043">
        <v>17.780126962316938</v>
      </c>
    </row>
    <row r="24044" spans="4:4" x14ac:dyDescent="0.35">
      <c r="D24044">
        <v>17.7679209255007</v>
      </c>
    </row>
    <row r="24045" spans="4:4" x14ac:dyDescent="0.35">
      <c r="D24045">
        <v>17.105532763810309</v>
      </c>
    </row>
    <row r="24046" spans="4:4" x14ac:dyDescent="0.35">
      <c r="D24046">
        <v>16.02229347701347</v>
      </c>
    </row>
    <row r="24047" spans="4:4" x14ac:dyDescent="0.35">
      <c r="D24047">
        <v>13.7898083905585</v>
      </c>
    </row>
    <row r="24048" spans="4:4" x14ac:dyDescent="0.35">
      <c r="D24048">
        <v>13.114124082795852</v>
      </c>
    </row>
    <row r="24049" spans="4:4" x14ac:dyDescent="0.35">
      <c r="D24049">
        <v>12.796182637196582</v>
      </c>
    </row>
    <row r="24050" spans="4:4" x14ac:dyDescent="0.35">
      <c r="D24050">
        <v>12.686994244838376</v>
      </c>
    </row>
    <row r="24051" spans="4:4" x14ac:dyDescent="0.35">
      <c r="D24051">
        <v>12.146709252402054</v>
      </c>
    </row>
    <row r="24052" spans="4:4" x14ac:dyDescent="0.35">
      <c r="D24052">
        <v>11.818036732000856</v>
      </c>
    </row>
    <row r="24053" spans="4:4" x14ac:dyDescent="0.35">
      <c r="D24053">
        <v>11.304533219016493</v>
      </c>
    </row>
    <row r="24054" spans="4:4" x14ac:dyDescent="0.35">
      <c r="D24054">
        <v>11.296127410567586</v>
      </c>
    </row>
    <row r="24055" spans="4:4" x14ac:dyDescent="0.35">
      <c r="D24055">
        <v>11.292841583037484</v>
      </c>
    </row>
    <row r="24056" spans="4:4" x14ac:dyDescent="0.35">
      <c r="D24056">
        <v>11.141245316709064</v>
      </c>
    </row>
    <row r="24057" spans="4:4" x14ac:dyDescent="0.35">
      <c r="D24057">
        <v>10.421946101532281</v>
      </c>
    </row>
    <row r="24058" spans="4:4" x14ac:dyDescent="0.35">
      <c r="D24058">
        <v>10.276198550063123</v>
      </c>
    </row>
    <row r="24059" spans="4:4" x14ac:dyDescent="0.35">
      <c r="D24059">
        <v>9.3357958932834038</v>
      </c>
    </row>
    <row r="24060" spans="4:4" x14ac:dyDescent="0.35">
      <c r="D24060">
        <v>9.0231039291378945</v>
      </c>
    </row>
    <row r="24061" spans="4:4" x14ac:dyDescent="0.35">
      <c r="D24061">
        <v>8.837894650309126</v>
      </c>
    </row>
    <row r="24062" spans="4:4" x14ac:dyDescent="0.35">
      <c r="D24062">
        <v>8.6791734562067493</v>
      </c>
    </row>
    <row r="24063" spans="4:4" x14ac:dyDescent="0.35">
      <c r="D24063">
        <v>8.565976097081915</v>
      </c>
    </row>
    <row r="24064" spans="4:4" x14ac:dyDescent="0.35">
      <c r="D24064">
        <v>8.3535034367335186</v>
      </c>
    </row>
    <row r="24065" spans="4:4" x14ac:dyDescent="0.35">
      <c r="D24065">
        <v>8.3523053294601528</v>
      </c>
    </row>
    <row r="24066" spans="4:4" x14ac:dyDescent="0.35">
      <c r="D24066">
        <v>8.1442861638145381</v>
      </c>
    </row>
    <row r="24067" spans="4:4" x14ac:dyDescent="0.35">
      <c r="D24067">
        <v>8.0287265478686862</v>
      </c>
    </row>
    <row r="24068" spans="4:4" x14ac:dyDescent="0.35">
      <c r="D24068">
        <v>7.8297422998055213</v>
      </c>
    </row>
    <row r="24069" spans="4:4" x14ac:dyDescent="0.35">
      <c r="D24069">
        <v>7.8250955164375906</v>
      </c>
    </row>
    <row r="24070" spans="4:4" x14ac:dyDescent="0.35">
      <c r="D24070">
        <v>7.8229055513880441</v>
      </c>
    </row>
    <row r="24071" spans="4:4" x14ac:dyDescent="0.35">
      <c r="D24071">
        <v>7.7311656285603618</v>
      </c>
    </row>
    <row r="24072" spans="4:4" x14ac:dyDescent="0.35">
      <c r="D24072">
        <v>7.3761065020048822</v>
      </c>
    </row>
    <row r="24073" spans="4:4" x14ac:dyDescent="0.35">
      <c r="D24073">
        <v>7.2827088739507326</v>
      </c>
    </row>
    <row r="24074" spans="4:4" x14ac:dyDescent="0.35">
      <c r="D24074">
        <v>7.1987589879879534</v>
      </c>
    </row>
    <row r="24075" spans="4:4" x14ac:dyDescent="0.35">
      <c r="D24075">
        <v>6.7923672751301742</v>
      </c>
    </row>
    <row r="24076" spans="4:4" x14ac:dyDescent="0.35">
      <c r="D24076">
        <v>6.5906416991251859</v>
      </c>
    </row>
    <row r="24077" spans="4:4" x14ac:dyDescent="0.35">
      <c r="D24077">
        <v>6.5206573729338011</v>
      </c>
    </row>
    <row r="24078" spans="4:4" x14ac:dyDescent="0.35">
      <c r="D24078">
        <v>6.4626455872963584</v>
      </c>
    </row>
    <row r="24079" spans="4:4" x14ac:dyDescent="0.35">
      <c r="D24079">
        <v>6.3981498979128792</v>
      </c>
    </row>
    <row r="24080" spans="4:4" x14ac:dyDescent="0.35">
      <c r="D24080">
        <v>6.2790321942974181</v>
      </c>
    </row>
    <row r="24081" spans="4:4" x14ac:dyDescent="0.35">
      <c r="D24081">
        <v>6.060029744612085</v>
      </c>
    </row>
    <row r="24082" spans="4:4" x14ac:dyDescent="0.35">
      <c r="D24082">
        <v>5.9436968836112554</v>
      </c>
    </row>
    <row r="24083" spans="4:4" x14ac:dyDescent="0.35">
      <c r="D24083">
        <v>5.8302380276985026</v>
      </c>
    </row>
    <row r="24084" spans="4:4" x14ac:dyDescent="0.35">
      <c r="D24084">
        <v>5.7677294299221895</v>
      </c>
    </row>
    <row r="24085" spans="4:4" x14ac:dyDescent="0.35">
      <c r="D24085">
        <v>5.6562468534237382</v>
      </c>
    </row>
    <row r="24086" spans="4:4" x14ac:dyDescent="0.35">
      <c r="D24086">
        <v>5.6533183130946485</v>
      </c>
    </row>
    <row r="24087" spans="4:4" x14ac:dyDescent="0.35">
      <c r="D24087">
        <v>5.6522666095082466</v>
      </c>
    </row>
    <row r="24088" spans="4:4" x14ac:dyDescent="0.35">
      <c r="D24088">
        <v>5.599951357891662</v>
      </c>
    </row>
    <row r="24089" spans="4:4" x14ac:dyDescent="0.35">
      <c r="D24089">
        <v>5.5395788313814815</v>
      </c>
    </row>
    <row r="24090" spans="4:4" x14ac:dyDescent="0.35">
      <c r="D24090">
        <v>5.3911552822818853</v>
      </c>
    </row>
    <row r="24091" spans="4:4" x14ac:dyDescent="0.35">
      <c r="D24091">
        <v>5.3406828586054136</v>
      </c>
    </row>
    <row r="24092" spans="4:4" x14ac:dyDescent="0.35">
      <c r="D24092">
        <v>5.336889644111368</v>
      </c>
    </row>
    <row r="24093" spans="4:4" x14ac:dyDescent="0.35">
      <c r="D24093">
        <v>5.2386303187497569</v>
      </c>
    </row>
    <row r="24094" spans="4:4" x14ac:dyDescent="0.35">
      <c r="D24094">
        <v>5.0118863810769669</v>
      </c>
    </row>
    <row r="24095" spans="4:4" x14ac:dyDescent="0.35">
      <c r="D24095">
        <v>4.9277723871909975</v>
      </c>
    </row>
    <row r="24096" spans="4:4" x14ac:dyDescent="0.35">
      <c r="D24096">
        <v>4.8842719851261762</v>
      </c>
    </row>
    <row r="24097" spans="4:4" x14ac:dyDescent="0.35">
      <c r="D24097">
        <v>4.8479144900687672</v>
      </c>
    </row>
    <row r="24098" spans="4:4" x14ac:dyDescent="0.35">
      <c r="D24098">
        <v>4.8088159841448297</v>
      </c>
    </row>
    <row r="24099" spans="4:4" x14ac:dyDescent="0.35">
      <c r="D24099">
        <v>4.7362657494319871</v>
      </c>
    </row>
    <row r="24100" spans="4:4" x14ac:dyDescent="0.35">
      <c r="D24100">
        <v>305.0250240069588</v>
      </c>
    </row>
    <row r="24101" spans="4:4" x14ac:dyDescent="0.35">
      <c r="D24101">
        <v>245.45568317525203</v>
      </c>
    </row>
    <row r="24102" spans="4:4" x14ac:dyDescent="0.35">
      <c r="D24102">
        <v>148.9687337454578</v>
      </c>
    </row>
    <row r="24103" spans="4:4" x14ac:dyDescent="0.35">
      <c r="D24103">
        <v>109.92800534842576</v>
      </c>
    </row>
    <row r="24104" spans="4:4" x14ac:dyDescent="0.35">
      <c r="D24104">
        <v>46.041133877977508</v>
      </c>
    </row>
    <row r="24105" spans="4:4" x14ac:dyDescent="0.35">
      <c r="D24105">
        <v>43.49364100329511</v>
      </c>
    </row>
    <row r="24106" spans="4:4" x14ac:dyDescent="0.35">
      <c r="D24106">
        <v>35.408002128087887</v>
      </c>
    </row>
    <row r="24107" spans="4:4" x14ac:dyDescent="0.35">
      <c r="D24107">
        <v>31.617606098992969</v>
      </c>
    </row>
    <row r="24108" spans="4:4" x14ac:dyDescent="0.35">
      <c r="D24108">
        <v>30.752170832597368</v>
      </c>
    </row>
    <row r="24109" spans="4:4" x14ac:dyDescent="0.35">
      <c r="D24109">
        <v>29.911070068053871</v>
      </c>
    </row>
    <row r="24110" spans="4:4" x14ac:dyDescent="0.35">
      <c r="D24110">
        <v>29.262272517898854</v>
      </c>
    </row>
    <row r="24111" spans="4:4" x14ac:dyDescent="0.35">
      <c r="D24111">
        <v>24.836946616432421</v>
      </c>
    </row>
    <row r="24112" spans="4:4" x14ac:dyDescent="0.35">
      <c r="D24112">
        <v>22.106618898482889</v>
      </c>
    </row>
    <row r="24113" spans="4:4" x14ac:dyDescent="0.35">
      <c r="D24113">
        <v>21.24049635258184</v>
      </c>
    </row>
    <row r="24114" spans="4:4" x14ac:dyDescent="0.35">
      <c r="D24114">
        <v>20.265415712088348</v>
      </c>
    </row>
    <row r="24115" spans="4:4" x14ac:dyDescent="0.35">
      <c r="D24115">
        <v>18.796393835062201</v>
      </c>
    </row>
    <row r="24116" spans="4:4" x14ac:dyDescent="0.35">
      <c r="D24116">
        <v>18.40093556626228</v>
      </c>
    </row>
    <row r="24117" spans="4:4" x14ac:dyDescent="0.35">
      <c r="D24117">
        <v>18.382541891357164</v>
      </c>
    </row>
    <row r="24118" spans="4:4" x14ac:dyDescent="0.35">
      <c r="D24118">
        <v>18.100663869245022</v>
      </c>
    </row>
    <row r="24119" spans="4:4" x14ac:dyDescent="0.35">
      <c r="D24119">
        <v>17.720611892987005</v>
      </c>
    </row>
    <row r="24120" spans="4:4" x14ac:dyDescent="0.35">
      <c r="D24120">
        <v>16.8246618514492</v>
      </c>
    </row>
    <row r="24121" spans="4:4" x14ac:dyDescent="0.35">
      <c r="D24121">
        <v>16.537588271486712</v>
      </c>
    </row>
    <row r="24122" spans="4:4" x14ac:dyDescent="0.35">
      <c r="D24122">
        <v>14.993398772741644</v>
      </c>
    </row>
    <row r="24123" spans="4:4" x14ac:dyDescent="0.35">
      <c r="D24123">
        <v>13.394394119449945</v>
      </c>
    </row>
    <row r="24124" spans="4:4" x14ac:dyDescent="0.35">
      <c r="D24124">
        <v>13.105516109672228</v>
      </c>
    </row>
    <row r="24125" spans="4:4" x14ac:dyDescent="0.35">
      <c r="D24125">
        <v>13.10011116526587</v>
      </c>
    </row>
    <row r="24126" spans="4:4" x14ac:dyDescent="0.35">
      <c r="D24126">
        <v>12.490613080235626</v>
      </c>
    </row>
    <row r="24127" spans="4:4" x14ac:dyDescent="0.35">
      <c r="D24127">
        <v>11.812642922342583</v>
      </c>
    </row>
    <row r="24128" spans="4:4" x14ac:dyDescent="0.35">
      <c r="D24128">
        <v>11.613579904273459</v>
      </c>
    </row>
    <row r="24129" spans="4:4" x14ac:dyDescent="0.35">
      <c r="D24129">
        <v>11.601818438396602</v>
      </c>
    </row>
    <row r="24130" spans="4:4" x14ac:dyDescent="0.35">
      <c r="D24130">
        <v>11.465149546355967</v>
      </c>
    </row>
    <row r="24131" spans="4:4" x14ac:dyDescent="0.35">
      <c r="D24131">
        <v>11.276077162634415</v>
      </c>
    </row>
    <row r="24132" spans="4:4" x14ac:dyDescent="0.35">
      <c r="D24132">
        <v>10.675736044485664</v>
      </c>
    </row>
    <row r="24133" spans="4:4" x14ac:dyDescent="0.35">
      <c r="D24133">
        <v>10.671660278239276</v>
      </c>
    </row>
    <row r="24134" spans="4:4" x14ac:dyDescent="0.35">
      <c r="D24134">
        <v>10.393734271349951</v>
      </c>
    </row>
    <row r="24135" spans="4:4" x14ac:dyDescent="0.35">
      <c r="D24135">
        <v>8.7397424898064298</v>
      </c>
    </row>
    <row r="24136" spans="4:4" x14ac:dyDescent="0.35">
      <c r="D24136">
        <v>8.5628272270548038</v>
      </c>
    </row>
    <row r="24137" spans="4:4" x14ac:dyDescent="0.35">
      <c r="D24137">
        <v>8.2401284107249797</v>
      </c>
    </row>
    <row r="24138" spans="4:4" x14ac:dyDescent="0.35">
      <c r="D24138">
        <v>8.1410602530341176</v>
      </c>
    </row>
    <row r="24139" spans="4:4" x14ac:dyDescent="0.35">
      <c r="D24139">
        <v>8.0203412142768578</v>
      </c>
    </row>
    <row r="24140" spans="4:4" x14ac:dyDescent="0.35">
      <c r="D24140">
        <v>8.0134433805394476</v>
      </c>
    </row>
    <row r="24141" spans="4:4" x14ac:dyDescent="0.35">
      <c r="D24141">
        <v>7.9269068820393453</v>
      </c>
    </row>
    <row r="24142" spans="4:4" x14ac:dyDescent="0.35">
      <c r="D24142">
        <v>7.8136337004522005</v>
      </c>
    </row>
    <row r="24143" spans="4:4" x14ac:dyDescent="0.35">
      <c r="D24143">
        <v>7.6142424572599081</v>
      </c>
    </row>
    <row r="24144" spans="4:4" x14ac:dyDescent="0.35">
      <c r="D24144">
        <v>7.539323220662026</v>
      </c>
    </row>
    <row r="24145" spans="4:4" x14ac:dyDescent="0.35">
      <c r="D24145">
        <v>7.534445977853589</v>
      </c>
    </row>
    <row r="24146" spans="4:4" x14ac:dyDescent="0.35">
      <c r="D24146">
        <v>7.4503425519205786</v>
      </c>
    </row>
    <row r="24147" spans="4:4" x14ac:dyDescent="0.35">
      <c r="D24147">
        <v>7.4484366872728902</v>
      </c>
    </row>
    <row r="24148" spans="4:4" x14ac:dyDescent="0.35">
      <c r="D24148">
        <v>7.2700560745713005</v>
      </c>
    </row>
    <row r="24149" spans="4:4" x14ac:dyDescent="0.35">
      <c r="D24149">
        <v>6.9378929550051884</v>
      </c>
    </row>
    <row r="24150" spans="4:4" x14ac:dyDescent="0.35">
      <c r="D24150">
        <v>6.3318865753320157</v>
      </c>
    </row>
    <row r="24151" spans="4:4" x14ac:dyDescent="0.35">
      <c r="D24151">
        <v>6.2764379956703635</v>
      </c>
    </row>
    <row r="24152" spans="4:4" x14ac:dyDescent="0.35">
      <c r="D24152">
        <v>6.2746909401090294</v>
      </c>
    </row>
    <row r="24153" spans="4:4" x14ac:dyDescent="0.35">
      <c r="D24153">
        <v>6.2126591810240086</v>
      </c>
    </row>
    <row r="24154" spans="4:4" x14ac:dyDescent="0.35">
      <c r="D24154">
        <v>6.1558520965463579</v>
      </c>
    </row>
    <row r="24155" spans="4:4" x14ac:dyDescent="0.35">
      <c r="D24155">
        <v>5.8828528975986005</v>
      </c>
    </row>
    <row r="24156" spans="4:4" x14ac:dyDescent="0.35">
      <c r="D24156">
        <v>5.8283902150156184</v>
      </c>
    </row>
    <row r="24157" spans="4:4" x14ac:dyDescent="0.35">
      <c r="D24157">
        <v>5.7628778420097353</v>
      </c>
    </row>
    <row r="24158" spans="4:4" x14ac:dyDescent="0.35">
      <c r="D24158">
        <v>5.7585563484733875</v>
      </c>
    </row>
    <row r="24159" spans="4:4" x14ac:dyDescent="0.35">
      <c r="D24159">
        <v>5.7119110206545738</v>
      </c>
    </row>
    <row r="24160" spans="4:4" x14ac:dyDescent="0.35">
      <c r="D24160">
        <v>5.6458277519688354</v>
      </c>
    </row>
    <row r="24161" spans="4:4" x14ac:dyDescent="0.35">
      <c r="D24161">
        <v>5.5323426540204776</v>
      </c>
    </row>
    <row r="24162" spans="4:4" x14ac:dyDescent="0.35">
      <c r="D24162">
        <v>5.4890176811111573</v>
      </c>
    </row>
    <row r="24163" spans="4:4" x14ac:dyDescent="0.35">
      <c r="D24163">
        <v>5.4860874241432462</v>
      </c>
    </row>
    <row r="24164" spans="4:4" x14ac:dyDescent="0.35">
      <c r="D24164">
        <v>5.4343797777444962</v>
      </c>
    </row>
    <row r="24165" spans="4:4" x14ac:dyDescent="0.35">
      <c r="D24165">
        <v>5.4326053967484436</v>
      </c>
    </row>
    <row r="24166" spans="4:4" x14ac:dyDescent="0.35">
      <c r="D24166">
        <v>5.3290348729911052</v>
      </c>
    </row>
    <row r="24167" spans="4:4" x14ac:dyDescent="0.35">
      <c r="D24167">
        <v>5.1336075665744172</v>
      </c>
    </row>
    <row r="24168" spans="4:4" x14ac:dyDescent="0.35">
      <c r="D24168">
        <v>5.1302910148072689</v>
      </c>
    </row>
    <row r="24169" spans="4:4" x14ac:dyDescent="0.35">
      <c r="D24169">
        <v>4.8835893189088475</v>
      </c>
    </row>
    <row r="24170" spans="4:4" x14ac:dyDescent="0.35">
      <c r="D24170">
        <v>4.7978876072773264</v>
      </c>
    </row>
    <row r="24171" spans="4:4" x14ac:dyDescent="0.35">
      <c r="D24171">
        <v>4.7680972298031019</v>
      </c>
    </row>
    <row r="24172" spans="4:4" x14ac:dyDescent="0.35">
      <c r="D24172">
        <v>4.7346933479676858</v>
      </c>
    </row>
    <row r="24173" spans="4:4" x14ac:dyDescent="0.35">
      <c r="D24173">
        <v>4.7336349719220916</v>
      </c>
    </row>
    <row r="24174" spans="4:4" x14ac:dyDescent="0.35">
      <c r="D24174">
        <v>2239.7831089741749</v>
      </c>
    </row>
    <row r="24175" spans="4:4" x14ac:dyDescent="0.35">
      <c r="D24175">
        <v>1738.339129353091</v>
      </c>
    </row>
    <row r="24176" spans="4:4" x14ac:dyDescent="0.35">
      <c r="D24176">
        <v>1009.8444075143678</v>
      </c>
    </row>
    <row r="24177" spans="4:4" x14ac:dyDescent="0.35">
      <c r="D24177">
        <v>748.9949946408816</v>
      </c>
    </row>
    <row r="24178" spans="4:4" x14ac:dyDescent="0.35">
      <c r="D24178">
        <v>230.17533926216817</v>
      </c>
    </row>
    <row r="24179" spans="4:4" x14ac:dyDescent="0.35">
      <c r="D24179">
        <v>155.49896083665834</v>
      </c>
    </row>
    <row r="24180" spans="4:4" x14ac:dyDescent="0.35">
      <c r="D24180">
        <v>154.26320750550607</v>
      </c>
    </row>
    <row r="24181" spans="4:4" x14ac:dyDescent="0.35">
      <c r="D24181">
        <v>142.09278771857311</v>
      </c>
    </row>
    <row r="24182" spans="4:4" x14ac:dyDescent="0.35">
      <c r="D24182">
        <v>141.17420808079649</v>
      </c>
    </row>
    <row r="24183" spans="4:4" x14ac:dyDescent="0.35">
      <c r="D24183">
        <v>137.23729968577035</v>
      </c>
    </row>
    <row r="24184" spans="4:4" x14ac:dyDescent="0.35">
      <c r="D24184">
        <v>136.48678320311379</v>
      </c>
    </row>
    <row r="24185" spans="4:4" x14ac:dyDescent="0.35">
      <c r="D24185">
        <v>128.26951725402765</v>
      </c>
    </row>
    <row r="24186" spans="4:4" x14ac:dyDescent="0.35">
      <c r="D24186">
        <v>125.32502331419343</v>
      </c>
    </row>
    <row r="24187" spans="4:4" x14ac:dyDescent="0.35">
      <c r="D24187">
        <v>88.873499936403732</v>
      </c>
    </row>
    <row r="24188" spans="4:4" x14ac:dyDescent="0.35">
      <c r="D24188">
        <v>84.346690404338275</v>
      </c>
    </row>
    <row r="24189" spans="4:4" x14ac:dyDescent="0.35">
      <c r="D24189">
        <v>82.039484620796259</v>
      </c>
    </row>
    <row r="24190" spans="4:4" x14ac:dyDescent="0.35">
      <c r="D24190">
        <v>81.598824147587877</v>
      </c>
    </row>
    <row r="24191" spans="4:4" x14ac:dyDescent="0.35">
      <c r="D24191">
        <v>77.387854928011365</v>
      </c>
    </row>
    <row r="24192" spans="4:4" x14ac:dyDescent="0.35">
      <c r="D24192">
        <v>72.93730612670312</v>
      </c>
    </row>
    <row r="24193" spans="4:4" x14ac:dyDescent="0.35">
      <c r="D24193">
        <v>72.815705949769992</v>
      </c>
    </row>
    <row r="24194" spans="4:4" x14ac:dyDescent="0.35">
      <c r="D24194">
        <v>71.191150162993338</v>
      </c>
    </row>
    <row r="24195" spans="4:4" x14ac:dyDescent="0.35">
      <c r="D24195">
        <v>68.464027628092737</v>
      </c>
    </row>
    <row r="24196" spans="4:4" x14ac:dyDescent="0.35">
      <c r="D24196">
        <v>67.780051406395984</v>
      </c>
    </row>
    <row r="24197" spans="4:4" x14ac:dyDescent="0.35">
      <c r="D24197">
        <v>57.944637645103029</v>
      </c>
    </row>
    <row r="24198" spans="4:4" x14ac:dyDescent="0.35">
      <c r="D24198">
        <v>53.1133487877132</v>
      </c>
    </row>
    <row r="24199" spans="4:4" x14ac:dyDescent="0.35">
      <c r="D24199">
        <v>50.904161567594883</v>
      </c>
    </row>
    <row r="24200" spans="4:4" x14ac:dyDescent="0.35">
      <c r="D24200">
        <v>45.787729655349402</v>
      </c>
    </row>
    <row r="24201" spans="4:4" x14ac:dyDescent="0.35">
      <c r="D24201">
        <v>43.798955186458322</v>
      </c>
    </row>
    <row r="24202" spans="4:4" x14ac:dyDescent="0.35">
      <c r="D24202">
        <v>42.798403356194427</v>
      </c>
    </row>
    <row r="24203" spans="4:4" x14ac:dyDescent="0.35">
      <c r="D24203">
        <v>42.701639474484729</v>
      </c>
    </row>
    <row r="24204" spans="4:4" x14ac:dyDescent="0.35">
      <c r="D24204">
        <v>41.479926989965129</v>
      </c>
    </row>
    <row r="24205" spans="4:4" x14ac:dyDescent="0.35">
      <c r="D24205">
        <v>41.279008210759201</v>
      </c>
    </row>
    <row r="24206" spans="4:4" x14ac:dyDescent="0.35">
      <c r="D24206">
        <v>40.284333314114406</v>
      </c>
    </row>
    <row r="24207" spans="4:4" x14ac:dyDescent="0.35">
      <c r="D24207">
        <v>39.646677067964518</v>
      </c>
    </row>
    <row r="24208" spans="4:4" x14ac:dyDescent="0.35">
      <c r="D24208">
        <v>39.610720439856173</v>
      </c>
    </row>
    <row r="24209" spans="4:4" x14ac:dyDescent="0.35">
      <c r="D24209">
        <v>39.376363892485635</v>
      </c>
    </row>
    <row r="24210" spans="4:4" x14ac:dyDescent="0.35">
      <c r="D24210">
        <v>39.296650171508887</v>
      </c>
    </row>
    <row r="24211" spans="4:4" x14ac:dyDescent="0.35">
      <c r="D24211">
        <v>36.219152586293283</v>
      </c>
    </row>
    <row r="24212" spans="4:4" x14ac:dyDescent="0.35">
      <c r="D24212">
        <v>35.98230420678351</v>
      </c>
    </row>
    <row r="24213" spans="4:4" x14ac:dyDescent="0.35">
      <c r="D24213">
        <v>35.945287279457979</v>
      </c>
    </row>
    <row r="24214" spans="4:4" x14ac:dyDescent="0.35">
      <c r="D24214">
        <v>35.215295807294019</v>
      </c>
    </row>
    <row r="24215" spans="4:4" x14ac:dyDescent="0.35">
      <c r="D24215">
        <v>32.433506451310805</v>
      </c>
    </row>
    <row r="24216" spans="4:4" x14ac:dyDescent="0.35">
      <c r="D24216">
        <v>32.141124551556551</v>
      </c>
    </row>
    <row r="24217" spans="4:4" x14ac:dyDescent="0.35">
      <c r="D24217">
        <v>31.900498950056722</v>
      </c>
    </row>
    <row r="24218" spans="4:4" x14ac:dyDescent="0.35">
      <c r="D24218">
        <v>31.28076678603145</v>
      </c>
    </row>
    <row r="24219" spans="4:4" x14ac:dyDescent="0.35">
      <c r="D24219">
        <v>31.034877203887842</v>
      </c>
    </row>
    <row r="24220" spans="4:4" x14ac:dyDescent="0.35">
      <c r="D24220">
        <v>31.008711838833094</v>
      </c>
    </row>
    <row r="24221" spans="4:4" x14ac:dyDescent="0.35">
      <c r="D24221">
        <v>30.535823902116782</v>
      </c>
    </row>
    <row r="24222" spans="4:4" x14ac:dyDescent="0.35">
      <c r="D24222">
        <v>30.126415330226873</v>
      </c>
    </row>
    <row r="24223" spans="4:4" x14ac:dyDescent="0.35">
      <c r="D24223">
        <v>29.820445933256917</v>
      </c>
    </row>
    <row r="24224" spans="4:4" x14ac:dyDescent="0.35">
      <c r="D24224">
        <v>28.265676900050259</v>
      </c>
    </row>
    <row r="24225" spans="4:4" x14ac:dyDescent="0.35">
      <c r="D24225">
        <v>27.636333544251467</v>
      </c>
    </row>
    <row r="24226" spans="4:4" x14ac:dyDescent="0.35">
      <c r="D24226">
        <v>27.08784905806429</v>
      </c>
    </row>
    <row r="24227" spans="4:4" x14ac:dyDescent="0.35">
      <c r="D24227">
        <v>26.879464958840778</v>
      </c>
    </row>
    <row r="24228" spans="4:4" x14ac:dyDescent="0.35">
      <c r="D24228">
        <v>26.836110983100713</v>
      </c>
    </row>
    <row r="24229" spans="4:4" x14ac:dyDescent="0.35">
      <c r="D24229">
        <v>26.820661293415565</v>
      </c>
    </row>
    <row r="24230" spans="4:4" x14ac:dyDescent="0.35">
      <c r="D24230">
        <v>26.315659197889005</v>
      </c>
    </row>
    <row r="24231" spans="4:4" x14ac:dyDescent="0.35">
      <c r="D24231">
        <v>26.172746441945414</v>
      </c>
    </row>
    <row r="24232" spans="4:4" x14ac:dyDescent="0.35">
      <c r="D24232">
        <v>25.128095289462156</v>
      </c>
    </row>
    <row r="24233" spans="4:4" x14ac:dyDescent="0.35">
      <c r="D24233">
        <v>23.573482998243914</v>
      </c>
    </row>
    <row r="24234" spans="4:4" x14ac:dyDescent="0.35">
      <c r="D24234">
        <v>23.154048242269724</v>
      </c>
    </row>
    <row r="24235" spans="4:4" x14ac:dyDescent="0.35">
      <c r="D24235">
        <v>22.685765809633249</v>
      </c>
    </row>
    <row r="24236" spans="4:4" x14ac:dyDescent="0.35">
      <c r="D24236">
        <v>21.45636433418105</v>
      </c>
    </row>
    <row r="24237" spans="4:4" x14ac:dyDescent="0.35">
      <c r="D24237">
        <v>20.896248131090921</v>
      </c>
    </row>
    <row r="24238" spans="4:4" x14ac:dyDescent="0.35">
      <c r="D24238">
        <v>20.500845776980743</v>
      </c>
    </row>
    <row r="24239" spans="4:4" x14ac:dyDescent="0.35">
      <c r="D24239">
        <v>20.499642993339275</v>
      </c>
    </row>
    <row r="24240" spans="4:4" x14ac:dyDescent="0.35">
      <c r="D24240">
        <v>20.489425027852654</v>
      </c>
    </row>
    <row r="24241" spans="4:4" x14ac:dyDescent="0.35">
      <c r="D24241">
        <v>20.397919670741778</v>
      </c>
    </row>
    <row r="24242" spans="4:4" x14ac:dyDescent="0.35">
      <c r="D24242">
        <v>20.226116642545371</v>
      </c>
    </row>
    <row r="24243" spans="4:4" x14ac:dyDescent="0.35">
      <c r="D24243">
        <v>20.099296191898947</v>
      </c>
    </row>
    <row r="24244" spans="4:4" x14ac:dyDescent="0.35">
      <c r="D24244">
        <v>20.066974787501223</v>
      </c>
    </row>
    <row r="24245" spans="4:4" x14ac:dyDescent="0.35">
      <c r="D24245">
        <v>19.40390764702456</v>
      </c>
    </row>
    <row r="24246" spans="4:4" x14ac:dyDescent="0.35">
      <c r="D24246">
        <v>19.323424676472253</v>
      </c>
    </row>
    <row r="24247" spans="4:4" x14ac:dyDescent="0.35">
      <c r="D24247">
        <v>19.320219242464542</v>
      </c>
    </row>
    <row r="24248" spans="4:4" x14ac:dyDescent="0.35">
      <c r="D24248">
        <v>19.30687470644958</v>
      </c>
    </row>
    <row r="24249" spans="4:4" x14ac:dyDescent="0.35">
      <c r="D24249">
        <v>18.678329190386833</v>
      </c>
    </row>
    <row r="24250" spans="4:4" x14ac:dyDescent="0.35">
      <c r="D24250">
        <v>17.98605847682142</v>
      </c>
    </row>
    <row r="24251" spans="4:4" x14ac:dyDescent="0.35">
      <c r="D24251">
        <v>17.833669261195421</v>
      </c>
    </row>
    <row r="24252" spans="4:4" x14ac:dyDescent="0.35">
      <c r="D24252">
        <v>17.815937436262047</v>
      </c>
    </row>
    <row r="24253" spans="4:4" x14ac:dyDescent="0.35">
      <c r="D24253">
        <v>17.810488581913106</v>
      </c>
    </row>
    <row r="24254" spans="4:4" x14ac:dyDescent="0.35">
      <c r="D24254">
        <v>17.643657181809846</v>
      </c>
    </row>
    <row r="24255" spans="4:4" x14ac:dyDescent="0.35">
      <c r="D24255">
        <v>17.512776733577489</v>
      </c>
    </row>
    <row r="24256" spans="4:4" x14ac:dyDescent="0.35">
      <c r="D24256">
        <v>17.223155961944659</v>
      </c>
    </row>
    <row r="24257" spans="4:4" x14ac:dyDescent="0.35">
      <c r="D24257">
        <v>16.166107525387897</v>
      </c>
    </row>
    <row r="24258" spans="4:4" x14ac:dyDescent="0.35">
      <c r="D24258">
        <v>16.122097819816418</v>
      </c>
    </row>
    <row r="24259" spans="4:4" x14ac:dyDescent="0.35">
      <c r="D24259">
        <v>15.648789188461631</v>
      </c>
    </row>
    <row r="24260" spans="4:4" x14ac:dyDescent="0.35">
      <c r="D24260">
        <v>15.648438766597456</v>
      </c>
    </row>
    <row r="24261" spans="4:4" x14ac:dyDescent="0.35">
      <c r="D24261">
        <v>15.569990864933438</v>
      </c>
    </row>
    <row r="24262" spans="4:4" x14ac:dyDescent="0.35">
      <c r="D24262">
        <v>15.402859441467578</v>
      </c>
    </row>
    <row r="24263" spans="4:4" x14ac:dyDescent="0.35">
      <c r="D24263">
        <v>15.29564930943031</v>
      </c>
    </row>
    <row r="24264" spans="4:4" x14ac:dyDescent="0.35">
      <c r="D24264">
        <v>15.137275641718674</v>
      </c>
    </row>
    <row r="24265" spans="4:4" x14ac:dyDescent="0.35">
      <c r="D24265">
        <v>15.100313972080526</v>
      </c>
    </row>
    <row r="24266" spans="4:4" x14ac:dyDescent="0.35">
      <c r="D24266">
        <v>15.083040081153927</v>
      </c>
    </row>
    <row r="24267" spans="4:4" x14ac:dyDescent="0.35">
      <c r="D24267">
        <v>14.874993720597343</v>
      </c>
    </row>
    <row r="24268" spans="4:4" x14ac:dyDescent="0.35">
      <c r="D24268">
        <v>14.454099116800268</v>
      </c>
    </row>
    <row r="24269" spans="4:4" x14ac:dyDescent="0.35">
      <c r="D24269">
        <v>14.051562977558564</v>
      </c>
    </row>
    <row r="24270" spans="4:4" x14ac:dyDescent="0.35">
      <c r="D24270">
        <v>14.049867907835912</v>
      </c>
    </row>
    <row r="24271" spans="4:4" x14ac:dyDescent="0.35">
      <c r="D24271">
        <v>13.858449776895242</v>
      </c>
    </row>
    <row r="24272" spans="4:4" x14ac:dyDescent="0.35">
      <c r="D24272">
        <v>13.490325090248115</v>
      </c>
    </row>
    <row r="24273" spans="4:4" x14ac:dyDescent="0.35">
      <c r="D24273">
        <v>12.701060159940795</v>
      </c>
    </row>
    <row r="24274" spans="4:4" x14ac:dyDescent="0.35">
      <c r="D24274">
        <v>12.693908012569119</v>
      </c>
    </row>
    <row r="24275" spans="4:4" x14ac:dyDescent="0.35">
      <c r="D24275">
        <v>12.63355262682038</v>
      </c>
    </row>
    <row r="24276" spans="4:4" x14ac:dyDescent="0.35">
      <c r="D24276">
        <v>12.600976071549896</v>
      </c>
    </row>
    <row r="24277" spans="4:4" x14ac:dyDescent="0.35">
      <c r="D24277">
        <v>12.596887426767779</v>
      </c>
    </row>
    <row r="24278" spans="4:4" x14ac:dyDescent="0.35">
      <c r="D24278">
        <v>12.551635922765021</v>
      </c>
    </row>
    <row r="24279" spans="4:4" x14ac:dyDescent="0.35">
      <c r="D24279">
        <v>12.503128052816063</v>
      </c>
    </row>
    <row r="24280" spans="4:4" x14ac:dyDescent="0.35">
      <c r="D24280">
        <v>12.420901334849052</v>
      </c>
    </row>
    <row r="24281" spans="4:4" x14ac:dyDescent="0.35">
      <c r="D24281">
        <v>12.400403343151197</v>
      </c>
    </row>
    <row r="24282" spans="4:4" x14ac:dyDescent="0.35">
      <c r="D24282">
        <v>12.222982054151379</v>
      </c>
    </row>
    <row r="24283" spans="4:4" x14ac:dyDescent="0.35">
      <c r="D24283">
        <v>12.060132714343894</v>
      </c>
    </row>
    <row r="24284" spans="4:4" x14ac:dyDescent="0.35">
      <c r="D24284">
        <v>11.906026680750035</v>
      </c>
    </row>
    <row r="24285" spans="4:4" x14ac:dyDescent="0.35">
      <c r="D24285">
        <v>11.838858996729337</v>
      </c>
    </row>
    <row r="24286" spans="4:4" x14ac:dyDescent="0.35">
      <c r="D24286">
        <v>11.734883795129178</v>
      </c>
    </row>
    <row r="24287" spans="4:4" x14ac:dyDescent="0.35">
      <c r="D24287">
        <v>11.403037220761753</v>
      </c>
    </row>
    <row r="24288" spans="4:4" x14ac:dyDescent="0.35">
      <c r="D24288">
        <v>11.372232745853351</v>
      </c>
    </row>
    <row r="24289" spans="4:4" x14ac:dyDescent="0.35">
      <c r="D24289">
        <v>11.329458504238623</v>
      </c>
    </row>
    <row r="24290" spans="4:4" x14ac:dyDescent="0.35">
      <c r="D24290">
        <v>11.322116135512104</v>
      </c>
    </row>
    <row r="24291" spans="4:4" x14ac:dyDescent="0.35">
      <c r="D24291">
        <v>11.210053739291324</v>
      </c>
    </row>
    <row r="24292" spans="4:4" x14ac:dyDescent="0.35">
      <c r="D24292">
        <v>11.155651639474195</v>
      </c>
    </row>
    <row r="24293" spans="4:4" x14ac:dyDescent="0.35">
      <c r="D24293">
        <v>11.050687572148307</v>
      </c>
    </row>
    <row r="24294" spans="4:4" x14ac:dyDescent="0.35">
      <c r="D24294">
        <v>10.989861606931331</v>
      </c>
    </row>
    <row r="24295" spans="4:4" x14ac:dyDescent="0.35">
      <c r="D24295">
        <v>10.93603020344198</v>
      </c>
    </row>
    <row r="24296" spans="4:4" x14ac:dyDescent="0.35">
      <c r="D24296">
        <v>10.466903271223153</v>
      </c>
    </row>
    <row r="24297" spans="4:4" x14ac:dyDescent="0.35">
      <c r="D24297">
        <v>10.329667410680441</v>
      </c>
    </row>
    <row r="24298" spans="4:4" x14ac:dyDescent="0.35">
      <c r="D24298">
        <v>10.320666518977147</v>
      </c>
    </row>
    <row r="24299" spans="4:4" x14ac:dyDescent="0.35">
      <c r="D24299">
        <v>10.208644325302654</v>
      </c>
    </row>
    <row r="24300" spans="4:4" x14ac:dyDescent="0.35">
      <c r="D24300">
        <v>10.199406407355216</v>
      </c>
    </row>
    <row r="24301" spans="4:4" x14ac:dyDescent="0.35">
      <c r="D24301">
        <v>10.170016299680448</v>
      </c>
    </row>
    <row r="24302" spans="4:4" x14ac:dyDescent="0.35">
      <c r="D24302">
        <v>10.144622631921935</v>
      </c>
    </row>
    <row r="24303" spans="4:4" x14ac:dyDescent="0.35">
      <c r="D24303">
        <v>10.037955240816791</v>
      </c>
    </row>
    <row r="24304" spans="4:4" x14ac:dyDescent="0.35">
      <c r="D24304">
        <v>9.956293525958035</v>
      </c>
    </row>
    <row r="24305" spans="4:4" x14ac:dyDescent="0.35">
      <c r="D24305">
        <v>9.8059655646601733</v>
      </c>
    </row>
    <row r="24306" spans="4:4" x14ac:dyDescent="0.35">
      <c r="D24306">
        <v>9.7966176470580191</v>
      </c>
    </row>
    <row r="24307" spans="4:4" x14ac:dyDescent="0.35">
      <c r="D24307">
        <v>9.5855085524593306</v>
      </c>
    </row>
    <row r="24308" spans="4:4" x14ac:dyDescent="0.35">
      <c r="D24308">
        <v>9.3687133664022326</v>
      </c>
    </row>
    <row r="24309" spans="4:4" x14ac:dyDescent="0.35">
      <c r="D24309">
        <v>9.2616806711544104</v>
      </c>
    </row>
    <row r="24310" spans="4:4" x14ac:dyDescent="0.35">
      <c r="D24310">
        <v>9.1315787891847648</v>
      </c>
    </row>
    <row r="24311" spans="4:4" x14ac:dyDescent="0.35">
      <c r="D24311">
        <v>9.0765457001460241</v>
      </c>
    </row>
    <row r="24312" spans="4:4" x14ac:dyDescent="0.35">
      <c r="D24312">
        <v>9.0690069430918516</v>
      </c>
    </row>
    <row r="24313" spans="4:4" x14ac:dyDescent="0.35">
      <c r="D24313">
        <v>9.046816969602073</v>
      </c>
    </row>
    <row r="24314" spans="4:4" x14ac:dyDescent="0.35">
      <c r="D24314">
        <v>9.0435387980114736</v>
      </c>
    </row>
    <row r="24315" spans="4:4" x14ac:dyDescent="0.35">
      <c r="D24315">
        <v>8.9793936317838021</v>
      </c>
    </row>
    <row r="24316" spans="4:4" x14ac:dyDescent="0.35">
      <c r="D24316">
        <v>8.9012741538963738</v>
      </c>
    </row>
    <row r="24317" spans="4:4" x14ac:dyDescent="0.35">
      <c r="D24317">
        <v>8.8495343565577915</v>
      </c>
    </row>
    <row r="24318" spans="4:4" x14ac:dyDescent="0.35">
      <c r="D24318">
        <v>8.8036021315722568</v>
      </c>
    </row>
    <row r="24319" spans="4:4" x14ac:dyDescent="0.35">
      <c r="D24319">
        <v>8.7607794047581997</v>
      </c>
    </row>
    <row r="24320" spans="4:4" x14ac:dyDescent="0.35">
      <c r="D24320">
        <v>8.7578149712373587</v>
      </c>
    </row>
    <row r="24321" spans="4:4" x14ac:dyDescent="0.35">
      <c r="D24321">
        <v>8.7556203876554264</v>
      </c>
    </row>
    <row r="24322" spans="4:4" x14ac:dyDescent="0.35">
      <c r="D24322">
        <v>8.6492026734320504</v>
      </c>
    </row>
    <row r="24323" spans="4:4" x14ac:dyDescent="0.35">
      <c r="D24323">
        <v>8.6292303227870715</v>
      </c>
    </row>
    <row r="24324" spans="4:4" x14ac:dyDescent="0.35">
      <c r="D24324">
        <v>8.5708088650126637</v>
      </c>
    </row>
    <row r="24325" spans="4:4" x14ac:dyDescent="0.35">
      <c r="D24325">
        <v>8.5069550556319555</v>
      </c>
    </row>
    <row r="24326" spans="4:4" x14ac:dyDescent="0.35">
      <c r="D24326">
        <v>8.4024183580216256</v>
      </c>
    </row>
    <row r="24327" spans="4:4" x14ac:dyDescent="0.35">
      <c r="D24327">
        <v>8.3213738121882219</v>
      </c>
    </row>
    <row r="24328" spans="4:4" x14ac:dyDescent="0.35">
      <c r="D24328">
        <v>8.2983497405320268</v>
      </c>
    </row>
    <row r="24329" spans="4:4" x14ac:dyDescent="0.35">
      <c r="D24329">
        <v>8.1984622875035793</v>
      </c>
    </row>
    <row r="24330" spans="4:4" x14ac:dyDescent="0.35">
      <c r="D24330">
        <v>8.1570249795721086</v>
      </c>
    </row>
    <row r="24331" spans="4:4" x14ac:dyDescent="0.35">
      <c r="D24331">
        <v>8.154074398197718</v>
      </c>
    </row>
    <row r="24332" spans="4:4" x14ac:dyDescent="0.35">
      <c r="D24332">
        <v>8.1083766128277013</v>
      </c>
    </row>
    <row r="24333" spans="4:4" x14ac:dyDescent="0.35">
      <c r="D24333">
        <v>8.0979469262407164</v>
      </c>
    </row>
    <row r="24334" spans="4:4" x14ac:dyDescent="0.35">
      <c r="D24334">
        <v>8.0544522308403845</v>
      </c>
    </row>
    <row r="24335" spans="4:4" x14ac:dyDescent="0.35">
      <c r="D24335">
        <v>7.8902111395885894</v>
      </c>
    </row>
    <row r="24336" spans="4:4" x14ac:dyDescent="0.35">
      <c r="D24336">
        <v>7.8688879255007214</v>
      </c>
    </row>
    <row r="24337" spans="4:4" x14ac:dyDescent="0.35">
      <c r="D24337">
        <v>7.8454770298179293</v>
      </c>
    </row>
    <row r="24338" spans="4:4" x14ac:dyDescent="0.35">
      <c r="D24338">
        <v>7.8380852662741995</v>
      </c>
    </row>
    <row r="24339" spans="4:4" x14ac:dyDescent="0.35">
      <c r="D24339">
        <v>7.7905499442579993</v>
      </c>
    </row>
    <row r="24340" spans="4:4" x14ac:dyDescent="0.35">
      <c r="D24340">
        <v>7.773131889522281</v>
      </c>
    </row>
    <row r="24341" spans="4:4" x14ac:dyDescent="0.35">
      <c r="D24341">
        <v>7.7499426638565216</v>
      </c>
    </row>
    <row r="24342" spans="4:4" x14ac:dyDescent="0.35">
      <c r="D24342">
        <v>7.7429871137155555</v>
      </c>
    </row>
    <row r="24343" spans="4:4" x14ac:dyDescent="0.35">
      <c r="D24343">
        <v>7.6748707332067676</v>
      </c>
    </row>
    <row r="24344" spans="4:4" x14ac:dyDescent="0.35">
      <c r="D24344">
        <v>7.6636763722097117</v>
      </c>
    </row>
    <row r="24345" spans="4:4" x14ac:dyDescent="0.35">
      <c r="D24345">
        <v>7.6358745369706451</v>
      </c>
    </row>
    <row r="24346" spans="4:4" x14ac:dyDescent="0.35">
      <c r="D24346">
        <v>7.605955026828723</v>
      </c>
    </row>
    <row r="24347" spans="4:4" x14ac:dyDescent="0.35">
      <c r="D24347">
        <v>7.6009085470637014</v>
      </c>
    </row>
    <row r="24348" spans="4:4" x14ac:dyDescent="0.35">
      <c r="D24348">
        <v>7.4119379096746201</v>
      </c>
    </row>
    <row r="24349" spans="4:4" x14ac:dyDescent="0.35">
      <c r="D24349">
        <v>7.2598598543476589</v>
      </c>
    </row>
    <row r="24350" spans="4:4" x14ac:dyDescent="0.35">
      <c r="D24350">
        <v>7.2310878518205977</v>
      </c>
    </row>
    <row r="24351" spans="4:4" x14ac:dyDescent="0.35">
      <c r="D24351">
        <v>7.2290681411437463</v>
      </c>
    </row>
    <row r="24352" spans="4:4" x14ac:dyDescent="0.35">
      <c r="D24352">
        <v>7.2247333161017586</v>
      </c>
    </row>
    <row r="24353" spans="4:4" x14ac:dyDescent="0.35">
      <c r="D24353">
        <v>7.2224185580216478</v>
      </c>
    </row>
    <row r="24354" spans="4:4" x14ac:dyDescent="0.35">
      <c r="D24354">
        <v>7.1581288604347506</v>
      </c>
    </row>
    <row r="24355" spans="4:4" x14ac:dyDescent="0.35">
      <c r="D24355">
        <v>7.157762265696431</v>
      </c>
    </row>
    <row r="24356" spans="4:4" x14ac:dyDescent="0.35">
      <c r="D24356">
        <v>7.132921608655125</v>
      </c>
    </row>
    <row r="24357" spans="4:4" x14ac:dyDescent="0.35">
      <c r="D24357">
        <v>7.1146937009391324</v>
      </c>
    </row>
    <row r="24358" spans="4:4" x14ac:dyDescent="0.35">
      <c r="D24358">
        <v>7.0822463540446794</v>
      </c>
    </row>
    <row r="24359" spans="4:4" x14ac:dyDescent="0.35">
      <c r="D24359">
        <v>7.0804523992861164</v>
      </c>
    </row>
    <row r="24360" spans="4:4" x14ac:dyDescent="0.35">
      <c r="D24360">
        <v>7.048387008925741</v>
      </c>
    </row>
    <row r="24361" spans="4:4" x14ac:dyDescent="0.35">
      <c r="D24361">
        <v>6.9775174734397973</v>
      </c>
    </row>
    <row r="24362" spans="4:4" x14ac:dyDescent="0.35">
      <c r="D24362">
        <v>6.8978987839059362</v>
      </c>
    </row>
    <row r="24363" spans="4:4" x14ac:dyDescent="0.35">
      <c r="D24363">
        <v>6.890688958131447</v>
      </c>
    </row>
    <row r="24364" spans="4:4" x14ac:dyDescent="0.35">
      <c r="D24364">
        <v>6.7515490222594545</v>
      </c>
    </row>
    <row r="24365" spans="4:4" x14ac:dyDescent="0.35">
      <c r="D24365">
        <v>6.6847045600201129</v>
      </c>
    </row>
    <row r="24366" spans="4:4" x14ac:dyDescent="0.35">
      <c r="D24366">
        <v>6.6776780475679898</v>
      </c>
    </row>
    <row r="24367" spans="4:4" x14ac:dyDescent="0.35">
      <c r="D24367">
        <v>6.609717001654694</v>
      </c>
    </row>
    <row r="24368" spans="4:4" x14ac:dyDescent="0.35">
      <c r="D24368">
        <v>6.609591967992495</v>
      </c>
    </row>
    <row r="24369" spans="4:4" x14ac:dyDescent="0.35">
      <c r="D24369">
        <v>6.4792435143800189</v>
      </c>
    </row>
    <row r="24370" spans="4:4" x14ac:dyDescent="0.35">
      <c r="D24370">
        <v>6.4322483938066544</v>
      </c>
    </row>
    <row r="24371" spans="4:4" x14ac:dyDescent="0.35">
      <c r="D24371">
        <v>6.4276336460627537</v>
      </c>
    </row>
    <row r="24372" spans="4:4" x14ac:dyDescent="0.35">
      <c r="D24372">
        <v>6.4139467839043114</v>
      </c>
    </row>
    <row r="24373" spans="4:4" x14ac:dyDescent="0.35">
      <c r="D24373">
        <v>6.4110046604644184</v>
      </c>
    </row>
    <row r="24374" spans="4:4" x14ac:dyDescent="0.35">
      <c r="D24374">
        <v>6.3709676625301315</v>
      </c>
    </row>
    <row r="24375" spans="4:4" x14ac:dyDescent="0.35">
      <c r="D24375">
        <v>6.3216906696092217</v>
      </c>
    </row>
    <row r="24376" spans="4:4" x14ac:dyDescent="0.35">
      <c r="D24376">
        <v>6.2560413421419723</v>
      </c>
    </row>
    <row r="24377" spans="4:4" x14ac:dyDescent="0.35">
      <c r="D24377">
        <v>6.2479867854008422</v>
      </c>
    </row>
    <row r="24378" spans="4:4" x14ac:dyDescent="0.35">
      <c r="D24378">
        <v>6.2331626409299856</v>
      </c>
    </row>
    <row r="24379" spans="4:4" x14ac:dyDescent="0.35">
      <c r="D24379">
        <v>6.1479992081990282</v>
      </c>
    </row>
    <row r="24380" spans="4:4" x14ac:dyDescent="0.35">
      <c r="D24380">
        <v>6.1278900892679857</v>
      </c>
    </row>
    <row r="24381" spans="4:4" x14ac:dyDescent="0.35">
      <c r="D24381">
        <v>6.1255266387330387</v>
      </c>
    </row>
    <row r="24382" spans="4:4" x14ac:dyDescent="0.35">
      <c r="D24382">
        <v>6.1064710148721799</v>
      </c>
    </row>
    <row r="24383" spans="4:4" x14ac:dyDescent="0.35">
      <c r="D24383">
        <v>6.095870704920249</v>
      </c>
    </row>
    <row r="24384" spans="4:4" x14ac:dyDescent="0.35">
      <c r="D24384">
        <v>6.0526289668786601</v>
      </c>
    </row>
    <row r="24385" spans="4:4" x14ac:dyDescent="0.35">
      <c r="D24385">
        <v>6.0339193016383383</v>
      </c>
    </row>
    <row r="24386" spans="4:4" x14ac:dyDescent="0.35">
      <c r="D24386">
        <v>5.9708157179714503</v>
      </c>
    </row>
    <row r="24387" spans="4:4" x14ac:dyDescent="0.35">
      <c r="D24387">
        <v>5.913618769568779</v>
      </c>
    </row>
    <row r="24388" spans="4:4" x14ac:dyDescent="0.35">
      <c r="D24388">
        <v>5.9113176727341692</v>
      </c>
    </row>
    <row r="24389" spans="4:4" x14ac:dyDescent="0.35">
      <c r="D24389">
        <v>5.8377873104710964</v>
      </c>
    </row>
    <row r="24390" spans="4:4" x14ac:dyDescent="0.35">
      <c r="D24390">
        <v>5.8361296653550019</v>
      </c>
    </row>
    <row r="24391" spans="4:4" x14ac:dyDescent="0.35">
      <c r="D24391">
        <v>5.8093967079552957</v>
      </c>
    </row>
    <row r="24392" spans="4:4" x14ac:dyDescent="0.35">
      <c r="D24392">
        <v>5.7818070724114916</v>
      </c>
    </row>
    <row r="24393" spans="4:4" x14ac:dyDescent="0.35">
      <c r="D24393">
        <v>5.7000769186843279</v>
      </c>
    </row>
    <row r="24394" spans="4:4" x14ac:dyDescent="0.35">
      <c r="D24394">
        <v>5.682047794057393</v>
      </c>
    </row>
    <row r="24395" spans="4:4" x14ac:dyDescent="0.35">
      <c r="D24395">
        <v>5.6226602566676798</v>
      </c>
    </row>
    <row r="24396" spans="4:4" x14ac:dyDescent="0.35">
      <c r="D24396">
        <v>5.6184109053774556</v>
      </c>
    </row>
    <row r="24397" spans="4:4" x14ac:dyDescent="0.35">
      <c r="D24397">
        <v>5.6093460427030228</v>
      </c>
    </row>
    <row r="24398" spans="4:4" x14ac:dyDescent="0.35">
      <c r="D24398">
        <v>5.6063309185134225</v>
      </c>
    </row>
    <row r="24399" spans="4:4" x14ac:dyDescent="0.35">
      <c r="D24399">
        <v>5.6044424929219305</v>
      </c>
    </row>
    <row r="24400" spans="4:4" x14ac:dyDescent="0.35">
      <c r="D24400">
        <v>5.5745331769806681</v>
      </c>
    </row>
    <row r="24401" spans="4:4" x14ac:dyDescent="0.35">
      <c r="D24401">
        <v>5.5682257370513355</v>
      </c>
    </row>
    <row r="24402" spans="4:4" x14ac:dyDescent="0.35">
      <c r="D24402">
        <v>5.5625080992441438</v>
      </c>
    </row>
    <row r="24403" spans="4:4" x14ac:dyDescent="0.35">
      <c r="D24403">
        <v>5.5458215019795931</v>
      </c>
    </row>
    <row r="24404" spans="4:4" x14ac:dyDescent="0.35">
      <c r="D24404">
        <v>5.5033692972849257</v>
      </c>
    </row>
    <row r="24405" spans="4:4" x14ac:dyDescent="0.35">
      <c r="D24405">
        <v>5.3641322586831128</v>
      </c>
    </row>
    <row r="24406" spans="4:4" x14ac:dyDescent="0.35">
      <c r="D24406">
        <v>5.3561150456039135</v>
      </c>
    </row>
    <row r="24407" spans="4:4" x14ac:dyDescent="0.35">
      <c r="D24407">
        <v>5.3512342540332076</v>
      </c>
    </row>
    <row r="24408" spans="4:4" x14ac:dyDescent="0.35">
      <c r="D24408">
        <v>5.323027170724953</v>
      </c>
    </row>
    <row r="24409" spans="4:4" x14ac:dyDescent="0.35">
      <c r="D24409">
        <v>5.3066159150101573</v>
      </c>
    </row>
    <row r="24410" spans="4:4" x14ac:dyDescent="0.35">
      <c r="D24410">
        <v>5.3029916449755463</v>
      </c>
    </row>
    <row r="24411" spans="4:4" x14ac:dyDescent="0.35">
      <c r="D24411">
        <v>5.3017042083616639</v>
      </c>
    </row>
    <row r="24412" spans="4:4" x14ac:dyDescent="0.35">
      <c r="D24412">
        <v>5.2633696872006457</v>
      </c>
    </row>
    <row r="24413" spans="4:4" x14ac:dyDescent="0.35">
      <c r="D24413">
        <v>5.2480329986402712</v>
      </c>
    </row>
    <row r="24414" spans="4:4" x14ac:dyDescent="0.35">
      <c r="D24414">
        <v>5.2189120985806019</v>
      </c>
    </row>
    <row r="24415" spans="4:4" x14ac:dyDescent="0.35">
      <c r="D24415">
        <v>5.1989549451689747</v>
      </c>
    </row>
    <row r="24416" spans="4:4" x14ac:dyDescent="0.35">
      <c r="D24416">
        <v>5.198258822303786</v>
      </c>
    </row>
    <row r="24417" spans="4:4" x14ac:dyDescent="0.35">
      <c r="D24417">
        <v>5.166246479133128</v>
      </c>
    </row>
    <row r="24418" spans="4:4" x14ac:dyDescent="0.35">
      <c r="D24418">
        <v>5.1569059847977456</v>
      </c>
    </row>
    <row r="24419" spans="4:4" x14ac:dyDescent="0.35">
      <c r="D24419">
        <v>5.1534832595865971</v>
      </c>
    </row>
    <row r="24420" spans="4:4" x14ac:dyDescent="0.35">
      <c r="D24420">
        <v>5.0232347824832697</v>
      </c>
    </row>
    <row r="24421" spans="4:4" x14ac:dyDescent="0.35">
      <c r="D24421">
        <v>4.9852494720918168</v>
      </c>
    </row>
    <row r="24422" spans="4:4" x14ac:dyDescent="0.35">
      <c r="D24422">
        <v>4.9812339527685179</v>
      </c>
    </row>
    <row r="24423" spans="4:4" x14ac:dyDescent="0.35">
      <c r="D24423">
        <v>4.9398598229934301</v>
      </c>
    </row>
    <row r="24424" spans="4:4" x14ac:dyDescent="0.35">
      <c r="D24424">
        <v>4.9396503145539166</v>
      </c>
    </row>
    <row r="24425" spans="4:4" x14ac:dyDescent="0.35">
      <c r="D24425">
        <v>4.8990643008366579</v>
      </c>
    </row>
    <row r="24426" spans="4:4" x14ac:dyDescent="0.35">
      <c r="D24426">
        <v>4.8587343734786659</v>
      </c>
    </row>
    <row r="24427" spans="4:4" x14ac:dyDescent="0.35">
      <c r="D24427">
        <v>4.8493610864371739</v>
      </c>
    </row>
    <row r="24428" spans="4:4" x14ac:dyDescent="0.35">
      <c r="D24428">
        <v>4.8294873425153426</v>
      </c>
    </row>
    <row r="24429" spans="4:4" x14ac:dyDescent="0.35">
      <c r="D24429">
        <v>4.8265186551181918</v>
      </c>
    </row>
    <row r="24430" spans="4:4" x14ac:dyDescent="0.35">
      <c r="D24430">
        <v>4.8167046684262074</v>
      </c>
    </row>
    <row r="24431" spans="4:4" x14ac:dyDescent="0.35">
      <c r="D24431">
        <v>4.7918997887976751</v>
      </c>
    </row>
    <row r="24432" spans="4:4" x14ac:dyDescent="0.35">
      <c r="D24432">
        <v>4.7614047531440695</v>
      </c>
    </row>
    <row r="24433" spans="4:4" x14ac:dyDescent="0.35">
      <c r="D24433">
        <v>4.7133292190225653</v>
      </c>
    </row>
    <row r="24434" spans="4:4" x14ac:dyDescent="0.35">
      <c r="D24434">
        <v>4.6854559656706058</v>
      </c>
    </row>
    <row r="24435" spans="4:4" x14ac:dyDescent="0.35">
      <c r="D24435">
        <v>4287.1922085886044</v>
      </c>
    </row>
    <row r="24436" spans="4:4" x14ac:dyDescent="0.35">
      <c r="D24436">
        <v>1805.7166149869317</v>
      </c>
    </row>
    <row r="24437" spans="4:4" x14ac:dyDescent="0.35">
      <c r="D24437">
        <v>895.91324358966995</v>
      </c>
    </row>
    <row r="24438" spans="4:4" x14ac:dyDescent="0.35">
      <c r="D24438">
        <v>656.16181220651879</v>
      </c>
    </row>
    <row r="24439" spans="4:4" x14ac:dyDescent="0.35">
      <c r="D24439">
        <v>389.74474623532768</v>
      </c>
    </row>
    <row r="24440" spans="4:4" x14ac:dyDescent="0.35">
      <c r="D24440">
        <v>365.487620292857</v>
      </c>
    </row>
    <row r="24441" spans="4:4" x14ac:dyDescent="0.35">
      <c r="D24441">
        <v>196.68233323949974</v>
      </c>
    </row>
    <row r="24442" spans="4:4" x14ac:dyDescent="0.35">
      <c r="D24442">
        <v>188.71518498513166</v>
      </c>
    </row>
    <row r="24443" spans="4:4" x14ac:dyDescent="0.35">
      <c r="D24443">
        <v>161.50042292580139</v>
      </c>
    </row>
    <row r="24444" spans="4:4" x14ac:dyDescent="0.35">
      <c r="D24444">
        <v>160.42523645545054</v>
      </c>
    </row>
    <row r="24445" spans="4:4" x14ac:dyDescent="0.35">
      <c r="D24445">
        <v>152.14725234050567</v>
      </c>
    </row>
    <row r="24446" spans="4:4" x14ac:dyDescent="0.35">
      <c r="D24446">
        <v>152.08102937974812</v>
      </c>
    </row>
    <row r="24447" spans="4:4" x14ac:dyDescent="0.35">
      <c r="D24447">
        <v>134.18055491550356</v>
      </c>
    </row>
    <row r="24448" spans="4:4" x14ac:dyDescent="0.35">
      <c r="D24448">
        <v>124.18914696995603</v>
      </c>
    </row>
    <row r="24449" spans="4:4" x14ac:dyDescent="0.35">
      <c r="D24449">
        <v>95.335924965885752</v>
      </c>
    </row>
    <row r="24450" spans="4:4" x14ac:dyDescent="0.35">
      <c r="D24450">
        <v>90.204250677674267</v>
      </c>
    </row>
    <row r="24451" spans="4:4" x14ac:dyDescent="0.35">
      <c r="D24451">
        <v>89.694818380174894</v>
      </c>
    </row>
    <row r="24452" spans="4:4" x14ac:dyDescent="0.35">
      <c r="D24452">
        <v>86.992696377435891</v>
      </c>
    </row>
    <row r="24453" spans="4:4" x14ac:dyDescent="0.35">
      <c r="D24453">
        <v>85.335490291847918</v>
      </c>
    </row>
    <row r="24454" spans="4:4" x14ac:dyDescent="0.35">
      <c r="D24454">
        <v>83.850771538270052</v>
      </c>
    </row>
    <row r="24455" spans="4:4" x14ac:dyDescent="0.35">
      <c r="D24455">
        <v>83.530041835996002</v>
      </c>
    </row>
    <row r="24456" spans="4:4" x14ac:dyDescent="0.35">
      <c r="D24456">
        <v>83.460209005128689</v>
      </c>
    </row>
    <row r="24457" spans="4:4" x14ac:dyDescent="0.35">
      <c r="D24457">
        <v>83.440278208948371</v>
      </c>
    </row>
    <row r="24458" spans="4:4" x14ac:dyDescent="0.35">
      <c r="D24458">
        <v>80.267899150004894</v>
      </c>
    </row>
    <row r="24459" spans="4:4" x14ac:dyDescent="0.35">
      <c r="D24459">
        <v>79.555137750448836</v>
      </c>
    </row>
    <row r="24460" spans="4:4" x14ac:dyDescent="0.35">
      <c r="D24460">
        <v>78.491781421986133</v>
      </c>
    </row>
    <row r="24461" spans="4:4" x14ac:dyDescent="0.35">
      <c r="D24461">
        <v>77.992447544636448</v>
      </c>
    </row>
    <row r="24462" spans="4:4" x14ac:dyDescent="0.35">
      <c r="D24462">
        <v>71.031950599709546</v>
      </c>
    </row>
    <row r="24463" spans="4:4" x14ac:dyDescent="0.35">
      <c r="D24463">
        <v>70.487424853736385</v>
      </c>
    </row>
    <row r="24464" spans="4:4" x14ac:dyDescent="0.35">
      <c r="D24464">
        <v>65.169479623234409</v>
      </c>
    </row>
    <row r="24465" spans="4:4" x14ac:dyDescent="0.35">
      <c r="D24465">
        <v>63.941104401129344</v>
      </c>
    </row>
    <row r="24466" spans="4:4" x14ac:dyDescent="0.35">
      <c r="D24466">
        <v>63.172331404804062</v>
      </c>
    </row>
    <row r="24467" spans="4:4" x14ac:dyDescent="0.35">
      <c r="D24467">
        <v>62.71312303687899</v>
      </c>
    </row>
    <row r="24468" spans="4:4" x14ac:dyDescent="0.35">
      <c r="D24468">
        <v>62.27718830763235</v>
      </c>
    </row>
    <row r="24469" spans="4:4" x14ac:dyDescent="0.35">
      <c r="D24469">
        <v>62.254995991086197</v>
      </c>
    </row>
    <row r="24470" spans="4:4" x14ac:dyDescent="0.35">
      <c r="D24470">
        <v>61.256340287512494</v>
      </c>
    </row>
    <row r="24471" spans="4:4" x14ac:dyDescent="0.35">
      <c r="D24471">
        <v>61.127740552829124</v>
      </c>
    </row>
    <row r="24472" spans="4:4" x14ac:dyDescent="0.35">
      <c r="D24472">
        <v>56.749417735905681</v>
      </c>
    </row>
    <row r="24473" spans="4:4" x14ac:dyDescent="0.35">
      <c r="D24473">
        <v>56.666585306514968</v>
      </c>
    </row>
    <row r="24474" spans="4:4" x14ac:dyDescent="0.35">
      <c r="D24474">
        <v>56.147543789164594</v>
      </c>
    </row>
    <row r="24475" spans="4:4" x14ac:dyDescent="0.35">
      <c r="D24475">
        <v>56.143032859318915</v>
      </c>
    </row>
    <row r="24476" spans="4:4" x14ac:dyDescent="0.35">
      <c r="D24476">
        <v>55.860298161466233</v>
      </c>
    </row>
    <row r="24477" spans="4:4" x14ac:dyDescent="0.35">
      <c r="D24477">
        <v>54.976975060966296</v>
      </c>
    </row>
    <row r="24478" spans="4:4" x14ac:dyDescent="0.35">
      <c r="D24478">
        <v>51.614766969491292</v>
      </c>
    </row>
    <row r="24479" spans="4:4" x14ac:dyDescent="0.35">
      <c r="D24479">
        <v>50.701032431251726</v>
      </c>
    </row>
    <row r="24480" spans="4:4" x14ac:dyDescent="0.35">
      <c r="D24480">
        <v>50.079714060480335</v>
      </c>
    </row>
    <row r="24481" spans="4:4" x14ac:dyDescent="0.35">
      <c r="D24481">
        <v>49.42794808317602</v>
      </c>
    </row>
    <row r="24482" spans="4:4" x14ac:dyDescent="0.35">
      <c r="D24482">
        <v>47.316157492040254</v>
      </c>
    </row>
    <row r="24483" spans="4:4" x14ac:dyDescent="0.35">
      <c r="D24483">
        <v>46.016879362567003</v>
      </c>
    </row>
    <row r="24484" spans="4:4" x14ac:dyDescent="0.35">
      <c r="D24484">
        <v>45.465994144433481</v>
      </c>
    </row>
    <row r="24485" spans="4:4" x14ac:dyDescent="0.35">
      <c r="D24485">
        <v>44.626881026881833</v>
      </c>
    </row>
    <row r="24486" spans="4:4" x14ac:dyDescent="0.35">
      <c r="D24486">
        <v>44.150387288346131</v>
      </c>
    </row>
    <row r="24487" spans="4:4" x14ac:dyDescent="0.35">
      <c r="D24487">
        <v>43.834671308489682</v>
      </c>
    </row>
    <row r="24488" spans="4:4" x14ac:dyDescent="0.35">
      <c r="D24488">
        <v>43.831921846574836</v>
      </c>
    </row>
    <row r="24489" spans="4:4" x14ac:dyDescent="0.35">
      <c r="D24489">
        <v>43.083374229342944</v>
      </c>
    </row>
    <row r="24490" spans="4:4" x14ac:dyDescent="0.35">
      <c r="D24490">
        <v>41.065542104950495</v>
      </c>
    </row>
    <row r="24491" spans="4:4" x14ac:dyDescent="0.35">
      <c r="D24491">
        <v>40.553176067777542</v>
      </c>
    </row>
    <row r="24492" spans="4:4" x14ac:dyDescent="0.35">
      <c r="D24492">
        <v>20.589031849384007</v>
      </c>
    </row>
    <row r="24493" spans="4:4" x14ac:dyDescent="0.35">
      <c r="D24493">
        <v>19.246786658586057</v>
      </c>
    </row>
    <row r="24494" spans="4:4" x14ac:dyDescent="0.35">
      <c r="D24494">
        <v>19.03239180760799</v>
      </c>
    </row>
    <row r="24495" spans="4:4" x14ac:dyDescent="0.35">
      <c r="D24495">
        <v>18.951870745530403</v>
      </c>
    </row>
    <row r="24496" spans="4:4" x14ac:dyDescent="0.35">
      <c r="D24496">
        <v>18.946732369924966</v>
      </c>
    </row>
    <row r="24497" spans="4:4" x14ac:dyDescent="0.35">
      <c r="D24497">
        <v>18.933898612765322</v>
      </c>
    </row>
    <row r="24498" spans="4:4" x14ac:dyDescent="0.35">
      <c r="D24498">
        <v>18.781238712103381</v>
      </c>
    </row>
    <row r="24499" spans="4:4" x14ac:dyDescent="0.35">
      <c r="D24499">
        <v>18.681824573596284</v>
      </c>
    </row>
    <row r="24500" spans="4:4" x14ac:dyDescent="0.35">
      <c r="D24500">
        <v>18.622084154984346</v>
      </c>
    </row>
    <row r="24501" spans="4:4" x14ac:dyDescent="0.35">
      <c r="D24501">
        <v>18.566176837852826</v>
      </c>
    </row>
    <row r="24502" spans="4:4" x14ac:dyDescent="0.35">
      <c r="D24502">
        <v>18.384960010522036</v>
      </c>
    </row>
    <row r="24503" spans="4:4" x14ac:dyDescent="0.35">
      <c r="D24503">
        <v>18.309333455601504</v>
      </c>
    </row>
    <row r="24504" spans="4:4" x14ac:dyDescent="0.35">
      <c r="D24504">
        <v>18.072109496222783</v>
      </c>
    </row>
    <row r="24505" spans="4:4" x14ac:dyDescent="0.35">
      <c r="D24505">
        <v>17.996248615795178</v>
      </c>
    </row>
    <row r="24506" spans="4:4" x14ac:dyDescent="0.35">
      <c r="D24506">
        <v>17.815483237729573</v>
      </c>
    </row>
    <row r="24507" spans="4:4" x14ac:dyDescent="0.35">
      <c r="D24507">
        <v>17.598336145456763</v>
      </c>
    </row>
    <row r="24508" spans="4:4" x14ac:dyDescent="0.35">
      <c r="D24508">
        <v>17.164353646254085</v>
      </c>
    </row>
    <row r="24509" spans="4:4" x14ac:dyDescent="0.35">
      <c r="D24509">
        <v>16.519995508379058</v>
      </c>
    </row>
    <row r="24510" spans="4:4" x14ac:dyDescent="0.35">
      <c r="D24510">
        <v>16.369845393425532</v>
      </c>
    </row>
    <row r="24511" spans="4:4" x14ac:dyDescent="0.35">
      <c r="D24511">
        <v>16.315192612998285</v>
      </c>
    </row>
    <row r="24512" spans="4:4" x14ac:dyDescent="0.35">
      <c r="D24512">
        <v>16.157510520229884</v>
      </c>
    </row>
    <row r="24513" spans="4:4" x14ac:dyDescent="0.35">
      <c r="D24513">
        <v>16.14668384204678</v>
      </c>
    </row>
    <row r="24514" spans="4:4" x14ac:dyDescent="0.35">
      <c r="D24514">
        <v>15.993690751377624</v>
      </c>
    </row>
    <row r="24515" spans="4:4" x14ac:dyDescent="0.35">
      <c r="D24515">
        <v>15.92008953183603</v>
      </c>
    </row>
    <row r="24516" spans="4:4" x14ac:dyDescent="0.35">
      <c r="D24516">
        <v>15.75533954096457</v>
      </c>
    </row>
    <row r="24517" spans="4:4" x14ac:dyDescent="0.35">
      <c r="D24517">
        <v>15.720604922161939</v>
      </c>
    </row>
    <row r="24518" spans="4:4" x14ac:dyDescent="0.35">
      <c r="D24518">
        <v>15.273251081871368</v>
      </c>
    </row>
    <row r="24519" spans="4:4" x14ac:dyDescent="0.35">
      <c r="D24519">
        <v>15.122207483065559</v>
      </c>
    </row>
    <row r="24520" spans="4:4" x14ac:dyDescent="0.35">
      <c r="D24520">
        <v>15.086947688852145</v>
      </c>
    </row>
    <row r="24521" spans="4:4" x14ac:dyDescent="0.35">
      <c r="D24521">
        <v>15.058338828192785</v>
      </c>
    </row>
    <row r="24522" spans="4:4" x14ac:dyDescent="0.35">
      <c r="D24522">
        <v>14.938909957671182</v>
      </c>
    </row>
    <row r="24523" spans="4:4" x14ac:dyDescent="0.35">
      <c r="D24523">
        <v>14.931249305584004</v>
      </c>
    </row>
    <row r="24524" spans="4:4" x14ac:dyDescent="0.35">
      <c r="D24524">
        <v>14.823561367781226</v>
      </c>
    </row>
    <row r="24525" spans="4:4" x14ac:dyDescent="0.35">
      <c r="D24525">
        <v>14.729203481998621</v>
      </c>
    </row>
    <row r="24526" spans="4:4" x14ac:dyDescent="0.35">
      <c r="D24526">
        <v>14.55192057806719</v>
      </c>
    </row>
    <row r="24527" spans="4:4" x14ac:dyDescent="0.35">
      <c r="D24527">
        <v>14.489763830138976</v>
      </c>
    </row>
    <row r="24528" spans="4:4" x14ac:dyDescent="0.35">
      <c r="D24528">
        <v>14.357879024469243</v>
      </c>
    </row>
    <row r="24529" spans="4:4" x14ac:dyDescent="0.35">
      <c r="D24529">
        <v>14.346383288851213</v>
      </c>
    </row>
    <row r="24530" spans="4:4" x14ac:dyDescent="0.35">
      <c r="D24530">
        <v>14.341966752179427</v>
      </c>
    </row>
    <row r="24531" spans="4:4" x14ac:dyDescent="0.35">
      <c r="D24531">
        <v>14.162339744238141</v>
      </c>
    </row>
    <row r="24532" spans="4:4" x14ac:dyDescent="0.35">
      <c r="D24532">
        <v>14.120558710015207</v>
      </c>
    </row>
    <row r="24533" spans="4:4" x14ac:dyDescent="0.35">
      <c r="D24533">
        <v>14.107730649653623</v>
      </c>
    </row>
    <row r="24534" spans="4:4" x14ac:dyDescent="0.35">
      <c r="D24534">
        <v>14.066270732688055</v>
      </c>
    </row>
    <row r="24535" spans="4:4" x14ac:dyDescent="0.35">
      <c r="D24535">
        <v>13.835402205546389</v>
      </c>
    </row>
    <row r="24536" spans="4:4" x14ac:dyDescent="0.35">
      <c r="D24536">
        <v>13.782193318080282</v>
      </c>
    </row>
    <row r="24537" spans="4:4" x14ac:dyDescent="0.35">
      <c r="D24537">
        <v>13.745865887720653</v>
      </c>
    </row>
    <row r="24538" spans="4:4" x14ac:dyDescent="0.35">
      <c r="D24538">
        <v>13.686905419432058</v>
      </c>
    </row>
    <row r="24539" spans="4:4" x14ac:dyDescent="0.35">
      <c r="D24539">
        <v>13.544449548395987</v>
      </c>
    </row>
    <row r="24540" spans="4:4" x14ac:dyDescent="0.35">
      <c r="D24540">
        <v>13.535005423202451</v>
      </c>
    </row>
    <row r="24541" spans="4:4" x14ac:dyDescent="0.35">
      <c r="D24541">
        <v>13.500489355124271</v>
      </c>
    </row>
    <row r="24542" spans="4:4" x14ac:dyDescent="0.35">
      <c r="D24542">
        <v>13.441024985092469</v>
      </c>
    </row>
    <row r="24543" spans="4:4" x14ac:dyDescent="0.35">
      <c r="D24543">
        <v>13.391570626448127</v>
      </c>
    </row>
    <row r="24544" spans="4:4" x14ac:dyDescent="0.35">
      <c r="D24544">
        <v>13.360846031775282</v>
      </c>
    </row>
    <row r="24545" spans="4:4" x14ac:dyDescent="0.35">
      <c r="D24545">
        <v>13.328482357427857</v>
      </c>
    </row>
    <row r="24546" spans="4:4" x14ac:dyDescent="0.35">
      <c r="D24546">
        <v>13.30538889206113</v>
      </c>
    </row>
    <row r="24547" spans="4:4" x14ac:dyDescent="0.35">
      <c r="D24547">
        <v>13.273545121278374</v>
      </c>
    </row>
    <row r="24548" spans="4:4" x14ac:dyDescent="0.35">
      <c r="D24548">
        <v>13.239093854197154</v>
      </c>
    </row>
    <row r="24549" spans="4:4" x14ac:dyDescent="0.35">
      <c r="D24549">
        <v>13.227566344878715</v>
      </c>
    </row>
    <row r="24550" spans="4:4" x14ac:dyDescent="0.35">
      <c r="D24550">
        <v>13.194847718131125</v>
      </c>
    </row>
    <row r="24551" spans="4:4" x14ac:dyDescent="0.35">
      <c r="D24551">
        <v>13.13581702663476</v>
      </c>
    </row>
    <row r="24552" spans="4:4" x14ac:dyDescent="0.35">
      <c r="D24552">
        <v>13.122743371139912</v>
      </c>
    </row>
    <row r="24553" spans="4:4" x14ac:dyDescent="0.35">
      <c r="D24553">
        <v>13.099865591900695</v>
      </c>
    </row>
    <row r="24554" spans="4:4" x14ac:dyDescent="0.35">
      <c r="D24554">
        <v>13.079025453863794</v>
      </c>
    </row>
    <row r="24555" spans="4:4" x14ac:dyDescent="0.35">
      <c r="D24555">
        <v>13.0619127102793</v>
      </c>
    </row>
    <row r="24556" spans="4:4" x14ac:dyDescent="0.35">
      <c r="D24556">
        <v>12.872079610969857</v>
      </c>
    </row>
    <row r="24557" spans="4:4" x14ac:dyDescent="0.35">
      <c r="D24557">
        <v>39.964104426394975</v>
      </c>
    </row>
    <row r="24558" spans="4:4" x14ac:dyDescent="0.35">
      <c r="D24558">
        <v>39.626443436344914</v>
      </c>
    </row>
    <row r="24559" spans="4:4" x14ac:dyDescent="0.35">
      <c r="D24559">
        <v>38.56154563513644</v>
      </c>
    </row>
    <row r="24560" spans="4:4" x14ac:dyDescent="0.35">
      <c r="D24560">
        <v>37.970676483370056</v>
      </c>
    </row>
    <row r="24561" spans="4:4" x14ac:dyDescent="0.35">
      <c r="D24561">
        <v>37.157033551334216</v>
      </c>
    </row>
    <row r="24562" spans="4:4" x14ac:dyDescent="0.35">
      <c r="D24562">
        <v>36.432528543868543</v>
      </c>
    </row>
    <row r="24563" spans="4:4" x14ac:dyDescent="0.35">
      <c r="D24563">
        <v>34.914430676989383</v>
      </c>
    </row>
    <row r="24564" spans="4:4" x14ac:dyDescent="0.35">
      <c r="D24564">
        <v>34.051862878858913</v>
      </c>
    </row>
    <row r="24565" spans="4:4" x14ac:dyDescent="0.35">
      <c r="D24565">
        <v>33.174095893659747</v>
      </c>
    </row>
    <row r="24566" spans="4:4" x14ac:dyDescent="0.35">
      <c r="D24566">
        <v>32.309044800959015</v>
      </c>
    </row>
    <row r="24567" spans="4:4" x14ac:dyDescent="0.35">
      <c r="D24567">
        <v>32.154434730591383</v>
      </c>
    </row>
    <row r="24568" spans="4:4" x14ac:dyDescent="0.35">
      <c r="D24568">
        <v>32.083574216057229</v>
      </c>
    </row>
    <row r="24569" spans="4:4" x14ac:dyDescent="0.35">
      <c r="D24569">
        <v>31.439795294009205</v>
      </c>
    </row>
    <row r="24570" spans="4:4" x14ac:dyDescent="0.35">
      <c r="D24570">
        <v>30.164126990976069</v>
      </c>
    </row>
    <row r="24571" spans="4:4" x14ac:dyDescent="0.35">
      <c r="D24571">
        <v>28.008510220438581</v>
      </c>
    </row>
    <row r="24572" spans="4:4" x14ac:dyDescent="0.35">
      <c r="D24572">
        <v>27.818962181526377</v>
      </c>
    </row>
    <row r="24573" spans="4:4" x14ac:dyDescent="0.35">
      <c r="D24573">
        <v>27.621040711460182</v>
      </c>
    </row>
    <row r="24574" spans="4:4" x14ac:dyDescent="0.35">
      <c r="D24574">
        <v>27.604674303770199</v>
      </c>
    </row>
    <row r="24575" spans="4:4" x14ac:dyDescent="0.35">
      <c r="D24575">
        <v>27.592684592906206</v>
      </c>
    </row>
    <row r="24576" spans="4:4" x14ac:dyDescent="0.35">
      <c r="D24576">
        <v>27.381855334820052</v>
      </c>
    </row>
    <row r="24577" spans="4:4" x14ac:dyDescent="0.35">
      <c r="D24577">
        <v>27.183737114402401</v>
      </c>
    </row>
    <row r="24578" spans="4:4" x14ac:dyDescent="0.35">
      <c r="D24578">
        <v>27.178450917857131</v>
      </c>
    </row>
    <row r="24579" spans="4:4" x14ac:dyDescent="0.35">
      <c r="D24579">
        <v>27.021860330224762</v>
      </c>
    </row>
    <row r="24580" spans="4:4" x14ac:dyDescent="0.35">
      <c r="D24580">
        <v>26.674262539122932</v>
      </c>
    </row>
    <row r="24581" spans="4:4" x14ac:dyDescent="0.35">
      <c r="D24581">
        <v>26.599129491471626</v>
      </c>
    </row>
    <row r="24582" spans="4:4" x14ac:dyDescent="0.35">
      <c r="D24582">
        <v>26.422123790076473</v>
      </c>
    </row>
    <row r="24583" spans="4:4" x14ac:dyDescent="0.35">
      <c r="D24583">
        <v>26.33053240391645</v>
      </c>
    </row>
    <row r="24584" spans="4:4" x14ac:dyDescent="0.35">
      <c r="D24584">
        <v>26.112111576113243</v>
      </c>
    </row>
    <row r="24585" spans="4:4" x14ac:dyDescent="0.35">
      <c r="D24585">
        <v>25.954032683377626</v>
      </c>
    </row>
    <row r="24586" spans="4:4" x14ac:dyDescent="0.35">
      <c r="D24586">
        <v>25.523661565431265</v>
      </c>
    </row>
    <row r="24587" spans="4:4" x14ac:dyDescent="0.35">
      <c r="D24587">
        <v>24.849311215416492</v>
      </c>
    </row>
    <row r="24588" spans="4:4" x14ac:dyDescent="0.35">
      <c r="D24588">
        <v>24.718344947116925</v>
      </c>
    </row>
    <row r="24589" spans="4:4" x14ac:dyDescent="0.35">
      <c r="D24589">
        <v>24.699124518430089</v>
      </c>
    </row>
    <row r="24590" spans="4:4" x14ac:dyDescent="0.35">
      <c r="D24590">
        <v>24.693887769883833</v>
      </c>
    </row>
    <row r="24591" spans="4:4" x14ac:dyDescent="0.35">
      <c r="D24591">
        <v>24.403280136888622</v>
      </c>
    </row>
    <row r="24592" spans="4:4" x14ac:dyDescent="0.35">
      <c r="D24592">
        <v>23.914730159814606</v>
      </c>
    </row>
    <row r="24593" spans="4:4" x14ac:dyDescent="0.35">
      <c r="D24593">
        <v>23.747318109217474</v>
      </c>
    </row>
    <row r="24594" spans="4:4" x14ac:dyDescent="0.35">
      <c r="D24594">
        <v>23.62848114961767</v>
      </c>
    </row>
    <row r="24595" spans="4:4" x14ac:dyDescent="0.35">
      <c r="D24595">
        <v>23.358369154659311</v>
      </c>
    </row>
    <row r="24596" spans="4:4" x14ac:dyDescent="0.35">
      <c r="D24596">
        <v>23.335748680957142</v>
      </c>
    </row>
    <row r="24597" spans="4:4" x14ac:dyDescent="0.35">
      <c r="D24597">
        <v>23.212500581296879</v>
      </c>
    </row>
    <row r="24598" spans="4:4" x14ac:dyDescent="0.35">
      <c r="D24598">
        <v>22.914884902936208</v>
      </c>
    </row>
    <row r="24599" spans="4:4" x14ac:dyDescent="0.35">
      <c r="D24599">
        <v>22.879623154239681</v>
      </c>
    </row>
    <row r="24600" spans="4:4" x14ac:dyDescent="0.35">
      <c r="D24600">
        <v>22.861658978635212</v>
      </c>
    </row>
    <row r="24601" spans="4:4" x14ac:dyDescent="0.35">
      <c r="D24601">
        <v>22.801237601146653</v>
      </c>
    </row>
    <row r="24602" spans="4:4" x14ac:dyDescent="0.35">
      <c r="D24602">
        <v>22.574374273160053</v>
      </c>
    </row>
    <row r="24603" spans="4:4" x14ac:dyDescent="0.35">
      <c r="D24603">
        <v>22.52416857372901</v>
      </c>
    </row>
    <row r="24604" spans="4:4" x14ac:dyDescent="0.35">
      <c r="D24604">
        <v>22.464793454847545</v>
      </c>
    </row>
    <row r="24605" spans="4:4" x14ac:dyDescent="0.35">
      <c r="D24605">
        <v>22.399266940186632</v>
      </c>
    </row>
    <row r="24606" spans="4:4" x14ac:dyDescent="0.35">
      <c r="D24606">
        <v>22.312015644953465</v>
      </c>
    </row>
    <row r="24607" spans="4:4" x14ac:dyDescent="0.35">
      <c r="D24607">
        <v>22.236757143764482</v>
      </c>
    </row>
    <row r="24608" spans="4:4" x14ac:dyDescent="0.35">
      <c r="D24608">
        <v>22.099627779005804</v>
      </c>
    </row>
    <row r="24609" spans="4:4" x14ac:dyDescent="0.35">
      <c r="D24609">
        <v>21.973157563750043</v>
      </c>
    </row>
    <row r="24610" spans="4:4" x14ac:dyDescent="0.35">
      <c r="D24610">
        <v>21.96417934372462</v>
      </c>
    </row>
    <row r="24611" spans="4:4" x14ac:dyDescent="0.35">
      <c r="D24611">
        <v>21.941421394704467</v>
      </c>
    </row>
    <row r="24612" spans="4:4" x14ac:dyDescent="0.35">
      <c r="D24612">
        <v>21.595609567661008</v>
      </c>
    </row>
    <row r="24613" spans="4:4" x14ac:dyDescent="0.35">
      <c r="D24613">
        <v>21.58893787265416</v>
      </c>
    </row>
    <row r="24614" spans="4:4" x14ac:dyDescent="0.35">
      <c r="D24614">
        <v>21.566284911889102</v>
      </c>
    </row>
    <row r="24615" spans="4:4" x14ac:dyDescent="0.35">
      <c r="D24615">
        <v>21.549658628344101</v>
      </c>
    </row>
    <row r="24616" spans="4:4" x14ac:dyDescent="0.35">
      <c r="D24616">
        <v>21.471527376634381</v>
      </c>
    </row>
    <row r="24617" spans="4:4" x14ac:dyDescent="0.35">
      <c r="D24617">
        <v>21.175489530618545</v>
      </c>
    </row>
    <row r="24618" spans="4:4" x14ac:dyDescent="0.35">
      <c r="D24618">
        <v>21.031460258222005</v>
      </c>
    </row>
    <row r="24619" spans="4:4" x14ac:dyDescent="0.35">
      <c r="D24619">
        <v>20.918140808810804</v>
      </c>
    </row>
    <row r="24620" spans="4:4" x14ac:dyDescent="0.35">
      <c r="D24620">
        <v>20.915636467030097</v>
      </c>
    </row>
    <row r="24621" spans="4:4" x14ac:dyDescent="0.35">
      <c r="D24621">
        <v>20.862560604249538</v>
      </c>
    </row>
    <row r="24622" spans="4:4" x14ac:dyDescent="0.35">
      <c r="D24622">
        <v>20.799843140754906</v>
      </c>
    </row>
    <row r="24623" spans="4:4" x14ac:dyDescent="0.35">
      <c r="D24623">
        <v>12.597795785184017</v>
      </c>
    </row>
    <row r="24624" spans="4:4" x14ac:dyDescent="0.35">
      <c r="D24624">
        <v>12.450333701538316</v>
      </c>
    </row>
    <row r="24625" spans="4:4" x14ac:dyDescent="0.35">
      <c r="D24625">
        <v>12.394025326781877</v>
      </c>
    </row>
    <row r="24626" spans="4:4" x14ac:dyDescent="0.35">
      <c r="D24626">
        <v>12.355676120088097</v>
      </c>
    </row>
    <row r="24627" spans="4:4" x14ac:dyDescent="0.35">
      <c r="D24627">
        <v>12.353491903548695</v>
      </c>
    </row>
    <row r="24628" spans="4:4" x14ac:dyDescent="0.35">
      <c r="D24628">
        <v>12.127316002289755</v>
      </c>
    </row>
    <row r="24629" spans="4:4" x14ac:dyDescent="0.35">
      <c r="D24629">
        <v>12.124370282976951</v>
      </c>
    </row>
    <row r="24630" spans="4:4" x14ac:dyDescent="0.35">
      <c r="D24630">
        <v>12.090387895983365</v>
      </c>
    </row>
    <row r="24631" spans="4:4" x14ac:dyDescent="0.35">
      <c r="D24631">
        <v>12.029614398098545</v>
      </c>
    </row>
    <row r="24632" spans="4:4" x14ac:dyDescent="0.35">
      <c r="D24632">
        <v>11.886584963428177</v>
      </c>
    </row>
    <row r="24633" spans="4:4" x14ac:dyDescent="0.35">
      <c r="D24633">
        <v>11.876282354139844</v>
      </c>
    </row>
    <row r="24634" spans="4:4" x14ac:dyDescent="0.35">
      <c r="D24634">
        <v>11.806456098260531</v>
      </c>
    </row>
    <row r="24635" spans="4:4" x14ac:dyDescent="0.35">
      <c r="D24635">
        <v>11.759963818722424</v>
      </c>
    </row>
    <row r="24636" spans="4:4" x14ac:dyDescent="0.35">
      <c r="D24636">
        <v>11.731337798817194</v>
      </c>
    </row>
    <row r="24637" spans="4:4" x14ac:dyDescent="0.35">
      <c r="D24637">
        <v>11.724448937133074</v>
      </c>
    </row>
    <row r="24638" spans="4:4" x14ac:dyDescent="0.35">
      <c r="D24638">
        <v>11.700891281414908</v>
      </c>
    </row>
    <row r="24639" spans="4:4" x14ac:dyDescent="0.35">
      <c r="D24639">
        <v>11.568974405667548</v>
      </c>
    </row>
    <row r="24640" spans="4:4" x14ac:dyDescent="0.35">
      <c r="D24640">
        <v>11.564379592241057</v>
      </c>
    </row>
    <row r="24641" spans="4:4" x14ac:dyDescent="0.35">
      <c r="D24641">
        <v>11.475693078248502</v>
      </c>
    </row>
    <row r="24642" spans="4:4" x14ac:dyDescent="0.35">
      <c r="D24642">
        <v>11.475504630845089</v>
      </c>
    </row>
    <row r="24643" spans="4:4" x14ac:dyDescent="0.35">
      <c r="D24643">
        <v>11.410298641498638</v>
      </c>
    </row>
    <row r="24644" spans="4:4" x14ac:dyDescent="0.35">
      <c r="D24644">
        <v>11.36354120593116</v>
      </c>
    </row>
    <row r="24645" spans="4:4" x14ac:dyDescent="0.35">
      <c r="D24645">
        <v>11.321749266884995</v>
      </c>
    </row>
    <row r="24646" spans="4:4" x14ac:dyDescent="0.35">
      <c r="D24646">
        <v>11.227163375800373</v>
      </c>
    </row>
    <row r="24647" spans="4:4" x14ac:dyDescent="0.35">
      <c r="D24647">
        <v>11.020712044030699</v>
      </c>
    </row>
    <row r="24648" spans="4:4" x14ac:dyDescent="0.35">
      <c r="D24648">
        <v>11.004918582676261</v>
      </c>
    </row>
    <row r="24649" spans="4:4" x14ac:dyDescent="0.35">
      <c r="D24649">
        <v>10.572367242578332</v>
      </c>
    </row>
    <row r="24650" spans="4:4" x14ac:dyDescent="0.35">
      <c r="D24650">
        <v>10.495514253100577</v>
      </c>
    </row>
    <row r="24651" spans="4:4" x14ac:dyDescent="0.35">
      <c r="D24651">
        <v>10.488425563209248</v>
      </c>
    </row>
    <row r="24652" spans="4:4" x14ac:dyDescent="0.35">
      <c r="D24652">
        <v>10.484491538137529</v>
      </c>
    </row>
    <row r="24653" spans="4:4" x14ac:dyDescent="0.35">
      <c r="D24653">
        <v>10.481818086366115</v>
      </c>
    </row>
    <row r="24654" spans="4:4" x14ac:dyDescent="0.35">
      <c r="D24654">
        <v>10.455314790986304</v>
      </c>
    </row>
    <row r="24655" spans="4:4" x14ac:dyDescent="0.35">
      <c r="D24655">
        <v>10.363368925270908</v>
      </c>
    </row>
    <row r="24656" spans="4:4" x14ac:dyDescent="0.35">
      <c r="D24656">
        <v>10.269553837787743</v>
      </c>
    </row>
    <row r="24657" spans="4:4" x14ac:dyDescent="0.35">
      <c r="D24657">
        <v>10.248318325804284</v>
      </c>
    </row>
    <row r="24658" spans="4:4" x14ac:dyDescent="0.35">
      <c r="D24658">
        <v>10.239458584259273</v>
      </c>
    </row>
    <row r="24659" spans="4:4" x14ac:dyDescent="0.35">
      <c r="D24659">
        <v>10.1612913685794</v>
      </c>
    </row>
    <row r="24660" spans="4:4" x14ac:dyDescent="0.35">
      <c r="D24660">
        <v>10.02513886896311</v>
      </c>
    </row>
    <row r="24661" spans="4:4" x14ac:dyDescent="0.35">
      <c r="D24661">
        <v>10.021688369424101</v>
      </c>
    </row>
    <row r="24662" spans="4:4" x14ac:dyDescent="0.35">
      <c r="D24662">
        <v>10.015512160863695</v>
      </c>
    </row>
    <row r="24663" spans="4:4" x14ac:dyDescent="0.35">
      <c r="D24663">
        <v>9.9213790019158452</v>
      </c>
    </row>
    <row r="24664" spans="4:4" x14ac:dyDescent="0.35">
      <c r="D24664">
        <v>9.9067513006980903</v>
      </c>
    </row>
    <row r="24665" spans="4:4" x14ac:dyDescent="0.35">
      <c r="D24665">
        <v>9.8935671711514814</v>
      </c>
    </row>
    <row r="24666" spans="4:4" x14ac:dyDescent="0.35">
      <c r="D24666">
        <v>9.8668859426175111</v>
      </c>
    </row>
    <row r="24667" spans="4:4" x14ac:dyDescent="0.35">
      <c r="D24667">
        <v>9.8363314284097534</v>
      </c>
    </row>
    <row r="24668" spans="4:4" x14ac:dyDescent="0.35">
      <c r="D24668">
        <v>9.8345318547073841</v>
      </c>
    </row>
    <row r="24669" spans="4:4" x14ac:dyDescent="0.35">
      <c r="D24669">
        <v>9.8335631261952958</v>
      </c>
    </row>
    <row r="24670" spans="4:4" x14ac:dyDescent="0.35">
      <c r="D24670">
        <v>9.8008769862967213</v>
      </c>
    </row>
    <row r="24671" spans="4:4" x14ac:dyDescent="0.35">
      <c r="D24671">
        <v>9.7748294190869132</v>
      </c>
    </row>
    <row r="24672" spans="4:4" x14ac:dyDescent="0.35">
      <c r="D24672">
        <v>9.7372375883058027</v>
      </c>
    </row>
    <row r="24673" spans="4:4" x14ac:dyDescent="0.35">
      <c r="D24673">
        <v>9.732897811946442</v>
      </c>
    </row>
    <row r="24674" spans="4:4" x14ac:dyDescent="0.35">
      <c r="D24674">
        <v>9.7007417021800268</v>
      </c>
    </row>
    <row r="24675" spans="4:4" x14ac:dyDescent="0.35">
      <c r="D24675">
        <v>9.697241719050588</v>
      </c>
    </row>
    <row r="24676" spans="4:4" x14ac:dyDescent="0.35">
      <c r="D24676">
        <v>9.6835353703310822</v>
      </c>
    </row>
    <row r="24677" spans="4:4" x14ac:dyDescent="0.35">
      <c r="D24677">
        <v>9.6659888513879402</v>
      </c>
    </row>
    <row r="24678" spans="4:4" x14ac:dyDescent="0.35">
      <c r="D24678">
        <v>9.5976202771551353</v>
      </c>
    </row>
    <row r="24679" spans="4:4" x14ac:dyDescent="0.35">
      <c r="D24679">
        <v>9.5959069812141955</v>
      </c>
    </row>
    <row r="24680" spans="4:4" x14ac:dyDescent="0.35">
      <c r="D24680">
        <v>9.5278731729922352</v>
      </c>
    </row>
    <row r="24681" spans="4:4" x14ac:dyDescent="0.35">
      <c r="D24681">
        <v>9.5252757483226453</v>
      </c>
    </row>
    <row r="24682" spans="4:4" x14ac:dyDescent="0.35">
      <c r="D24682">
        <v>9.4462182000046298</v>
      </c>
    </row>
    <row r="24683" spans="4:4" x14ac:dyDescent="0.35">
      <c r="D24683">
        <v>9.4278666252926602</v>
      </c>
    </row>
    <row r="24684" spans="4:4" x14ac:dyDescent="0.35">
      <c r="D24684">
        <v>9.4175751654238038</v>
      </c>
    </row>
    <row r="24685" spans="4:4" x14ac:dyDescent="0.35">
      <c r="D24685">
        <v>9.4132619852626398</v>
      </c>
    </row>
    <row r="24686" spans="4:4" x14ac:dyDescent="0.35">
      <c r="D24686">
        <v>9.39781774902759</v>
      </c>
    </row>
    <row r="24687" spans="4:4" x14ac:dyDescent="0.35">
      <c r="D24687">
        <v>9.3479095992287249</v>
      </c>
    </row>
    <row r="24688" spans="4:4" x14ac:dyDescent="0.35">
      <c r="D24688">
        <v>9.3396638689147924</v>
      </c>
    </row>
    <row r="24689" spans="4:4" x14ac:dyDescent="0.35">
      <c r="D24689">
        <v>9.3288166975923126</v>
      </c>
    </row>
    <row r="24690" spans="4:4" x14ac:dyDescent="0.35">
      <c r="D24690">
        <v>9.2988999334656359</v>
      </c>
    </row>
    <row r="24691" spans="4:4" x14ac:dyDescent="0.35">
      <c r="D24691">
        <v>9.2960548335165889</v>
      </c>
    </row>
    <row r="24692" spans="4:4" x14ac:dyDescent="0.35">
      <c r="D24692">
        <v>9.2758183893696664</v>
      </c>
    </row>
    <row r="24693" spans="4:4" x14ac:dyDescent="0.35">
      <c r="D24693">
        <v>9.2502790389826277</v>
      </c>
    </row>
    <row r="24694" spans="4:4" x14ac:dyDescent="0.35">
      <c r="D24694">
        <v>9.1992566215568239</v>
      </c>
    </row>
    <row r="24695" spans="4:4" x14ac:dyDescent="0.35">
      <c r="D24695">
        <v>9.18849131526623</v>
      </c>
    </row>
    <row r="24696" spans="4:4" x14ac:dyDescent="0.35">
      <c r="D24696">
        <v>9.1654730864060454</v>
      </c>
    </row>
    <row r="24697" spans="4:4" x14ac:dyDescent="0.35">
      <c r="D24697">
        <v>9.1653528755976463</v>
      </c>
    </row>
    <row r="24698" spans="4:4" x14ac:dyDescent="0.35">
      <c r="D24698">
        <v>9.0819719279997742</v>
      </c>
    </row>
    <row r="24699" spans="4:4" x14ac:dyDescent="0.35">
      <c r="D24699">
        <v>9.0809097642740149</v>
      </c>
    </row>
    <row r="24700" spans="4:4" x14ac:dyDescent="0.35">
      <c r="D24700">
        <v>9.0525594921943462</v>
      </c>
    </row>
    <row r="24701" spans="4:4" x14ac:dyDescent="0.35">
      <c r="D24701">
        <v>9.0506835813542441</v>
      </c>
    </row>
    <row r="24702" spans="4:4" x14ac:dyDescent="0.35">
      <c r="D24702">
        <v>9.020657949087914</v>
      </c>
    </row>
    <row r="24703" spans="4:4" x14ac:dyDescent="0.35">
      <c r="D24703">
        <v>8.9738587682343152</v>
      </c>
    </row>
    <row r="24704" spans="4:4" x14ac:dyDescent="0.35">
      <c r="D24704">
        <v>8.9730521706742845</v>
      </c>
    </row>
    <row r="24705" spans="4:4" x14ac:dyDescent="0.35">
      <c r="D24705">
        <v>8.9230968524540959</v>
      </c>
    </row>
    <row r="24706" spans="4:4" x14ac:dyDescent="0.35">
      <c r="D24706">
        <v>8.9085365169606288</v>
      </c>
    </row>
    <row r="24707" spans="4:4" x14ac:dyDescent="0.35">
      <c r="D24707">
        <v>8.9068333375811584</v>
      </c>
    </row>
    <row r="24708" spans="4:4" x14ac:dyDescent="0.35">
      <c r="D24708">
        <v>8.9049038547300743</v>
      </c>
    </row>
    <row r="24709" spans="4:4" x14ac:dyDescent="0.35">
      <c r="D24709">
        <v>8.8913077167751453</v>
      </c>
    </row>
    <row r="24710" spans="4:4" x14ac:dyDescent="0.35">
      <c r="D24710">
        <v>8.8805735163291715</v>
      </c>
    </row>
    <row r="24711" spans="4:4" x14ac:dyDescent="0.35">
      <c r="D24711">
        <v>8.8536828035315605</v>
      </c>
    </row>
    <row r="24712" spans="4:4" x14ac:dyDescent="0.35">
      <c r="D24712">
        <v>8.8415847008355897</v>
      </c>
    </row>
    <row r="24713" spans="4:4" x14ac:dyDescent="0.35">
      <c r="D24713">
        <v>8.831751406002434</v>
      </c>
    </row>
    <row r="24714" spans="4:4" x14ac:dyDescent="0.35">
      <c r="D24714">
        <v>8.7781671440049056</v>
      </c>
    </row>
    <row r="24715" spans="4:4" x14ac:dyDescent="0.35">
      <c r="D24715">
        <v>8.7571564806569331</v>
      </c>
    </row>
    <row r="24716" spans="4:4" x14ac:dyDescent="0.35">
      <c r="D24716">
        <v>8.7336257404946949</v>
      </c>
    </row>
    <row r="24717" spans="4:4" x14ac:dyDescent="0.35">
      <c r="D24717">
        <v>8.722724242953074</v>
      </c>
    </row>
    <row r="24718" spans="4:4" x14ac:dyDescent="0.35">
      <c r="D24718">
        <v>8.7139139597224577</v>
      </c>
    </row>
    <row r="24719" spans="4:4" x14ac:dyDescent="0.35">
      <c r="D24719">
        <v>8.7002443943668855</v>
      </c>
    </row>
    <row r="24720" spans="4:4" x14ac:dyDescent="0.35">
      <c r="D24720">
        <v>8.6949400273726827</v>
      </c>
    </row>
    <row r="24721" spans="4:4" x14ac:dyDescent="0.35">
      <c r="D24721">
        <v>8.6918037537773181</v>
      </c>
    </row>
    <row r="24722" spans="4:4" x14ac:dyDescent="0.35">
      <c r="D24722">
        <v>8.6567027562705796</v>
      </c>
    </row>
    <row r="24723" spans="4:4" x14ac:dyDescent="0.35">
      <c r="D24723">
        <v>8.6274192273971604</v>
      </c>
    </row>
    <row r="24724" spans="4:4" x14ac:dyDescent="0.35">
      <c r="D24724">
        <v>8.537406448144143</v>
      </c>
    </row>
    <row r="24725" spans="4:4" x14ac:dyDescent="0.35">
      <c r="D24725">
        <v>8.5028147129674458</v>
      </c>
    </row>
    <row r="24726" spans="4:4" x14ac:dyDescent="0.35">
      <c r="D24726">
        <v>8.4821733061435509</v>
      </c>
    </row>
    <row r="24727" spans="4:4" x14ac:dyDescent="0.35">
      <c r="D24727">
        <v>8.4818644479231757</v>
      </c>
    </row>
    <row r="24728" spans="4:4" x14ac:dyDescent="0.35">
      <c r="D24728">
        <v>8.4804234069141007</v>
      </c>
    </row>
    <row r="24729" spans="4:4" x14ac:dyDescent="0.35">
      <c r="D24729">
        <v>8.3413386729047652</v>
      </c>
    </row>
    <row r="24730" spans="4:4" x14ac:dyDescent="0.35">
      <c r="D24730">
        <v>8.340144052321218</v>
      </c>
    </row>
    <row r="24731" spans="4:4" x14ac:dyDescent="0.35">
      <c r="D24731">
        <v>8.3157295174622785</v>
      </c>
    </row>
    <row r="24732" spans="4:4" x14ac:dyDescent="0.35">
      <c r="D24732">
        <v>8.2686962952438385</v>
      </c>
    </row>
    <row r="24733" spans="4:4" x14ac:dyDescent="0.35">
      <c r="D24733">
        <v>8.1854020591983723</v>
      </c>
    </row>
    <row r="24734" spans="4:4" x14ac:dyDescent="0.35">
      <c r="D24734">
        <v>8.1802279138907199</v>
      </c>
    </row>
    <row r="24735" spans="4:4" x14ac:dyDescent="0.35">
      <c r="D24735">
        <v>8.1092234406723822</v>
      </c>
    </row>
    <row r="24736" spans="4:4" x14ac:dyDescent="0.35">
      <c r="D24736">
        <v>8.0926952785716733</v>
      </c>
    </row>
    <row r="24737" spans="4:4" x14ac:dyDescent="0.35">
      <c r="D24737">
        <v>8.0900720082420801</v>
      </c>
    </row>
    <row r="24738" spans="4:4" x14ac:dyDescent="0.35">
      <c r="D24738">
        <v>8.0864210002539121</v>
      </c>
    </row>
    <row r="24739" spans="4:4" x14ac:dyDescent="0.35">
      <c r="D24739">
        <v>8.0716633940115337</v>
      </c>
    </row>
    <row r="24740" spans="4:4" x14ac:dyDescent="0.35">
      <c r="D24740">
        <v>7.9921809988899728</v>
      </c>
    </row>
    <row r="24741" spans="4:4" x14ac:dyDescent="0.35">
      <c r="D24741">
        <v>7.9334763407649804</v>
      </c>
    </row>
    <row r="24742" spans="4:4" x14ac:dyDescent="0.35">
      <c r="D24742">
        <v>7.9333862746204522</v>
      </c>
    </row>
    <row r="24743" spans="4:4" x14ac:dyDescent="0.35">
      <c r="D24743">
        <v>7.9173870138103464</v>
      </c>
    </row>
    <row r="24744" spans="4:4" x14ac:dyDescent="0.35">
      <c r="D24744">
        <v>7.8944896575869876</v>
      </c>
    </row>
    <row r="24745" spans="4:4" x14ac:dyDescent="0.35">
      <c r="D24745">
        <v>7.8753615299653186</v>
      </c>
    </row>
    <row r="24746" spans="4:4" x14ac:dyDescent="0.35">
      <c r="D24746">
        <v>7.8739417464782262</v>
      </c>
    </row>
    <row r="24747" spans="4:4" x14ac:dyDescent="0.35">
      <c r="D24747">
        <v>7.8672933295799892</v>
      </c>
    </row>
    <row r="24748" spans="4:4" x14ac:dyDescent="0.35">
      <c r="D24748">
        <v>7.8399319010483266</v>
      </c>
    </row>
    <row r="24749" spans="4:4" x14ac:dyDescent="0.35">
      <c r="D24749">
        <v>7.830093224421466</v>
      </c>
    </row>
    <row r="24750" spans="4:4" x14ac:dyDescent="0.35">
      <c r="D24750">
        <v>7.7843016753547047</v>
      </c>
    </row>
    <row r="24751" spans="4:4" x14ac:dyDescent="0.35">
      <c r="D24751">
        <v>7.7748615391455651</v>
      </c>
    </row>
    <row r="24752" spans="4:4" x14ac:dyDescent="0.35">
      <c r="D24752">
        <v>7.7271477066648524</v>
      </c>
    </row>
    <row r="24753" spans="4:4" x14ac:dyDescent="0.35">
      <c r="D24753">
        <v>7.6548617592282024</v>
      </c>
    </row>
    <row r="24754" spans="4:4" x14ac:dyDescent="0.35">
      <c r="D24754">
        <v>7.6190574472022439</v>
      </c>
    </row>
    <row r="24755" spans="4:4" x14ac:dyDescent="0.35">
      <c r="D24755">
        <v>7.5894341692273048</v>
      </c>
    </row>
    <row r="24756" spans="4:4" x14ac:dyDescent="0.35">
      <c r="D24756">
        <v>7.4422493556832157</v>
      </c>
    </row>
    <row r="24757" spans="4:4" x14ac:dyDescent="0.35">
      <c r="D24757">
        <v>7.395309014328344</v>
      </c>
    </row>
    <row r="24758" spans="4:4" x14ac:dyDescent="0.35">
      <c r="D24758">
        <v>7.3791441484244364</v>
      </c>
    </row>
    <row r="24759" spans="4:4" x14ac:dyDescent="0.35">
      <c r="D24759">
        <v>7.3552998694840701</v>
      </c>
    </row>
    <row r="24760" spans="4:4" x14ac:dyDescent="0.35">
      <c r="D24760">
        <v>7.3462531406038636</v>
      </c>
    </row>
    <row r="24761" spans="4:4" x14ac:dyDescent="0.35">
      <c r="D24761">
        <v>7.3314553542384102</v>
      </c>
    </row>
    <row r="24762" spans="4:4" x14ac:dyDescent="0.35">
      <c r="D24762">
        <v>7.3273810422558725</v>
      </c>
    </row>
    <row r="24763" spans="4:4" x14ac:dyDescent="0.35">
      <c r="D24763">
        <v>7.3254607683834854</v>
      </c>
    </row>
    <row r="24764" spans="4:4" x14ac:dyDescent="0.35">
      <c r="D24764">
        <v>7.2993683671758021</v>
      </c>
    </row>
    <row r="24765" spans="4:4" x14ac:dyDescent="0.35">
      <c r="D24765">
        <v>7.2918279334266458</v>
      </c>
    </row>
    <row r="24766" spans="4:4" x14ac:dyDescent="0.35">
      <c r="D24766">
        <v>7.273006983544879</v>
      </c>
    </row>
    <row r="24767" spans="4:4" x14ac:dyDescent="0.35">
      <c r="D24767">
        <v>7.2506700629799292</v>
      </c>
    </row>
    <row r="24768" spans="4:4" x14ac:dyDescent="0.35">
      <c r="D24768">
        <v>7.2501434855678477</v>
      </c>
    </row>
    <row r="24769" spans="4:4" x14ac:dyDescent="0.35">
      <c r="D24769">
        <v>7.2174207574640592</v>
      </c>
    </row>
    <row r="24770" spans="4:4" x14ac:dyDescent="0.35">
      <c r="D24770">
        <v>7.2170480646088171</v>
      </c>
    </row>
    <row r="24771" spans="4:4" x14ac:dyDescent="0.35">
      <c r="D24771">
        <v>7.1847704677003854</v>
      </c>
    </row>
    <row r="24772" spans="4:4" x14ac:dyDescent="0.35">
      <c r="D24772">
        <v>7.1826288903501068</v>
      </c>
    </row>
    <row r="24773" spans="4:4" x14ac:dyDescent="0.35">
      <c r="D24773">
        <v>7.1818907113928034</v>
      </c>
    </row>
    <row r="24774" spans="4:4" x14ac:dyDescent="0.35">
      <c r="D24774">
        <v>7.1774648220038886</v>
      </c>
    </row>
    <row r="24775" spans="4:4" x14ac:dyDescent="0.35">
      <c r="D24775">
        <v>7.1716457138159768</v>
      </c>
    </row>
    <row r="24776" spans="4:4" x14ac:dyDescent="0.35">
      <c r="D24776">
        <v>7.127465245549927</v>
      </c>
    </row>
    <row r="24777" spans="4:4" x14ac:dyDescent="0.35">
      <c r="D24777">
        <v>7.1263749745048193</v>
      </c>
    </row>
    <row r="24778" spans="4:4" x14ac:dyDescent="0.35">
      <c r="D24778">
        <v>7.1170123944631536</v>
      </c>
    </row>
    <row r="24779" spans="4:4" x14ac:dyDescent="0.35">
      <c r="D24779">
        <v>7.0998032044047115</v>
      </c>
    </row>
    <row r="24780" spans="4:4" x14ac:dyDescent="0.35">
      <c r="D24780">
        <v>7.0447631960960377</v>
      </c>
    </row>
    <row r="24781" spans="4:4" x14ac:dyDescent="0.35">
      <c r="D24781">
        <v>7.0412140539663319</v>
      </c>
    </row>
    <row r="24782" spans="4:4" x14ac:dyDescent="0.35">
      <c r="D24782">
        <v>7.0346929674439043</v>
      </c>
    </row>
    <row r="24783" spans="4:4" x14ac:dyDescent="0.35">
      <c r="D24783">
        <v>6.9867259548084641</v>
      </c>
    </row>
    <row r="24784" spans="4:4" x14ac:dyDescent="0.35">
      <c r="D24784">
        <v>6.9728527524715131</v>
      </c>
    </row>
    <row r="24785" spans="4:4" x14ac:dyDescent="0.35">
      <c r="D24785">
        <v>6.9620157409707852</v>
      </c>
    </row>
    <row r="24786" spans="4:4" x14ac:dyDescent="0.35">
      <c r="D24786">
        <v>6.954463695712179</v>
      </c>
    </row>
    <row r="24787" spans="4:4" x14ac:dyDescent="0.35">
      <c r="D24787">
        <v>6.9383751501726874</v>
      </c>
    </row>
    <row r="24788" spans="4:4" x14ac:dyDescent="0.35">
      <c r="D24788">
        <v>6.9177011027731945</v>
      </c>
    </row>
    <row r="24789" spans="4:4" x14ac:dyDescent="0.35">
      <c r="D24789">
        <v>6.9173587202908502</v>
      </c>
    </row>
    <row r="24790" spans="4:4" x14ac:dyDescent="0.35">
      <c r="D24790">
        <v>6.8933398766948715</v>
      </c>
    </row>
    <row r="24791" spans="4:4" x14ac:dyDescent="0.35">
      <c r="D24791">
        <v>6.8756378645356229</v>
      </c>
    </row>
    <row r="24792" spans="4:4" x14ac:dyDescent="0.35">
      <c r="D24792">
        <v>6.8269392639769304</v>
      </c>
    </row>
    <row r="24793" spans="4:4" x14ac:dyDescent="0.35">
      <c r="D24793">
        <v>6.8246723961125308</v>
      </c>
    </row>
    <row r="24794" spans="4:4" x14ac:dyDescent="0.35">
      <c r="D24794">
        <v>6.7868260396630209</v>
      </c>
    </row>
    <row r="24795" spans="4:4" x14ac:dyDescent="0.35">
      <c r="D24795">
        <v>6.7640964263584342</v>
      </c>
    </row>
    <row r="24796" spans="4:4" x14ac:dyDescent="0.35">
      <c r="D24796">
        <v>6.7616748105926767</v>
      </c>
    </row>
    <row r="24797" spans="4:4" x14ac:dyDescent="0.35">
      <c r="D24797">
        <v>6.7600395650738347</v>
      </c>
    </row>
    <row r="24798" spans="4:4" x14ac:dyDescent="0.35">
      <c r="D24798">
        <v>6.7587319380229278</v>
      </c>
    </row>
    <row r="24799" spans="4:4" x14ac:dyDescent="0.35">
      <c r="D24799">
        <v>6.712443255496197</v>
      </c>
    </row>
    <row r="24800" spans="4:4" x14ac:dyDescent="0.35">
      <c r="D24800">
        <v>6.7107672879869256</v>
      </c>
    </row>
    <row r="24801" spans="4:4" x14ac:dyDescent="0.35">
      <c r="D24801">
        <v>6.692963605018126</v>
      </c>
    </row>
    <row r="24802" spans="4:4" x14ac:dyDescent="0.35">
      <c r="D24802">
        <v>6.6404303660338915</v>
      </c>
    </row>
    <row r="24803" spans="4:4" x14ac:dyDescent="0.35">
      <c r="D24803">
        <v>6.6280228201790958</v>
      </c>
    </row>
    <row r="24804" spans="4:4" x14ac:dyDescent="0.35">
      <c r="D24804">
        <v>6.5976730111967994</v>
      </c>
    </row>
    <row r="24805" spans="4:4" x14ac:dyDescent="0.35">
      <c r="D24805">
        <v>6.5869143471165561</v>
      </c>
    </row>
    <row r="24806" spans="4:4" x14ac:dyDescent="0.35">
      <c r="D24806">
        <v>6.5661805385896548</v>
      </c>
    </row>
    <row r="24807" spans="4:4" x14ac:dyDescent="0.35">
      <c r="D24807">
        <v>6.5552167836098327</v>
      </c>
    </row>
    <row r="24808" spans="4:4" x14ac:dyDescent="0.35">
      <c r="D24808">
        <v>6.5517750796919421</v>
      </c>
    </row>
    <row r="24809" spans="4:4" x14ac:dyDescent="0.35">
      <c r="D24809">
        <v>6.5386560809920331</v>
      </c>
    </row>
    <row r="24810" spans="4:4" x14ac:dyDescent="0.35">
      <c r="D24810">
        <v>6.5363320300802767</v>
      </c>
    </row>
    <row r="24811" spans="4:4" x14ac:dyDescent="0.35">
      <c r="D24811">
        <v>6.535537339255951</v>
      </c>
    </row>
    <row r="24812" spans="4:4" x14ac:dyDescent="0.35">
      <c r="D24812">
        <v>6.5181028998884685</v>
      </c>
    </row>
    <row r="24813" spans="4:4" x14ac:dyDescent="0.35">
      <c r="D24813">
        <v>6.5059055785195561</v>
      </c>
    </row>
    <row r="24814" spans="4:4" x14ac:dyDescent="0.35">
      <c r="D24814">
        <v>6.4991288456525291</v>
      </c>
    </row>
    <row r="24815" spans="4:4" x14ac:dyDescent="0.35">
      <c r="D24815">
        <v>6.4923662157637088</v>
      </c>
    </row>
    <row r="24816" spans="4:4" x14ac:dyDescent="0.35">
      <c r="D24816">
        <v>6.4847750598535896</v>
      </c>
    </row>
    <row r="24817" spans="4:4" x14ac:dyDescent="0.35">
      <c r="D24817">
        <v>6.4353878385466539</v>
      </c>
    </row>
    <row r="24818" spans="4:4" x14ac:dyDescent="0.35">
      <c r="D24818">
        <v>6.4313012387485742</v>
      </c>
    </row>
    <row r="24819" spans="4:4" x14ac:dyDescent="0.35">
      <c r="D24819">
        <v>6.4291711594010943</v>
      </c>
    </row>
    <row r="24820" spans="4:4" x14ac:dyDescent="0.35">
      <c r="D24820">
        <v>6.3973298851095581</v>
      </c>
    </row>
    <row r="24821" spans="4:4" x14ac:dyDescent="0.35">
      <c r="D24821">
        <v>6.3795755849509543</v>
      </c>
    </row>
    <row r="24822" spans="4:4" x14ac:dyDescent="0.35">
      <c r="D24822">
        <v>6.3792261627636364</v>
      </c>
    </row>
    <row r="24823" spans="4:4" x14ac:dyDescent="0.35">
      <c r="D24823">
        <v>6.3670204546484674</v>
      </c>
    </row>
    <row r="24824" spans="4:4" x14ac:dyDescent="0.35">
      <c r="D24824">
        <v>6.36661440206941</v>
      </c>
    </row>
    <row r="24825" spans="4:4" x14ac:dyDescent="0.35">
      <c r="D24825">
        <v>6.3575786495382243</v>
      </c>
    </row>
    <row r="24826" spans="4:4" x14ac:dyDescent="0.35">
      <c r="D24826">
        <v>6.3492030019165622</v>
      </c>
    </row>
    <row r="24827" spans="4:4" x14ac:dyDescent="0.35">
      <c r="D24827">
        <v>6.345513180236841</v>
      </c>
    </row>
    <row r="24828" spans="4:4" x14ac:dyDescent="0.35">
      <c r="D24828">
        <v>6.336824479950149</v>
      </c>
    </row>
    <row r="24829" spans="4:4" x14ac:dyDescent="0.35">
      <c r="D24829">
        <v>6.323635664385769</v>
      </c>
    </row>
    <row r="24830" spans="4:4" x14ac:dyDescent="0.35">
      <c r="D24830">
        <v>6.3211188400023754</v>
      </c>
    </row>
    <row r="24831" spans="4:4" x14ac:dyDescent="0.35">
      <c r="D24831">
        <v>6.3151208689910492</v>
      </c>
    </row>
    <row r="24832" spans="4:4" x14ac:dyDescent="0.35">
      <c r="D24832">
        <v>6.3083938614303099</v>
      </c>
    </row>
    <row r="24833" spans="4:4" x14ac:dyDescent="0.35">
      <c r="D24833">
        <v>6.2906194188386015</v>
      </c>
    </row>
    <row r="24834" spans="4:4" x14ac:dyDescent="0.35">
      <c r="D24834">
        <v>6.2893738637381205</v>
      </c>
    </row>
    <row r="24835" spans="4:4" x14ac:dyDescent="0.35">
      <c r="D24835">
        <v>6.2893172593167428</v>
      </c>
    </row>
    <row r="24836" spans="4:4" x14ac:dyDescent="0.35">
      <c r="D24836">
        <v>6.2872801785018266</v>
      </c>
    </row>
    <row r="24837" spans="4:4" x14ac:dyDescent="0.35">
      <c r="D24837">
        <v>6.2825321178443287</v>
      </c>
    </row>
    <row r="24838" spans="4:4" x14ac:dyDescent="0.35">
      <c r="D24838">
        <v>6.281628538297146</v>
      </c>
    </row>
    <row r="24839" spans="4:4" x14ac:dyDescent="0.35">
      <c r="D24839">
        <v>6.2393958035709156</v>
      </c>
    </row>
    <row r="24840" spans="4:4" x14ac:dyDescent="0.35">
      <c r="D24840">
        <v>6.2247786893272279</v>
      </c>
    </row>
    <row r="24841" spans="4:4" x14ac:dyDescent="0.35">
      <c r="D24841">
        <v>6.2118860226136272</v>
      </c>
    </row>
    <row r="24842" spans="4:4" x14ac:dyDescent="0.35">
      <c r="D24842">
        <v>6.1714001978199358</v>
      </c>
    </row>
    <row r="24843" spans="4:4" x14ac:dyDescent="0.35">
      <c r="D24843">
        <v>6.1687307892617831</v>
      </c>
    </row>
    <row r="24844" spans="4:4" x14ac:dyDescent="0.35">
      <c r="D24844">
        <v>6.1650845169822901</v>
      </c>
    </row>
    <row r="24845" spans="4:4" x14ac:dyDescent="0.35">
      <c r="D24845">
        <v>6.1535754037437043</v>
      </c>
    </row>
    <row r="24846" spans="4:4" x14ac:dyDescent="0.35">
      <c r="D24846">
        <v>6.1103688191312253</v>
      </c>
    </row>
    <row r="24847" spans="4:4" x14ac:dyDescent="0.35">
      <c r="D24847">
        <v>6.0947010701291884</v>
      </c>
    </row>
    <row r="24848" spans="4:4" x14ac:dyDescent="0.35">
      <c r="D24848">
        <v>6.0850951758963996</v>
      </c>
    </row>
    <row r="24849" spans="4:4" x14ac:dyDescent="0.35">
      <c r="D24849">
        <v>6.0444619070679737</v>
      </c>
    </row>
    <row r="24850" spans="4:4" x14ac:dyDescent="0.35">
      <c r="D24850">
        <v>6.0340756059436718</v>
      </c>
    </row>
    <row r="24851" spans="4:4" x14ac:dyDescent="0.35">
      <c r="D24851">
        <v>6.0266340962790634</v>
      </c>
    </row>
    <row r="24852" spans="4:4" x14ac:dyDescent="0.35">
      <c r="D24852">
        <v>6.0144965917301487</v>
      </c>
    </row>
    <row r="24853" spans="4:4" x14ac:dyDescent="0.35">
      <c r="D24853">
        <v>6.0134614656473095</v>
      </c>
    </row>
    <row r="24854" spans="4:4" x14ac:dyDescent="0.35">
      <c r="D24854">
        <v>5.9724486778450894</v>
      </c>
    </row>
    <row r="24855" spans="4:4" x14ac:dyDescent="0.35">
      <c r="D24855">
        <v>5.9369304028676755</v>
      </c>
    </row>
    <row r="24856" spans="4:4" x14ac:dyDescent="0.35">
      <c r="D24856">
        <v>5.9358209601789085</v>
      </c>
    </row>
    <row r="24857" spans="4:4" x14ac:dyDescent="0.35">
      <c r="D24857">
        <v>5.9231925173119162</v>
      </c>
    </row>
    <row r="24858" spans="4:4" x14ac:dyDescent="0.35">
      <c r="D24858">
        <v>5.900685896190482</v>
      </c>
    </row>
    <row r="24859" spans="4:4" x14ac:dyDescent="0.35">
      <c r="D24859">
        <v>5.8970509358486991</v>
      </c>
    </row>
    <row r="24860" spans="4:4" x14ac:dyDescent="0.35">
      <c r="D24860">
        <v>5.8649796894665762</v>
      </c>
    </row>
    <row r="24861" spans="4:4" x14ac:dyDescent="0.35">
      <c r="D24861">
        <v>5.8518664009307093</v>
      </c>
    </row>
    <row r="24862" spans="4:4" x14ac:dyDescent="0.35">
      <c r="D24862">
        <v>5.8495151718071616</v>
      </c>
    </row>
    <row r="24863" spans="4:4" x14ac:dyDescent="0.35">
      <c r="D24863">
        <v>5.826057809347061</v>
      </c>
    </row>
    <row r="24864" spans="4:4" x14ac:dyDescent="0.35">
      <c r="D24864">
        <v>5.8098796973723195</v>
      </c>
    </row>
    <row r="24865" spans="4:4" x14ac:dyDescent="0.35">
      <c r="D24865">
        <v>5.8009573735105011</v>
      </c>
    </row>
    <row r="24866" spans="4:4" x14ac:dyDescent="0.35">
      <c r="D24866">
        <v>5.7975885012647161</v>
      </c>
    </row>
    <row r="24867" spans="4:4" x14ac:dyDescent="0.35">
      <c r="D24867">
        <v>5.7896150818961116</v>
      </c>
    </row>
    <row r="24868" spans="4:4" x14ac:dyDescent="0.35">
      <c r="D24868">
        <v>5.7596954536458407</v>
      </c>
    </row>
    <row r="24869" spans="4:4" x14ac:dyDescent="0.35">
      <c r="D24869">
        <v>5.7451110690909148</v>
      </c>
    </row>
    <row r="24870" spans="4:4" x14ac:dyDescent="0.35">
      <c r="D24870">
        <v>5.7151810293355245</v>
      </c>
    </row>
    <row r="24871" spans="4:4" x14ac:dyDescent="0.35">
      <c r="D24871">
        <v>5.7151342885645562</v>
      </c>
    </row>
    <row r="24872" spans="4:4" x14ac:dyDescent="0.35">
      <c r="D24872">
        <v>5.7062673928660059</v>
      </c>
    </row>
    <row r="24873" spans="4:4" x14ac:dyDescent="0.35">
      <c r="D24873">
        <v>5.6827871025448689</v>
      </c>
    </row>
    <row r="24874" spans="4:4" x14ac:dyDescent="0.35">
      <c r="D24874">
        <v>5.6821863997458397</v>
      </c>
    </row>
    <row r="24875" spans="4:4" x14ac:dyDescent="0.35">
      <c r="D24875">
        <v>5.6781695782883119</v>
      </c>
    </row>
    <row r="24876" spans="4:4" x14ac:dyDescent="0.35">
      <c r="D24876">
        <v>5.6564299879389566</v>
      </c>
    </row>
    <row r="24877" spans="4:4" x14ac:dyDescent="0.35">
      <c r="D24877">
        <v>5.635083420018729</v>
      </c>
    </row>
    <row r="24878" spans="4:4" x14ac:dyDescent="0.35">
      <c r="D24878">
        <v>5.6289103240508638</v>
      </c>
    </row>
    <row r="24879" spans="4:4" x14ac:dyDescent="0.35">
      <c r="D24879">
        <v>5.6241535749922944</v>
      </c>
    </row>
    <row r="24880" spans="4:4" x14ac:dyDescent="0.35">
      <c r="D24880">
        <v>5.5975739735020476</v>
      </c>
    </row>
    <row r="24881" spans="4:4" x14ac:dyDescent="0.35">
      <c r="D24881">
        <v>5.5570231326484665</v>
      </c>
    </row>
    <row r="24882" spans="4:4" x14ac:dyDescent="0.35">
      <c r="D24882">
        <v>5.5509756930649186</v>
      </c>
    </row>
    <row r="24883" spans="4:4" x14ac:dyDescent="0.35">
      <c r="D24883">
        <v>5.5351471683163771</v>
      </c>
    </row>
    <row r="24884" spans="4:4" x14ac:dyDescent="0.35">
      <c r="D24884">
        <v>5.5178397264812356</v>
      </c>
    </row>
    <row r="24885" spans="4:4" x14ac:dyDescent="0.35">
      <c r="D24885">
        <v>5.4583625982217878</v>
      </c>
    </row>
    <row r="24886" spans="4:4" x14ac:dyDescent="0.35">
      <c r="D24886">
        <v>5.4289757533848348</v>
      </c>
    </row>
    <row r="24887" spans="4:4" x14ac:dyDescent="0.35">
      <c r="D24887">
        <v>5.402533687929111</v>
      </c>
    </row>
    <row r="24888" spans="4:4" x14ac:dyDescent="0.35">
      <c r="D24888">
        <v>5.3926113730539527</v>
      </c>
    </row>
    <row r="24889" spans="4:4" x14ac:dyDescent="0.35">
      <c r="D24889">
        <v>5.3792863411024925</v>
      </c>
    </row>
    <row r="24890" spans="4:4" x14ac:dyDescent="0.35">
      <c r="D24890">
        <v>5.3734127643209728</v>
      </c>
    </row>
    <row r="24891" spans="4:4" x14ac:dyDescent="0.35">
      <c r="D24891">
        <v>5.3614160548096343</v>
      </c>
    </row>
    <row r="24892" spans="4:4" x14ac:dyDescent="0.35">
      <c r="D24892">
        <v>5.3518899772536628</v>
      </c>
    </row>
    <row r="24893" spans="4:4" x14ac:dyDescent="0.35">
      <c r="D24893">
        <v>5.3459942471135546</v>
      </c>
    </row>
    <row r="24894" spans="4:4" x14ac:dyDescent="0.35">
      <c r="D24894">
        <v>5.3315149688716321</v>
      </c>
    </row>
    <row r="24895" spans="4:4" x14ac:dyDescent="0.35">
      <c r="D24895">
        <v>5.3310268987820217</v>
      </c>
    </row>
    <row r="24896" spans="4:4" x14ac:dyDescent="0.35">
      <c r="D24896">
        <v>5.3196639109645147</v>
      </c>
    </row>
    <row r="24897" spans="4:4" x14ac:dyDescent="0.35">
      <c r="D24897">
        <v>5.2983276595417692</v>
      </c>
    </row>
    <row r="24898" spans="4:4" x14ac:dyDescent="0.35">
      <c r="D24898">
        <v>5.2913470435456436</v>
      </c>
    </row>
    <row r="24899" spans="4:4" x14ac:dyDescent="0.35">
      <c r="D24899">
        <v>5.2848643640951876</v>
      </c>
    </row>
    <row r="24900" spans="4:4" x14ac:dyDescent="0.35">
      <c r="D24900">
        <v>5.2781184761094773</v>
      </c>
    </row>
    <row r="24901" spans="4:4" x14ac:dyDescent="0.35">
      <c r="D24901">
        <v>5.2752895394389823</v>
      </c>
    </row>
    <row r="24902" spans="4:4" x14ac:dyDescent="0.35">
      <c r="D24902">
        <v>5.2722647402764542</v>
      </c>
    </row>
    <row r="24903" spans="4:4" x14ac:dyDescent="0.35">
      <c r="D24903">
        <v>5.2455118187068299</v>
      </c>
    </row>
    <row r="24904" spans="4:4" x14ac:dyDescent="0.35">
      <c r="D24904">
        <v>5.2448425374138203</v>
      </c>
    </row>
    <row r="24905" spans="4:4" x14ac:dyDescent="0.35">
      <c r="D24905">
        <v>5.2399658823348672</v>
      </c>
    </row>
    <row r="24906" spans="4:4" x14ac:dyDescent="0.35">
      <c r="D24906">
        <v>5.2305137609181127</v>
      </c>
    </row>
    <row r="24907" spans="4:4" x14ac:dyDescent="0.35">
      <c r="D24907">
        <v>5.2293004025917247</v>
      </c>
    </row>
    <row r="24908" spans="4:4" x14ac:dyDescent="0.35">
      <c r="D24908">
        <v>5.2287917424255133</v>
      </c>
    </row>
    <row r="24909" spans="4:4" x14ac:dyDescent="0.35">
      <c r="D24909">
        <v>5.1943948651617653</v>
      </c>
    </row>
    <row r="24910" spans="4:4" x14ac:dyDescent="0.35">
      <c r="D24910">
        <v>5.1931982045580325</v>
      </c>
    </row>
    <row r="24911" spans="4:4" x14ac:dyDescent="0.35">
      <c r="D24911">
        <v>5.1906523111658158</v>
      </c>
    </row>
    <row r="24912" spans="4:4" x14ac:dyDescent="0.35">
      <c r="D24912">
        <v>5.1624299486569099</v>
      </c>
    </row>
    <row r="24913" spans="4:4" x14ac:dyDescent="0.35">
      <c r="D24913">
        <v>5.154433560759303</v>
      </c>
    </row>
    <row r="24914" spans="4:4" x14ac:dyDescent="0.35">
      <c r="D24914">
        <v>5.1482059688073623</v>
      </c>
    </row>
    <row r="24915" spans="4:4" x14ac:dyDescent="0.35">
      <c r="D24915">
        <v>5.1436965802524881</v>
      </c>
    </row>
    <row r="24916" spans="4:4" x14ac:dyDescent="0.35">
      <c r="D24916">
        <v>5.1343996502670208</v>
      </c>
    </row>
    <row r="24917" spans="4:4" x14ac:dyDescent="0.35">
      <c r="D24917">
        <v>5.1229195287696747</v>
      </c>
    </row>
    <row r="24918" spans="4:4" x14ac:dyDescent="0.35">
      <c r="D24918">
        <v>5.1216054205384083</v>
      </c>
    </row>
    <row r="24919" spans="4:4" x14ac:dyDescent="0.35">
      <c r="D24919">
        <v>5.1210049098632755</v>
      </c>
    </row>
    <row r="24920" spans="4:4" x14ac:dyDescent="0.35">
      <c r="D24920">
        <v>5.1205921404543275</v>
      </c>
    </row>
    <row r="24921" spans="4:4" x14ac:dyDescent="0.35">
      <c r="D24921">
        <v>5.0965046384079358</v>
      </c>
    </row>
    <row r="24922" spans="4:4" x14ac:dyDescent="0.35">
      <c r="D24922">
        <v>5.0891557306606945</v>
      </c>
    </row>
    <row r="24923" spans="4:4" x14ac:dyDescent="0.35">
      <c r="D24923">
        <v>5.0820866877563908</v>
      </c>
    </row>
    <row r="24924" spans="4:4" x14ac:dyDescent="0.35">
      <c r="D24924">
        <v>5.0805348717161589</v>
      </c>
    </row>
    <row r="24925" spans="4:4" x14ac:dyDescent="0.35">
      <c r="D24925">
        <v>5.0674560920069514</v>
      </c>
    </row>
    <row r="24926" spans="4:4" x14ac:dyDescent="0.35">
      <c r="D24926">
        <v>5.0616567434444626</v>
      </c>
    </row>
    <row r="24927" spans="4:4" x14ac:dyDescent="0.35">
      <c r="D24927">
        <v>5.0547735229438588</v>
      </c>
    </row>
    <row r="24928" spans="4:4" x14ac:dyDescent="0.35">
      <c r="D24928">
        <v>5.0439011591813738</v>
      </c>
    </row>
    <row r="24929" spans="4:4" x14ac:dyDescent="0.35">
      <c r="D24929">
        <v>5.0396452550423874</v>
      </c>
    </row>
    <row r="24930" spans="4:4" x14ac:dyDescent="0.35">
      <c r="D24930">
        <v>5.0303944053322285</v>
      </c>
    </row>
    <row r="24931" spans="4:4" x14ac:dyDescent="0.35">
      <c r="D24931">
        <v>5.0289101821396427</v>
      </c>
    </row>
    <row r="24932" spans="4:4" x14ac:dyDescent="0.35">
      <c r="D24932">
        <v>5.0280417748929187</v>
      </c>
    </row>
    <row r="24933" spans="4:4" x14ac:dyDescent="0.35">
      <c r="D24933">
        <v>5.027535342488993</v>
      </c>
    </row>
    <row r="24934" spans="4:4" x14ac:dyDescent="0.35">
      <c r="D24934">
        <v>5.0036684089928585</v>
      </c>
    </row>
    <row r="24935" spans="4:4" x14ac:dyDescent="0.35">
      <c r="D24935">
        <v>5.0005533571378464</v>
      </c>
    </row>
    <row r="24936" spans="4:4" x14ac:dyDescent="0.35">
      <c r="D24936">
        <v>4.9899483733679597</v>
      </c>
    </row>
    <row r="24937" spans="4:4" x14ac:dyDescent="0.35">
      <c r="D24937">
        <v>4.9899127423324119</v>
      </c>
    </row>
    <row r="24938" spans="4:4" x14ac:dyDescent="0.35">
      <c r="D24938">
        <v>4.9696501820556875</v>
      </c>
    </row>
    <row r="24939" spans="4:4" x14ac:dyDescent="0.35">
      <c r="D24939">
        <v>4.9630500060363953</v>
      </c>
    </row>
    <row r="24940" spans="4:4" x14ac:dyDescent="0.35">
      <c r="D24940">
        <v>4.9575925452967731</v>
      </c>
    </row>
    <row r="24941" spans="4:4" x14ac:dyDescent="0.35">
      <c r="D24941">
        <v>4.9532001020671705</v>
      </c>
    </row>
    <row r="24942" spans="4:4" x14ac:dyDescent="0.35">
      <c r="D24942">
        <v>4.9430045835863918</v>
      </c>
    </row>
    <row r="24943" spans="4:4" x14ac:dyDescent="0.35">
      <c r="D24943">
        <v>4.9190312044652202</v>
      </c>
    </row>
    <row r="24944" spans="4:4" x14ac:dyDescent="0.35">
      <c r="D24944">
        <v>4.9137046204036263</v>
      </c>
    </row>
    <row r="24945" spans="4:4" x14ac:dyDescent="0.35">
      <c r="D24945">
        <v>4.9123229788336786</v>
      </c>
    </row>
    <row r="24946" spans="4:4" x14ac:dyDescent="0.35">
      <c r="D24946">
        <v>4.9066319107998941</v>
      </c>
    </row>
    <row r="24947" spans="4:4" x14ac:dyDescent="0.35">
      <c r="D24947">
        <v>4.9043591741054868</v>
      </c>
    </row>
    <row r="24948" spans="4:4" x14ac:dyDescent="0.35">
      <c r="D24948">
        <v>4.8965240757864752</v>
      </c>
    </row>
    <row r="24949" spans="4:4" x14ac:dyDescent="0.35">
      <c r="D24949">
        <v>4.894774912969682</v>
      </c>
    </row>
    <row r="24950" spans="4:4" x14ac:dyDescent="0.35">
      <c r="D24950">
        <v>4.8942949692181914</v>
      </c>
    </row>
    <row r="24951" spans="4:4" x14ac:dyDescent="0.35">
      <c r="D24951">
        <v>4.8831115660895446</v>
      </c>
    </row>
    <row r="24952" spans="4:4" x14ac:dyDescent="0.35">
      <c r="D24952">
        <v>4.8759904965910712</v>
      </c>
    </row>
    <row r="24953" spans="4:4" x14ac:dyDescent="0.35">
      <c r="D24953">
        <v>4.8715036702935715</v>
      </c>
    </row>
    <row r="24954" spans="4:4" x14ac:dyDescent="0.35">
      <c r="D24954">
        <v>4.8695008640629274</v>
      </c>
    </row>
    <row r="24955" spans="4:4" x14ac:dyDescent="0.35">
      <c r="D24955">
        <v>4.8668895079565591</v>
      </c>
    </row>
    <row r="24956" spans="4:4" x14ac:dyDescent="0.35">
      <c r="D24956">
        <v>4.8623855745274955</v>
      </c>
    </row>
    <row r="24957" spans="4:4" x14ac:dyDescent="0.35">
      <c r="D24957">
        <v>4.8307559847637727</v>
      </c>
    </row>
    <row r="24958" spans="4:4" x14ac:dyDescent="0.35">
      <c r="D24958">
        <v>4.8287865365741824</v>
      </c>
    </row>
    <row r="24959" spans="4:4" x14ac:dyDescent="0.35">
      <c r="D24959">
        <v>4.8202597017392259</v>
      </c>
    </row>
    <row r="24960" spans="4:4" x14ac:dyDescent="0.35">
      <c r="D24960">
        <v>4.8197610163525688</v>
      </c>
    </row>
    <row r="24961" spans="4:4" x14ac:dyDescent="0.35">
      <c r="D24961">
        <v>4.7973935399714591</v>
      </c>
    </row>
    <row r="24962" spans="4:4" x14ac:dyDescent="0.35">
      <c r="D24962">
        <v>4.7910456059999627</v>
      </c>
    </row>
    <row r="24963" spans="4:4" x14ac:dyDescent="0.35">
      <c r="D24963">
        <v>4.7895679321188913</v>
      </c>
    </row>
    <row r="24964" spans="4:4" x14ac:dyDescent="0.35">
      <c r="D24964">
        <v>4.7894038023956371</v>
      </c>
    </row>
    <row r="24965" spans="4:4" x14ac:dyDescent="0.35">
      <c r="D24965">
        <v>4.7838300770817135</v>
      </c>
    </row>
    <row r="24966" spans="4:4" x14ac:dyDescent="0.35">
      <c r="D24966">
        <v>4.7787267666886128</v>
      </c>
    </row>
    <row r="24967" spans="4:4" x14ac:dyDescent="0.35">
      <c r="D24967">
        <v>4.7652685019123648</v>
      </c>
    </row>
    <row r="24968" spans="4:4" x14ac:dyDescent="0.35">
      <c r="D24968">
        <v>4.7643913031617231</v>
      </c>
    </row>
    <row r="24969" spans="4:4" x14ac:dyDescent="0.35">
      <c r="D24969">
        <v>4.7635144273041261</v>
      </c>
    </row>
    <row r="24970" spans="4:4" x14ac:dyDescent="0.35">
      <c r="D24970">
        <v>4.7632222070747909</v>
      </c>
    </row>
    <row r="24971" spans="4:4" x14ac:dyDescent="0.35">
      <c r="D24971">
        <v>4.7625080418718655</v>
      </c>
    </row>
    <row r="24972" spans="4:4" x14ac:dyDescent="0.35">
      <c r="D24972">
        <v>4.761015479158611</v>
      </c>
    </row>
    <row r="24973" spans="4:4" x14ac:dyDescent="0.35">
      <c r="D24973">
        <v>4.7502384593942164</v>
      </c>
    </row>
    <row r="24974" spans="4:4" x14ac:dyDescent="0.35">
      <c r="D24974">
        <v>4.7435637871810812</v>
      </c>
    </row>
    <row r="24975" spans="4:4" x14ac:dyDescent="0.35">
      <c r="D24975">
        <v>4.742501442134377</v>
      </c>
    </row>
    <row r="24976" spans="4:4" x14ac:dyDescent="0.35">
      <c r="D24976">
        <v>4.7424692572882794</v>
      </c>
    </row>
    <row r="24977" spans="4:4" x14ac:dyDescent="0.35">
      <c r="D24977">
        <v>4.7414395728161987</v>
      </c>
    </row>
    <row r="24978" spans="4:4" x14ac:dyDescent="0.35">
      <c r="D24978">
        <v>4.7385138498046624</v>
      </c>
    </row>
    <row r="24979" spans="4:4" x14ac:dyDescent="0.35">
      <c r="D24979">
        <v>4.7378070740417941</v>
      </c>
    </row>
    <row r="24980" spans="4:4" x14ac:dyDescent="0.35">
      <c r="D24980">
        <v>4.7290221356013191</v>
      </c>
    </row>
    <row r="24981" spans="4:4" x14ac:dyDescent="0.35">
      <c r="D24981">
        <v>4.7242905238674044</v>
      </c>
    </row>
    <row r="24982" spans="4:4" x14ac:dyDescent="0.35">
      <c r="D24982">
        <v>4.7110096672415498</v>
      </c>
    </row>
    <row r="24983" spans="4:4" x14ac:dyDescent="0.35">
      <c r="D24983">
        <v>4.7033048411952061</v>
      </c>
    </row>
    <row r="24984" spans="4:4" x14ac:dyDescent="0.35">
      <c r="D24984">
        <v>4.7030199612347063</v>
      </c>
    </row>
    <row r="24985" spans="4:4" x14ac:dyDescent="0.35">
      <c r="D24985">
        <v>4.6916214946051502</v>
      </c>
    </row>
    <row r="24986" spans="4:4" x14ac:dyDescent="0.35">
      <c r="D24986">
        <v>4.6885996175647797</v>
      </c>
    </row>
    <row r="24987" spans="4:4" x14ac:dyDescent="0.35">
      <c r="D24987">
        <v>4.6845764984276146</v>
      </c>
    </row>
    <row r="24988" spans="4:4" x14ac:dyDescent="0.35">
      <c r="D24988">
        <v>6.1063642957003017</v>
      </c>
    </row>
    <row r="24989" spans="4:4" x14ac:dyDescent="0.35">
      <c r="D24989">
        <v>6.0771574049912394</v>
      </c>
    </row>
    <row r="24990" spans="4:4" x14ac:dyDescent="0.35">
      <c r="D24990">
        <v>6.0689240616256104</v>
      </c>
    </row>
    <row r="24991" spans="4:4" x14ac:dyDescent="0.35">
      <c r="D24991">
        <v>6.0675013240945583</v>
      </c>
    </row>
    <row r="24992" spans="4:4" x14ac:dyDescent="0.35">
      <c r="D24992">
        <v>6.0368383178695435</v>
      </c>
    </row>
    <row r="24993" spans="4:4" x14ac:dyDescent="0.35">
      <c r="D24993">
        <v>6.023724937504892</v>
      </c>
    </row>
    <row r="24994" spans="4:4" x14ac:dyDescent="0.35">
      <c r="D24994">
        <v>6.0123232384061138</v>
      </c>
    </row>
    <row r="24995" spans="4:4" x14ac:dyDescent="0.35">
      <c r="D24995">
        <v>5.9286699753961365</v>
      </c>
    </row>
    <row r="24996" spans="4:4" x14ac:dyDescent="0.35">
      <c r="D24996">
        <v>5.9166228939119678</v>
      </c>
    </row>
    <row r="24997" spans="4:4" x14ac:dyDescent="0.35">
      <c r="D24997">
        <v>5.9074199029531727</v>
      </c>
    </row>
    <row r="24998" spans="4:4" x14ac:dyDescent="0.35">
      <c r="D24998">
        <v>5.8973992995480193</v>
      </c>
    </row>
    <row r="24999" spans="4:4" x14ac:dyDescent="0.35">
      <c r="D24999">
        <v>5.8955086769080554</v>
      </c>
    </row>
    <row r="25000" spans="4:4" x14ac:dyDescent="0.35">
      <c r="D25000">
        <v>5.8659150850739321</v>
      </c>
    </row>
    <row r="25001" spans="4:4" x14ac:dyDescent="0.35">
      <c r="D25001">
        <v>5.8249894138432126</v>
      </c>
    </row>
    <row r="25002" spans="4:4" x14ac:dyDescent="0.35">
      <c r="D25002">
        <v>5.7788426806471938</v>
      </c>
    </row>
    <row r="25003" spans="4:4" x14ac:dyDescent="0.35">
      <c r="D25003">
        <v>5.7693008107255466</v>
      </c>
    </row>
    <row r="25004" spans="4:4" x14ac:dyDescent="0.35">
      <c r="D25004">
        <v>5.7591258447333322</v>
      </c>
    </row>
    <row r="25005" spans="4:4" x14ac:dyDescent="0.35">
      <c r="D25005">
        <v>5.7487975287512345</v>
      </c>
    </row>
    <row r="25006" spans="4:4" x14ac:dyDescent="0.35">
      <c r="D25006">
        <v>5.7470482338907241</v>
      </c>
    </row>
    <row r="25007" spans="4:4" x14ac:dyDescent="0.35">
      <c r="D25007">
        <v>5.7463866161216899</v>
      </c>
    </row>
    <row r="25008" spans="4:4" x14ac:dyDescent="0.35">
      <c r="D25008">
        <v>5.7432224103351732</v>
      </c>
    </row>
    <row r="25009" spans="4:4" x14ac:dyDescent="0.35">
      <c r="D25009">
        <v>5.7396845200445386</v>
      </c>
    </row>
    <row r="25010" spans="4:4" x14ac:dyDescent="0.35">
      <c r="D25010">
        <v>5.7370928361488147</v>
      </c>
    </row>
    <row r="25011" spans="4:4" x14ac:dyDescent="0.35">
      <c r="D25011">
        <v>5.6972886178525695</v>
      </c>
    </row>
    <row r="25012" spans="4:4" x14ac:dyDescent="0.35">
      <c r="D25012">
        <v>5.6742045048551635</v>
      </c>
    </row>
    <row r="25013" spans="4:4" x14ac:dyDescent="0.35">
      <c r="D25013">
        <v>5.6531353800100517</v>
      </c>
    </row>
    <row r="25014" spans="4:4" x14ac:dyDescent="0.35">
      <c r="D25014">
        <v>5.6367197418829811</v>
      </c>
    </row>
    <row r="25015" spans="4:4" x14ac:dyDescent="0.35">
      <c r="D25015">
        <v>5.6103818332164597</v>
      </c>
    </row>
    <row r="25016" spans="4:4" x14ac:dyDescent="0.35">
      <c r="D25016">
        <v>5.5877271273443778</v>
      </c>
    </row>
    <row r="25017" spans="4:4" x14ac:dyDescent="0.35">
      <c r="D25017">
        <v>5.5852708265059308</v>
      </c>
    </row>
    <row r="25018" spans="4:4" x14ac:dyDescent="0.35">
      <c r="D25018">
        <v>5.573955141140635</v>
      </c>
    </row>
    <row r="25019" spans="4:4" x14ac:dyDescent="0.35">
      <c r="D25019">
        <v>5.5257806964823395</v>
      </c>
    </row>
    <row r="25020" spans="4:4" x14ac:dyDescent="0.35">
      <c r="D25020">
        <v>5.4601965104735983</v>
      </c>
    </row>
    <row r="25021" spans="4:4" x14ac:dyDescent="0.35">
      <c r="D25021">
        <v>5.4578510286004356</v>
      </c>
    </row>
    <row r="25022" spans="4:4" x14ac:dyDescent="0.35">
      <c r="D25022">
        <v>5.4464933556754804</v>
      </c>
    </row>
    <row r="25023" spans="4:4" x14ac:dyDescent="0.35">
      <c r="D25023">
        <v>5.4253509568723466</v>
      </c>
    </row>
    <row r="25024" spans="4:4" x14ac:dyDescent="0.35">
      <c r="D25024">
        <v>5.4250561283105814</v>
      </c>
    </row>
    <row r="25025" spans="4:4" x14ac:dyDescent="0.35">
      <c r="D25025">
        <v>5.4190402078239899</v>
      </c>
    </row>
    <row r="25026" spans="4:4" x14ac:dyDescent="0.35">
      <c r="D25026">
        <v>5.3845918477418904</v>
      </c>
    </row>
    <row r="25027" spans="4:4" x14ac:dyDescent="0.35">
      <c r="D25027">
        <v>5.3826010567823781</v>
      </c>
    </row>
    <row r="25028" spans="4:4" x14ac:dyDescent="0.35">
      <c r="D25028">
        <v>5.3603467902148747</v>
      </c>
    </row>
    <row r="25029" spans="4:4" x14ac:dyDescent="0.35">
      <c r="D25029">
        <v>5.3541862745844799</v>
      </c>
    </row>
    <row r="25030" spans="4:4" x14ac:dyDescent="0.35">
      <c r="D25030">
        <v>5.3446040948057192</v>
      </c>
    </row>
    <row r="25031" spans="4:4" x14ac:dyDescent="0.35">
      <c r="D25031">
        <v>5.3395810474192169</v>
      </c>
    </row>
    <row r="25032" spans="4:4" x14ac:dyDescent="0.35">
      <c r="D25032">
        <v>5.3176399013799331</v>
      </c>
    </row>
    <row r="25033" spans="4:4" x14ac:dyDescent="0.35">
      <c r="D25033">
        <v>5.3169116349134349</v>
      </c>
    </row>
    <row r="25034" spans="4:4" x14ac:dyDescent="0.35">
      <c r="D25034">
        <v>5.3095592414176496</v>
      </c>
    </row>
    <row r="25035" spans="4:4" x14ac:dyDescent="0.35">
      <c r="D25035">
        <v>5.3015835432277987</v>
      </c>
    </row>
    <row r="25036" spans="4:4" x14ac:dyDescent="0.35">
      <c r="D25036">
        <v>5.2982473179418674</v>
      </c>
    </row>
    <row r="25037" spans="4:4" x14ac:dyDescent="0.35">
      <c r="D25037">
        <v>5.27357771371606</v>
      </c>
    </row>
    <row r="25038" spans="4:4" x14ac:dyDescent="0.35">
      <c r="D25038">
        <v>5.2726227590989811</v>
      </c>
    </row>
    <row r="25039" spans="4:4" x14ac:dyDescent="0.35">
      <c r="D25039">
        <v>5.2656699896763834</v>
      </c>
    </row>
    <row r="25040" spans="4:4" x14ac:dyDescent="0.35">
      <c r="D25040">
        <v>5.2415773209017527</v>
      </c>
    </row>
    <row r="25041" spans="4:4" x14ac:dyDescent="0.35">
      <c r="D25041">
        <v>5.2408697380357028</v>
      </c>
    </row>
    <row r="25042" spans="4:4" x14ac:dyDescent="0.35">
      <c r="D25042">
        <v>5.2260935864065825</v>
      </c>
    </row>
    <row r="25043" spans="4:4" x14ac:dyDescent="0.35">
      <c r="D25043">
        <v>5.2212517184693858</v>
      </c>
    </row>
    <row r="25044" spans="4:4" x14ac:dyDescent="0.35">
      <c r="D25044">
        <v>5.2205496122752661</v>
      </c>
    </row>
    <row r="25045" spans="4:4" x14ac:dyDescent="0.35">
      <c r="D25045">
        <v>5.2054998696408994</v>
      </c>
    </row>
    <row r="25046" spans="4:4" x14ac:dyDescent="0.35">
      <c r="D25046">
        <v>5.2029806417983959</v>
      </c>
    </row>
    <row r="25047" spans="4:4" x14ac:dyDescent="0.35">
      <c r="D25047">
        <v>5.1826836304840143</v>
      </c>
    </row>
    <row r="25048" spans="4:4" x14ac:dyDescent="0.35">
      <c r="D25048">
        <v>5.178497387824244</v>
      </c>
    </row>
    <row r="25049" spans="4:4" x14ac:dyDescent="0.35">
      <c r="D25049">
        <v>5.1719053116924041</v>
      </c>
    </row>
    <row r="25050" spans="4:4" x14ac:dyDescent="0.35">
      <c r="D25050">
        <v>5.1702599141753671</v>
      </c>
    </row>
    <row r="25051" spans="4:4" x14ac:dyDescent="0.35">
      <c r="D25051">
        <v>5.1624680860490422</v>
      </c>
    </row>
    <row r="25052" spans="4:4" x14ac:dyDescent="0.35">
      <c r="D25052">
        <v>5.1623155398612859</v>
      </c>
    </row>
    <row r="25053" spans="4:4" x14ac:dyDescent="0.35">
      <c r="D25053">
        <v>5.1565635076996035</v>
      </c>
    </row>
    <row r="25054" spans="4:4" x14ac:dyDescent="0.35">
      <c r="D25054">
        <v>5.1463482045537345</v>
      </c>
    </row>
    <row r="25055" spans="4:4" x14ac:dyDescent="0.35">
      <c r="D25055">
        <v>5.1415015892164471</v>
      </c>
    </row>
    <row r="25056" spans="4:4" x14ac:dyDescent="0.35">
      <c r="D25056">
        <v>5.1405560500507024</v>
      </c>
    </row>
    <row r="25057" spans="4:4" x14ac:dyDescent="0.35">
      <c r="D25057">
        <v>5.1371927515984899</v>
      </c>
    </row>
    <row r="25058" spans="4:4" x14ac:dyDescent="0.35">
      <c r="D25058">
        <v>5.1210424376548458</v>
      </c>
    </row>
    <row r="25059" spans="4:4" x14ac:dyDescent="0.35">
      <c r="D25059">
        <v>5.1200293803023209</v>
      </c>
    </row>
    <row r="25060" spans="4:4" x14ac:dyDescent="0.35">
      <c r="D25060">
        <v>5.1126873326403075</v>
      </c>
    </row>
    <row r="25061" spans="4:4" x14ac:dyDescent="0.35">
      <c r="D25061">
        <v>5.1084266352813135</v>
      </c>
    </row>
    <row r="25062" spans="4:4" x14ac:dyDescent="0.35">
      <c r="D25062">
        <v>5.0987729743529426</v>
      </c>
    </row>
    <row r="25063" spans="4:4" x14ac:dyDescent="0.35">
      <c r="D25063">
        <v>5.0956870451657643</v>
      </c>
    </row>
    <row r="25064" spans="4:4" x14ac:dyDescent="0.35">
      <c r="D25064">
        <v>5.0928275334325148</v>
      </c>
    </row>
    <row r="25065" spans="4:4" x14ac:dyDescent="0.35">
      <c r="D25065">
        <v>5.0890074862723207</v>
      </c>
    </row>
    <row r="25066" spans="4:4" x14ac:dyDescent="0.35">
      <c r="D25066">
        <v>5.0725690497444349</v>
      </c>
    </row>
    <row r="25067" spans="4:4" x14ac:dyDescent="0.35">
      <c r="D25067">
        <v>5.066500855518405</v>
      </c>
    </row>
    <row r="25068" spans="4:4" x14ac:dyDescent="0.35">
      <c r="D25068">
        <v>5.0486019058348512</v>
      </c>
    </row>
    <row r="25069" spans="4:4" x14ac:dyDescent="0.35">
      <c r="D25069">
        <v>5.046705977510797</v>
      </c>
    </row>
    <row r="25070" spans="4:4" x14ac:dyDescent="0.35">
      <c r="D25070">
        <v>5.0270651751668414</v>
      </c>
    </row>
    <row r="25071" spans="4:4" x14ac:dyDescent="0.35">
      <c r="D25071">
        <v>5.020600262951401</v>
      </c>
    </row>
    <row r="25072" spans="4:4" x14ac:dyDescent="0.35">
      <c r="D25072">
        <v>5.0150515634078685</v>
      </c>
    </row>
    <row r="25073" spans="4:4" x14ac:dyDescent="0.35">
      <c r="D25073">
        <v>4.9591053471947104</v>
      </c>
    </row>
    <row r="25074" spans="4:4" x14ac:dyDescent="0.35">
      <c r="D25074">
        <v>4.9533405396972094</v>
      </c>
    </row>
    <row r="25075" spans="4:4" x14ac:dyDescent="0.35">
      <c r="D25075">
        <v>4.9490257220148619</v>
      </c>
    </row>
    <row r="25076" spans="4:4" x14ac:dyDescent="0.35">
      <c r="D25076">
        <v>4.9456982809255861</v>
      </c>
    </row>
    <row r="25077" spans="4:4" x14ac:dyDescent="0.35">
      <c r="D25077">
        <v>4.939021895849419</v>
      </c>
    </row>
    <row r="25078" spans="4:4" x14ac:dyDescent="0.35">
      <c r="D25078">
        <v>4.9341048090429398</v>
      </c>
    </row>
    <row r="25079" spans="4:4" x14ac:dyDescent="0.35">
      <c r="D25079">
        <v>4.9338609534295133</v>
      </c>
    </row>
    <row r="25080" spans="4:4" x14ac:dyDescent="0.35">
      <c r="D25080">
        <v>4.9197238160271368</v>
      </c>
    </row>
    <row r="25081" spans="4:4" x14ac:dyDescent="0.35">
      <c r="D25081">
        <v>4.906080750922805</v>
      </c>
    </row>
    <row r="25082" spans="4:4" x14ac:dyDescent="0.35">
      <c r="D25082">
        <v>4.8999574381552042</v>
      </c>
    </row>
    <row r="25083" spans="4:4" x14ac:dyDescent="0.35">
      <c r="D25083">
        <v>4.8891928216605507</v>
      </c>
    </row>
    <row r="25084" spans="4:4" x14ac:dyDescent="0.35">
      <c r="D25084">
        <v>4.8773858147906317</v>
      </c>
    </row>
    <row r="25085" spans="4:4" x14ac:dyDescent="0.35">
      <c r="D25085">
        <v>4.8752761305441865</v>
      </c>
    </row>
    <row r="25086" spans="4:4" x14ac:dyDescent="0.35">
      <c r="D25086">
        <v>4.8733042065325574</v>
      </c>
    </row>
    <row r="25087" spans="4:4" x14ac:dyDescent="0.35">
      <c r="D25087">
        <v>4.8711301408053993</v>
      </c>
    </row>
    <row r="25088" spans="4:4" x14ac:dyDescent="0.35">
      <c r="D25088">
        <v>4.8679065863253985</v>
      </c>
    </row>
    <row r="25089" spans="4:4" x14ac:dyDescent="0.35">
      <c r="D25089">
        <v>4.8609650111292613</v>
      </c>
    </row>
    <row r="25090" spans="4:4" x14ac:dyDescent="0.35">
      <c r="D25090">
        <v>4.8547513616402389</v>
      </c>
    </row>
    <row r="25091" spans="4:4" x14ac:dyDescent="0.35">
      <c r="D25091">
        <v>4.8292870914904498</v>
      </c>
    </row>
    <row r="25092" spans="4:4" x14ac:dyDescent="0.35">
      <c r="D25092">
        <v>4.8234870269258927</v>
      </c>
    </row>
    <row r="25093" spans="4:4" x14ac:dyDescent="0.35">
      <c r="D25093">
        <v>4.8049804379959609</v>
      </c>
    </row>
    <row r="25094" spans="4:4" x14ac:dyDescent="0.35">
      <c r="D25094">
        <v>4.7991397000243285</v>
      </c>
    </row>
    <row r="25095" spans="4:4" x14ac:dyDescent="0.35">
      <c r="D25095">
        <v>4.7970312886126925</v>
      </c>
    </row>
    <row r="25096" spans="4:4" x14ac:dyDescent="0.35">
      <c r="D25096">
        <v>4.7924913245637768</v>
      </c>
    </row>
    <row r="25097" spans="4:4" x14ac:dyDescent="0.35">
      <c r="D25097">
        <v>4.7912426980771095</v>
      </c>
    </row>
    <row r="25098" spans="4:4" x14ac:dyDescent="0.35">
      <c r="D25098">
        <v>4.7882880185275152</v>
      </c>
    </row>
    <row r="25099" spans="4:4" x14ac:dyDescent="0.35">
      <c r="D25099">
        <v>4.7862219102081616</v>
      </c>
    </row>
    <row r="25100" spans="4:4" x14ac:dyDescent="0.35">
      <c r="D25100">
        <v>4.7851731410529013</v>
      </c>
    </row>
    <row r="25101" spans="4:4" x14ac:dyDescent="0.35">
      <c r="D25101">
        <v>4.7805574710280796</v>
      </c>
    </row>
    <row r="25102" spans="4:4" x14ac:dyDescent="0.35">
      <c r="D25102">
        <v>4.7771587071542809</v>
      </c>
    </row>
    <row r="25103" spans="4:4" x14ac:dyDescent="0.35">
      <c r="D25103">
        <v>4.7547310372039746</v>
      </c>
    </row>
    <row r="25104" spans="4:4" x14ac:dyDescent="0.35">
      <c r="D25104">
        <v>4.7367473056323632</v>
      </c>
    </row>
    <row r="25105" spans="4:4" x14ac:dyDescent="0.35">
      <c r="D25105">
        <v>4.7353991949688465</v>
      </c>
    </row>
    <row r="25106" spans="4:4" x14ac:dyDescent="0.35">
      <c r="D25106">
        <v>4.7336670369714184</v>
      </c>
    </row>
    <row r="25107" spans="4:4" x14ac:dyDescent="0.35">
      <c r="D25107">
        <v>4.702703468417762</v>
      </c>
    </row>
    <row r="25108" spans="4:4" x14ac:dyDescent="0.35">
      <c r="D25108">
        <v>4.6991300576281683</v>
      </c>
    </row>
    <row r="25109" spans="4:4" x14ac:dyDescent="0.35">
      <c r="D25109">
        <v>4.6984033912887613</v>
      </c>
    </row>
    <row r="25110" spans="4:4" x14ac:dyDescent="0.35">
      <c r="D25110">
        <v>4.6806543289256561</v>
      </c>
    </row>
    <row r="25111" spans="4:4" x14ac:dyDescent="0.35">
      <c r="D25111">
        <v>8.6496308994806661</v>
      </c>
    </row>
    <row r="25112" spans="4:4" x14ac:dyDescent="0.35">
      <c r="D25112">
        <v>8.5948433079962427</v>
      </c>
    </row>
    <row r="25113" spans="4:4" x14ac:dyDescent="0.35">
      <c r="D25113">
        <v>8.581228341621447</v>
      </c>
    </row>
    <row r="25114" spans="4:4" x14ac:dyDescent="0.35">
      <c r="D25114">
        <v>8.5789107136273444</v>
      </c>
    </row>
    <row r="25115" spans="4:4" x14ac:dyDescent="0.35">
      <c r="D25115">
        <v>8.5526617058506922</v>
      </c>
    </row>
    <row r="25116" spans="4:4" x14ac:dyDescent="0.35">
      <c r="D25116">
        <v>8.5038494207547526</v>
      </c>
    </row>
    <row r="25117" spans="4:4" x14ac:dyDescent="0.35">
      <c r="D25117">
        <v>8.5011597041427525</v>
      </c>
    </row>
    <row r="25118" spans="4:4" x14ac:dyDescent="0.35">
      <c r="D25118">
        <v>8.4986783985593668</v>
      </c>
    </row>
    <row r="25119" spans="4:4" x14ac:dyDescent="0.35">
      <c r="D25119">
        <v>8.4782627632721361</v>
      </c>
    </row>
    <row r="25120" spans="4:4" x14ac:dyDescent="0.35">
      <c r="D25120">
        <v>8.3835682322589236</v>
      </c>
    </row>
    <row r="25121" spans="4:4" x14ac:dyDescent="0.35">
      <c r="D25121">
        <v>8.330500083445898</v>
      </c>
    </row>
    <row r="25122" spans="4:4" x14ac:dyDescent="0.35">
      <c r="D25122">
        <v>8.3269265508441475</v>
      </c>
    </row>
    <row r="25123" spans="4:4" x14ac:dyDescent="0.35">
      <c r="D25123">
        <v>8.2873276567477738</v>
      </c>
    </row>
    <row r="25124" spans="4:4" x14ac:dyDescent="0.35">
      <c r="D25124">
        <v>8.2654688571894894</v>
      </c>
    </row>
    <row r="25125" spans="4:4" x14ac:dyDescent="0.35">
      <c r="D25125">
        <v>8.2368261433279422</v>
      </c>
    </row>
    <row r="25126" spans="4:4" x14ac:dyDescent="0.35">
      <c r="D25126">
        <v>8.2110818273675488</v>
      </c>
    </row>
    <row r="25127" spans="4:4" x14ac:dyDescent="0.35">
      <c r="D25127">
        <v>8.0315870954388391</v>
      </c>
    </row>
    <row r="25128" spans="4:4" x14ac:dyDescent="0.35">
      <c r="D25128">
        <v>8.0142704940587013</v>
      </c>
    </row>
    <row r="25129" spans="4:4" x14ac:dyDescent="0.35">
      <c r="D25129">
        <v>7.9962963429140261</v>
      </c>
    </row>
    <row r="25130" spans="4:4" x14ac:dyDescent="0.35">
      <c r="D25130">
        <v>7.9934608741400153</v>
      </c>
    </row>
    <row r="25131" spans="4:4" x14ac:dyDescent="0.35">
      <c r="D25131">
        <v>7.992455223367827</v>
      </c>
    </row>
    <row r="25132" spans="4:4" x14ac:dyDescent="0.35">
      <c r="D25132">
        <v>7.9868830218863085</v>
      </c>
    </row>
    <row r="25133" spans="4:4" x14ac:dyDescent="0.35">
      <c r="D25133">
        <v>7.9756708667162295</v>
      </c>
    </row>
    <row r="25134" spans="4:4" x14ac:dyDescent="0.35">
      <c r="D25134">
        <v>7.9032393888323202</v>
      </c>
    </row>
    <row r="25135" spans="4:4" x14ac:dyDescent="0.35">
      <c r="D25135">
        <v>7.8714583567994616</v>
      </c>
    </row>
    <row r="25136" spans="4:4" x14ac:dyDescent="0.35">
      <c r="D25136">
        <v>7.8248326558941912</v>
      </c>
    </row>
    <row r="25137" spans="4:4" x14ac:dyDescent="0.35">
      <c r="D25137">
        <v>7.7971562304733393</v>
      </c>
    </row>
    <row r="25138" spans="4:4" x14ac:dyDescent="0.35">
      <c r="D25138">
        <v>7.7747750383830194</v>
      </c>
    </row>
    <row r="25139" spans="4:4" x14ac:dyDescent="0.35">
      <c r="D25139">
        <v>7.7564802317573038</v>
      </c>
    </row>
    <row r="25140" spans="4:4" x14ac:dyDescent="0.35">
      <c r="D25140">
        <v>7.7110326068959179</v>
      </c>
    </row>
    <row r="25141" spans="4:4" x14ac:dyDescent="0.35">
      <c r="D25141">
        <v>7.6023969756303584</v>
      </c>
    </row>
    <row r="25142" spans="4:4" x14ac:dyDescent="0.35">
      <c r="D25142">
        <v>7.4692953034475149</v>
      </c>
    </row>
    <row r="25143" spans="4:4" x14ac:dyDescent="0.35">
      <c r="D25143">
        <v>7.4532826715295872</v>
      </c>
    </row>
    <row r="25144" spans="4:4" x14ac:dyDescent="0.35">
      <c r="D25144">
        <v>7.434331900678127</v>
      </c>
    </row>
    <row r="25145" spans="4:4" x14ac:dyDescent="0.35">
      <c r="D25145">
        <v>7.4271416424868217</v>
      </c>
    </row>
    <row r="25146" spans="4:4" x14ac:dyDescent="0.35">
      <c r="D25146">
        <v>7.422408416445661</v>
      </c>
    </row>
    <row r="25147" spans="4:4" x14ac:dyDescent="0.35">
      <c r="D25147">
        <v>7.3639032846132393</v>
      </c>
    </row>
    <row r="25148" spans="4:4" x14ac:dyDescent="0.35">
      <c r="D25148">
        <v>7.2795225892469819</v>
      </c>
    </row>
    <row r="25149" spans="4:4" x14ac:dyDescent="0.35">
      <c r="D25149">
        <v>7.2488649730811545</v>
      </c>
    </row>
    <row r="25150" spans="4:4" x14ac:dyDescent="0.35">
      <c r="D25150">
        <v>7.2361046048061315</v>
      </c>
    </row>
    <row r="25151" spans="4:4" x14ac:dyDescent="0.35">
      <c r="D25151">
        <v>7.2231650920962371</v>
      </c>
    </row>
    <row r="25152" spans="4:4" x14ac:dyDescent="0.35">
      <c r="D25152">
        <v>7.2223439131013007</v>
      </c>
    </row>
    <row r="25153" spans="4:4" x14ac:dyDescent="0.35">
      <c r="D25153">
        <v>7.2166754102417832</v>
      </c>
    </row>
    <row r="25154" spans="4:4" x14ac:dyDescent="0.35">
      <c r="D25154">
        <v>7.1740753326209612</v>
      </c>
    </row>
    <row r="25155" spans="4:4" x14ac:dyDescent="0.35">
      <c r="D25155">
        <v>7.1720137320902193</v>
      </c>
    </row>
    <row r="25156" spans="4:4" x14ac:dyDescent="0.35">
      <c r="D25156">
        <v>7.1695855092382459</v>
      </c>
    </row>
    <row r="25157" spans="4:4" x14ac:dyDescent="0.35">
      <c r="D25157">
        <v>7.1420341356220813</v>
      </c>
    </row>
    <row r="25158" spans="4:4" x14ac:dyDescent="0.35">
      <c r="D25158">
        <v>7.1289194593210157</v>
      </c>
    </row>
    <row r="25159" spans="4:4" x14ac:dyDescent="0.35">
      <c r="D25159">
        <v>7.1202030668902392</v>
      </c>
    </row>
    <row r="25160" spans="4:4" x14ac:dyDescent="0.35">
      <c r="D25160">
        <v>7.1190424914165762</v>
      </c>
    </row>
    <row r="25161" spans="4:4" x14ac:dyDescent="0.35">
      <c r="D25161">
        <v>7.1055785128162787</v>
      </c>
    </row>
    <row r="25162" spans="4:4" x14ac:dyDescent="0.35">
      <c r="D25162">
        <v>7.0941813105927878</v>
      </c>
    </row>
    <row r="25163" spans="4:4" x14ac:dyDescent="0.35">
      <c r="D25163">
        <v>7.0860525461877399</v>
      </c>
    </row>
    <row r="25164" spans="4:4" x14ac:dyDescent="0.35">
      <c r="D25164">
        <v>7.0851904085972075</v>
      </c>
    </row>
    <row r="25165" spans="4:4" x14ac:dyDescent="0.35">
      <c r="D25165">
        <v>7.0835385644627387</v>
      </c>
    </row>
    <row r="25166" spans="4:4" x14ac:dyDescent="0.35">
      <c r="D25166">
        <v>7.0222514420075823</v>
      </c>
    </row>
    <row r="25167" spans="4:4" x14ac:dyDescent="0.35">
      <c r="D25167">
        <v>7.0141457808463654</v>
      </c>
    </row>
    <row r="25168" spans="4:4" x14ac:dyDescent="0.35">
      <c r="D25168">
        <v>7.0000934598157105</v>
      </c>
    </row>
    <row r="25169" spans="4:4" x14ac:dyDescent="0.35">
      <c r="D25169">
        <v>6.9867958087957547</v>
      </c>
    </row>
    <row r="25170" spans="4:4" x14ac:dyDescent="0.35">
      <c r="D25170">
        <v>6.9768905062843078</v>
      </c>
    </row>
    <row r="25171" spans="4:4" x14ac:dyDescent="0.35">
      <c r="D25171">
        <v>6.9595196741387158</v>
      </c>
    </row>
    <row r="25172" spans="4:4" x14ac:dyDescent="0.35">
      <c r="D25172">
        <v>6.9446497922996295</v>
      </c>
    </row>
    <row r="25173" spans="4:4" x14ac:dyDescent="0.35">
      <c r="D25173">
        <v>6.9174271940759695</v>
      </c>
    </row>
    <row r="25174" spans="4:4" x14ac:dyDescent="0.35">
      <c r="D25174">
        <v>6.9159895292097682</v>
      </c>
    </row>
    <row r="25175" spans="4:4" x14ac:dyDescent="0.35">
      <c r="D25175">
        <v>6.9041003981538926</v>
      </c>
    </row>
    <row r="25176" spans="4:4" x14ac:dyDescent="0.35">
      <c r="D25176">
        <v>6.8795637834958612</v>
      </c>
    </row>
    <row r="25177" spans="4:4" x14ac:dyDescent="0.35">
      <c r="D25177">
        <v>6.8740146566982352</v>
      </c>
    </row>
    <row r="25178" spans="4:4" x14ac:dyDescent="0.35">
      <c r="D25178">
        <v>6.8617976060716463</v>
      </c>
    </row>
    <row r="25179" spans="4:4" x14ac:dyDescent="0.35">
      <c r="D25179">
        <v>6.8342167390363278</v>
      </c>
    </row>
    <row r="25180" spans="4:4" x14ac:dyDescent="0.35">
      <c r="D25180">
        <v>6.8228066938084471</v>
      </c>
    </row>
    <row r="25181" spans="4:4" x14ac:dyDescent="0.35">
      <c r="D25181">
        <v>6.7933577337721776</v>
      </c>
    </row>
    <row r="25182" spans="4:4" x14ac:dyDescent="0.35">
      <c r="D25182">
        <v>6.7364495449982895</v>
      </c>
    </row>
    <row r="25183" spans="4:4" x14ac:dyDescent="0.35">
      <c r="D25183">
        <v>6.6952079520952585</v>
      </c>
    </row>
    <row r="25184" spans="4:4" x14ac:dyDescent="0.35">
      <c r="D25184">
        <v>6.6403041676955334</v>
      </c>
    </row>
    <row r="25185" spans="4:4" x14ac:dyDescent="0.35">
      <c r="D25185">
        <v>6.6189826382634722</v>
      </c>
    </row>
    <row r="25186" spans="4:4" x14ac:dyDescent="0.35">
      <c r="D25186">
        <v>6.5774286547940832</v>
      </c>
    </row>
    <row r="25187" spans="4:4" x14ac:dyDescent="0.35">
      <c r="D25187">
        <v>6.5542945441238665</v>
      </c>
    </row>
    <row r="25188" spans="4:4" x14ac:dyDescent="0.35">
      <c r="D25188">
        <v>6.5018499427789855</v>
      </c>
    </row>
    <row r="25189" spans="4:4" x14ac:dyDescent="0.35">
      <c r="D25189">
        <v>6.4984640349648259</v>
      </c>
    </row>
    <row r="25190" spans="4:4" x14ac:dyDescent="0.35">
      <c r="D25190">
        <v>6.4937538215637751</v>
      </c>
    </row>
    <row r="25191" spans="4:4" x14ac:dyDescent="0.35">
      <c r="D25191">
        <v>6.4822486178615133</v>
      </c>
    </row>
    <row r="25192" spans="4:4" x14ac:dyDescent="0.35">
      <c r="D25192">
        <v>6.4368697726681274</v>
      </c>
    </row>
    <row r="25193" spans="4:4" x14ac:dyDescent="0.35">
      <c r="D25193">
        <v>6.4321299841679478</v>
      </c>
    </row>
    <row r="25194" spans="4:4" x14ac:dyDescent="0.35">
      <c r="D25194">
        <v>6.4229074448524131</v>
      </c>
    </row>
    <row r="25195" spans="4:4" x14ac:dyDescent="0.35">
      <c r="D25195">
        <v>6.4104165596442826</v>
      </c>
    </row>
    <row r="25196" spans="4:4" x14ac:dyDescent="0.35">
      <c r="D25196">
        <v>6.40377851088149</v>
      </c>
    </row>
    <row r="25197" spans="4:4" x14ac:dyDescent="0.35">
      <c r="D25197">
        <v>6.3918879884379347</v>
      </c>
    </row>
    <row r="25198" spans="4:4" x14ac:dyDescent="0.35">
      <c r="D25198">
        <v>6.3823140503410531</v>
      </c>
    </row>
    <row r="25199" spans="4:4" x14ac:dyDescent="0.35">
      <c r="D25199">
        <v>6.3720714337814366</v>
      </c>
    </row>
    <row r="25200" spans="4:4" x14ac:dyDescent="0.35">
      <c r="D25200">
        <v>6.3699223371764511</v>
      </c>
    </row>
    <row r="25201" spans="4:4" x14ac:dyDescent="0.35">
      <c r="D25201">
        <v>6.3651066601080499</v>
      </c>
    </row>
    <row r="25202" spans="4:4" x14ac:dyDescent="0.35">
      <c r="D25202">
        <v>6.3616299796076632</v>
      </c>
    </row>
    <row r="25203" spans="4:4" x14ac:dyDescent="0.35">
      <c r="D25203">
        <v>6.3598351823364112</v>
      </c>
    </row>
    <row r="25204" spans="4:4" x14ac:dyDescent="0.35">
      <c r="D25204">
        <v>6.3523196283935182</v>
      </c>
    </row>
    <row r="25205" spans="4:4" x14ac:dyDescent="0.35">
      <c r="D25205">
        <v>6.336422269573764</v>
      </c>
    </row>
    <row r="25206" spans="4:4" x14ac:dyDescent="0.35">
      <c r="D25206">
        <v>6.322891848607437</v>
      </c>
    </row>
    <row r="25207" spans="4:4" x14ac:dyDescent="0.35">
      <c r="D25207">
        <v>6.3132951783821571</v>
      </c>
    </row>
    <row r="25208" spans="4:4" x14ac:dyDescent="0.35">
      <c r="D25208">
        <v>6.2898267357918183</v>
      </c>
    </row>
    <row r="25209" spans="4:4" x14ac:dyDescent="0.35">
      <c r="D25209">
        <v>6.2775656446782904</v>
      </c>
    </row>
    <row r="25210" spans="4:4" x14ac:dyDescent="0.35">
      <c r="D25210">
        <v>6.2747472815589846</v>
      </c>
    </row>
    <row r="25211" spans="4:4" x14ac:dyDescent="0.35">
      <c r="D25211">
        <v>6.2689494222759308</v>
      </c>
    </row>
    <row r="25212" spans="4:4" x14ac:dyDescent="0.35">
      <c r="D25212">
        <v>6.2417922059356945</v>
      </c>
    </row>
    <row r="25213" spans="4:4" x14ac:dyDescent="0.35">
      <c r="D25213">
        <v>6.2090711436106032</v>
      </c>
    </row>
    <row r="25214" spans="4:4" x14ac:dyDescent="0.35">
      <c r="D25214">
        <v>6.179313018949169</v>
      </c>
    </row>
    <row r="25215" spans="4:4" x14ac:dyDescent="0.35">
      <c r="D25215">
        <v>6.1429190657437438</v>
      </c>
    </row>
    <row r="25216" spans="4:4" x14ac:dyDescent="0.35">
      <c r="D25216">
        <v>20.570849548142313</v>
      </c>
    </row>
    <row r="25217" spans="4:4" x14ac:dyDescent="0.35">
      <c r="D25217">
        <v>20.320809851985885</v>
      </c>
    </row>
    <row r="25218" spans="4:4" x14ac:dyDescent="0.35">
      <c r="D25218">
        <v>20.117812356055463</v>
      </c>
    </row>
    <row r="25219" spans="4:4" x14ac:dyDescent="0.35">
      <c r="D25219">
        <v>20.031885624192132</v>
      </c>
    </row>
    <row r="25220" spans="4:4" x14ac:dyDescent="0.35">
      <c r="D25220">
        <v>19.958083338091694</v>
      </c>
    </row>
    <row r="25221" spans="4:4" x14ac:dyDescent="0.35">
      <c r="D25221">
        <v>19.70928277301282</v>
      </c>
    </row>
    <row r="25222" spans="4:4" x14ac:dyDescent="0.35">
      <c r="D25222">
        <v>19.557592286808166</v>
      </c>
    </row>
    <row r="25223" spans="4:4" x14ac:dyDescent="0.35">
      <c r="D25223">
        <v>19.440614532908878</v>
      </c>
    </row>
    <row r="25224" spans="4:4" x14ac:dyDescent="0.35">
      <c r="D25224">
        <v>19.422243746524252</v>
      </c>
    </row>
    <row r="25225" spans="4:4" x14ac:dyDescent="0.35">
      <c r="D25225">
        <v>19.273328093108901</v>
      </c>
    </row>
    <row r="25226" spans="4:4" x14ac:dyDescent="0.35">
      <c r="D25226">
        <v>19.122491517073733</v>
      </c>
    </row>
    <row r="25227" spans="4:4" x14ac:dyDescent="0.35">
      <c r="D25227">
        <v>18.773670311365084</v>
      </c>
    </row>
    <row r="25228" spans="4:4" x14ac:dyDescent="0.35">
      <c r="D25228">
        <v>18.493948287724091</v>
      </c>
    </row>
    <row r="25229" spans="4:4" x14ac:dyDescent="0.35">
      <c r="D25229">
        <v>18.438806564815497</v>
      </c>
    </row>
    <row r="25230" spans="4:4" x14ac:dyDescent="0.35">
      <c r="D25230">
        <v>18.38447633579602</v>
      </c>
    </row>
    <row r="25231" spans="4:4" x14ac:dyDescent="0.35">
      <c r="D25231">
        <v>18.328061529583049</v>
      </c>
    </row>
    <row r="25232" spans="4:4" x14ac:dyDescent="0.35">
      <c r="D25232">
        <v>18.2552855276892</v>
      </c>
    </row>
    <row r="25233" spans="4:4" x14ac:dyDescent="0.35">
      <c r="D25233">
        <v>18.021309797043159</v>
      </c>
    </row>
    <row r="25234" spans="4:4" x14ac:dyDescent="0.35">
      <c r="D25234">
        <v>17.921481547968675</v>
      </c>
    </row>
    <row r="25235" spans="4:4" x14ac:dyDescent="0.35">
      <c r="D25235">
        <v>17.665512159359487</v>
      </c>
    </row>
    <row r="25236" spans="4:4" x14ac:dyDescent="0.35">
      <c r="D25236">
        <v>17.599222555215519</v>
      </c>
    </row>
    <row r="25237" spans="4:4" x14ac:dyDescent="0.35">
      <c r="D25237">
        <v>17.59612051165691</v>
      </c>
    </row>
    <row r="25238" spans="4:4" x14ac:dyDescent="0.35">
      <c r="D25238">
        <v>17.574878778732021</v>
      </c>
    </row>
    <row r="25239" spans="4:4" x14ac:dyDescent="0.35">
      <c r="D25239">
        <v>17.519362464900286</v>
      </c>
    </row>
    <row r="25240" spans="4:4" x14ac:dyDescent="0.35">
      <c r="D25240">
        <v>17.386851363453985</v>
      </c>
    </row>
    <row r="25241" spans="4:4" x14ac:dyDescent="0.35">
      <c r="D25241">
        <v>17.373019341685126</v>
      </c>
    </row>
    <row r="25242" spans="4:4" x14ac:dyDescent="0.35">
      <c r="D25242">
        <v>17.304188044768782</v>
      </c>
    </row>
    <row r="25243" spans="4:4" x14ac:dyDescent="0.35">
      <c r="D25243">
        <v>16.555610755743725</v>
      </c>
    </row>
    <row r="25244" spans="4:4" x14ac:dyDescent="0.35">
      <c r="D25244">
        <v>16.470157910861499</v>
      </c>
    </row>
    <row r="25245" spans="4:4" x14ac:dyDescent="0.35">
      <c r="D25245">
        <v>16.449609952449098</v>
      </c>
    </row>
    <row r="25246" spans="4:4" x14ac:dyDescent="0.35">
      <c r="D25246">
        <v>16.145564668914158</v>
      </c>
    </row>
    <row r="25247" spans="4:4" x14ac:dyDescent="0.35">
      <c r="D25247">
        <v>16.037001262190305</v>
      </c>
    </row>
    <row r="25248" spans="4:4" x14ac:dyDescent="0.35">
      <c r="D25248">
        <v>15.87488255338352</v>
      </c>
    </row>
    <row r="25249" spans="4:4" x14ac:dyDescent="0.35">
      <c r="D25249">
        <v>15.839978466349537</v>
      </c>
    </row>
    <row r="25250" spans="4:4" x14ac:dyDescent="0.35">
      <c r="D25250">
        <v>15.836388832232931</v>
      </c>
    </row>
    <row r="25251" spans="4:4" x14ac:dyDescent="0.35">
      <c r="D25251">
        <v>15.695183047343962</v>
      </c>
    </row>
    <row r="25252" spans="4:4" x14ac:dyDescent="0.35">
      <c r="D25252">
        <v>15.691306388232684</v>
      </c>
    </row>
    <row r="25253" spans="4:4" x14ac:dyDescent="0.35">
      <c r="D25253">
        <v>15.535722416129978</v>
      </c>
    </row>
    <row r="25254" spans="4:4" x14ac:dyDescent="0.35">
      <c r="D25254">
        <v>15.530198235436641</v>
      </c>
    </row>
    <row r="25255" spans="4:4" x14ac:dyDescent="0.35">
      <c r="D25255">
        <v>15.526747617036074</v>
      </c>
    </row>
    <row r="25256" spans="4:4" x14ac:dyDescent="0.35">
      <c r="D25256">
        <v>15.4851163357548</v>
      </c>
    </row>
    <row r="25257" spans="4:4" x14ac:dyDescent="0.35">
      <c r="D25257">
        <v>15.413051236241262</v>
      </c>
    </row>
    <row r="25258" spans="4:4" x14ac:dyDescent="0.35">
      <c r="D25258">
        <v>15.407613934515325</v>
      </c>
    </row>
    <row r="25259" spans="4:4" x14ac:dyDescent="0.35">
      <c r="D25259">
        <v>15.315763254212255</v>
      </c>
    </row>
    <row r="25260" spans="4:4" x14ac:dyDescent="0.35">
      <c r="D25260">
        <v>15.164539950521734</v>
      </c>
    </row>
    <row r="25261" spans="4:4" x14ac:dyDescent="0.35">
      <c r="D25261">
        <v>15.122534732740588</v>
      </c>
    </row>
    <row r="25262" spans="4:4" x14ac:dyDescent="0.35">
      <c r="D25262">
        <v>15.09835645147227</v>
      </c>
    </row>
    <row r="25263" spans="4:4" x14ac:dyDescent="0.35">
      <c r="D25263">
        <v>15.028222150536399</v>
      </c>
    </row>
    <row r="25264" spans="4:4" x14ac:dyDescent="0.35">
      <c r="D25264">
        <v>15.024344900239564</v>
      </c>
    </row>
    <row r="25265" spans="4:4" x14ac:dyDescent="0.35">
      <c r="D25265">
        <v>14.933801983159007</v>
      </c>
    </row>
    <row r="25266" spans="4:4" x14ac:dyDescent="0.35">
      <c r="D25266">
        <v>14.928059685549487</v>
      </c>
    </row>
    <row r="25267" spans="4:4" x14ac:dyDescent="0.35">
      <c r="D25267">
        <v>14.836464830894091</v>
      </c>
    </row>
    <row r="25268" spans="4:4" x14ac:dyDescent="0.35">
      <c r="D25268">
        <v>14.789678941797726</v>
      </c>
    </row>
    <row r="25269" spans="4:4" x14ac:dyDescent="0.35">
      <c r="D25269">
        <v>14.688645927481714</v>
      </c>
    </row>
    <row r="25270" spans="4:4" x14ac:dyDescent="0.35">
      <c r="D25270">
        <v>14.570732485403306</v>
      </c>
    </row>
    <row r="25271" spans="4:4" x14ac:dyDescent="0.35">
      <c r="D25271">
        <v>14.564658816172209</v>
      </c>
    </row>
    <row r="25272" spans="4:4" x14ac:dyDescent="0.35">
      <c r="D25272">
        <v>14.471459959824029</v>
      </c>
    </row>
    <row r="25273" spans="4:4" x14ac:dyDescent="0.35">
      <c r="D25273">
        <v>14.439762992043446</v>
      </c>
    </row>
    <row r="25274" spans="4:4" x14ac:dyDescent="0.35">
      <c r="D25274">
        <v>14.314938033880463</v>
      </c>
    </row>
    <row r="25275" spans="4:4" x14ac:dyDescent="0.35">
      <c r="D25275">
        <v>14.300583841524629</v>
      </c>
    </row>
    <row r="25276" spans="4:4" x14ac:dyDescent="0.35">
      <c r="D25276">
        <v>14.190523504923192</v>
      </c>
    </row>
    <row r="25277" spans="4:4" x14ac:dyDescent="0.35">
      <c r="D25277">
        <v>14.096916202693912</v>
      </c>
    </row>
    <row r="25278" spans="4:4" x14ac:dyDescent="0.35">
      <c r="D25278">
        <v>13.861473598602423</v>
      </c>
    </row>
    <row r="25279" spans="4:4" x14ac:dyDescent="0.35">
      <c r="D25279">
        <v>13.754252957268537</v>
      </c>
    </row>
    <row r="25280" spans="4:4" x14ac:dyDescent="0.35">
      <c r="D25280">
        <v>13.728043572213236</v>
      </c>
    </row>
    <row r="25281" spans="4:4" x14ac:dyDescent="0.35">
      <c r="D25281">
        <v>13.72507767848262</v>
      </c>
    </row>
    <row r="25282" spans="4:4" x14ac:dyDescent="0.35">
      <c r="D25282">
        <v>13.679939118688068</v>
      </c>
    </row>
    <row r="25283" spans="4:4" x14ac:dyDescent="0.35">
      <c r="D25283">
        <v>13.52662169486165</v>
      </c>
    </row>
    <row r="25284" spans="4:4" x14ac:dyDescent="0.35">
      <c r="D25284">
        <v>13.481476415548231</v>
      </c>
    </row>
    <row r="25285" spans="4:4" x14ac:dyDescent="0.35">
      <c r="D25285">
        <v>13.40055860243811</v>
      </c>
    </row>
    <row r="25286" spans="4:4" x14ac:dyDescent="0.35">
      <c r="D25286">
        <v>13.231323108964169</v>
      </c>
    </row>
    <row r="25287" spans="4:4" x14ac:dyDescent="0.35">
      <c r="D25287">
        <v>13.208065509940701</v>
      </c>
    </row>
    <row r="25288" spans="4:4" x14ac:dyDescent="0.35">
      <c r="D25288">
        <v>13.202575665972843</v>
      </c>
    </row>
    <row r="25289" spans="4:4" x14ac:dyDescent="0.35">
      <c r="D25289">
        <v>13.144464863440346</v>
      </c>
    </row>
    <row r="25290" spans="4:4" x14ac:dyDescent="0.35">
      <c r="D25290">
        <v>13.116831781664212</v>
      </c>
    </row>
    <row r="25291" spans="4:4" x14ac:dyDescent="0.35">
      <c r="D25291">
        <v>13.100602339618735</v>
      </c>
    </row>
    <row r="25292" spans="4:4" x14ac:dyDescent="0.35">
      <c r="D25292">
        <v>13.009873217409663</v>
      </c>
    </row>
    <row r="25293" spans="4:4" x14ac:dyDescent="0.35">
      <c r="D25293">
        <v>12.847704257978059</v>
      </c>
    </row>
    <row r="25294" spans="4:4" x14ac:dyDescent="0.35">
      <c r="D25294">
        <v>12.704985728050152</v>
      </c>
    </row>
    <row r="25295" spans="4:4" x14ac:dyDescent="0.35">
      <c r="D25295">
        <v>12.51813431498894</v>
      </c>
    </row>
    <row r="25296" spans="4:4" x14ac:dyDescent="0.35">
      <c r="D25296">
        <v>12.385897376815713</v>
      </c>
    </row>
    <row r="25297" spans="4:4" x14ac:dyDescent="0.35">
      <c r="D25297">
        <v>12.384360855617746</v>
      </c>
    </row>
    <row r="25298" spans="4:4" x14ac:dyDescent="0.35">
      <c r="D25298">
        <v>12.34978050720054</v>
      </c>
    </row>
    <row r="25299" spans="4:4" x14ac:dyDescent="0.35">
      <c r="D25299">
        <v>12.232182079153189</v>
      </c>
    </row>
    <row r="25300" spans="4:4" x14ac:dyDescent="0.35">
      <c r="D25300">
        <v>12.195464826092783</v>
      </c>
    </row>
    <row r="25301" spans="4:4" x14ac:dyDescent="0.35">
      <c r="D25301">
        <v>12.170614267301936</v>
      </c>
    </row>
    <row r="25302" spans="4:4" x14ac:dyDescent="0.35">
      <c r="D25302">
        <v>12.114911584202048</v>
      </c>
    </row>
    <row r="25303" spans="4:4" x14ac:dyDescent="0.35">
      <c r="D25303">
        <v>12.019475920191651</v>
      </c>
    </row>
    <row r="25304" spans="4:4" x14ac:dyDescent="0.35">
      <c r="D25304">
        <v>11.926753311031243</v>
      </c>
    </row>
    <row r="25305" spans="4:4" x14ac:dyDescent="0.35">
      <c r="D25305">
        <v>11.663784654414611</v>
      </c>
    </row>
    <row r="25306" spans="4:4" x14ac:dyDescent="0.35">
      <c r="D25306">
        <v>11.634462073787004</v>
      </c>
    </row>
    <row r="25307" spans="4:4" x14ac:dyDescent="0.35">
      <c r="D25307">
        <v>11.57683233106278</v>
      </c>
    </row>
    <row r="25308" spans="4:4" x14ac:dyDescent="0.35">
      <c r="D25308">
        <v>11.571081582301634</v>
      </c>
    </row>
    <row r="25309" spans="4:4" x14ac:dyDescent="0.35">
      <c r="D25309">
        <v>11.558641205464001</v>
      </c>
    </row>
    <row r="25310" spans="4:4" x14ac:dyDescent="0.35">
      <c r="D25310">
        <v>11.539554311568127</v>
      </c>
    </row>
    <row r="25311" spans="4:4" x14ac:dyDescent="0.35">
      <c r="D25311">
        <v>11.368902500527804</v>
      </c>
    </row>
    <row r="25312" spans="4:4" x14ac:dyDescent="0.35">
      <c r="D25312">
        <v>11.353940501721301</v>
      </c>
    </row>
    <row r="25313" spans="4:4" x14ac:dyDescent="0.35">
      <c r="D25313">
        <v>11.342330590315733</v>
      </c>
    </row>
    <row r="25314" spans="4:4" x14ac:dyDescent="0.35">
      <c r="D25314">
        <v>11.295579639865881</v>
      </c>
    </row>
    <row r="25315" spans="4:4" x14ac:dyDescent="0.35">
      <c r="D25315">
        <v>11.24921250462714</v>
      </c>
    </row>
    <row r="25316" spans="4:4" x14ac:dyDescent="0.35">
      <c r="D25316">
        <v>11.214011329352696</v>
      </c>
    </row>
    <row r="25317" spans="4:4" x14ac:dyDescent="0.35">
      <c r="D25317">
        <v>11.205020844690097</v>
      </c>
    </row>
    <row r="25318" spans="4:4" x14ac:dyDescent="0.35">
      <c r="D25318">
        <v>11.181891831345588</v>
      </c>
    </row>
    <row r="25319" spans="4:4" x14ac:dyDescent="0.35">
      <c r="D25319">
        <v>10.969333029854999</v>
      </c>
    </row>
    <row r="25320" spans="4:4" x14ac:dyDescent="0.35">
      <c r="D25320">
        <v>10.931069311266288</v>
      </c>
    </row>
    <row r="25321" spans="4:4" x14ac:dyDescent="0.35">
      <c r="D25321">
        <v>10.71485809349948</v>
      </c>
    </row>
    <row r="25322" spans="4:4" x14ac:dyDescent="0.35">
      <c r="D25322">
        <v>10.680467835362647</v>
      </c>
    </row>
    <row r="25323" spans="4:4" x14ac:dyDescent="0.35">
      <c r="D25323">
        <v>10.648244320172225</v>
      </c>
    </row>
    <row r="25324" spans="4:4" x14ac:dyDescent="0.35">
      <c r="D25324">
        <v>10.632043604606061</v>
      </c>
    </row>
    <row r="25325" spans="4:4" x14ac:dyDescent="0.35">
      <c r="D25325">
        <v>10.54731461776383</v>
      </c>
    </row>
    <row r="25326" spans="4:4" x14ac:dyDescent="0.35">
      <c r="D25326">
        <v>10.541427774089522</v>
      </c>
    </row>
    <row r="25327" spans="4:4" x14ac:dyDescent="0.35">
      <c r="D25327">
        <v>10.462515421007645</v>
      </c>
    </row>
    <row r="25328" spans="4:4" x14ac:dyDescent="0.35">
      <c r="D25328">
        <v>10.416664132605053</v>
      </c>
    </row>
    <row r="25329" spans="4:4" x14ac:dyDescent="0.35">
      <c r="D25329">
        <v>10.408441144490423</v>
      </c>
    </row>
    <row r="25330" spans="4:4" x14ac:dyDescent="0.35">
      <c r="D25330">
        <v>10.36260053977019</v>
      </c>
    </row>
    <row r="25331" spans="4:4" x14ac:dyDescent="0.35">
      <c r="D25331">
        <v>10.318837748441313</v>
      </c>
    </row>
    <row r="25332" spans="4:4" x14ac:dyDescent="0.35">
      <c r="D25332">
        <v>10.154646816919403</v>
      </c>
    </row>
    <row r="25333" spans="4:4" x14ac:dyDescent="0.35">
      <c r="D25333">
        <v>10.150664255417212</v>
      </c>
    </row>
    <row r="25334" spans="4:4" x14ac:dyDescent="0.35">
      <c r="D25334">
        <v>10.109108307896228</v>
      </c>
    </row>
    <row r="25335" spans="4:4" x14ac:dyDescent="0.35">
      <c r="D25335">
        <v>10.095672142041096</v>
      </c>
    </row>
    <row r="25336" spans="4:4" x14ac:dyDescent="0.35">
      <c r="D25336">
        <v>10.04748069761675</v>
      </c>
    </row>
    <row r="25337" spans="4:4" x14ac:dyDescent="0.35">
      <c r="D25337">
        <v>9.9953132419821866</v>
      </c>
    </row>
    <row r="25338" spans="4:4" x14ac:dyDescent="0.35">
      <c r="D25338">
        <v>9.9669437907369893</v>
      </c>
    </row>
    <row r="25339" spans="4:4" x14ac:dyDescent="0.35">
      <c r="D25339">
        <v>9.9415627667436208</v>
      </c>
    </row>
    <row r="25340" spans="4:4" x14ac:dyDescent="0.35">
      <c r="D25340">
        <v>9.8890869595972912</v>
      </c>
    </row>
    <row r="25341" spans="4:4" x14ac:dyDescent="0.35">
      <c r="D25341">
        <v>9.8869882569318417</v>
      </c>
    </row>
    <row r="25342" spans="4:4" x14ac:dyDescent="0.35">
      <c r="D25342">
        <v>9.8319028926774514</v>
      </c>
    </row>
    <row r="25343" spans="4:4" x14ac:dyDescent="0.35">
      <c r="D25343">
        <v>9.8150556195390681</v>
      </c>
    </row>
    <row r="25344" spans="4:4" x14ac:dyDescent="0.35">
      <c r="D25344">
        <v>9.7886584955868123</v>
      </c>
    </row>
    <row r="25345" spans="4:4" x14ac:dyDescent="0.35">
      <c r="D25345">
        <v>9.7805753754418188</v>
      </c>
    </row>
    <row r="25346" spans="4:4" x14ac:dyDescent="0.35">
      <c r="D25346">
        <v>9.594326020099162</v>
      </c>
    </row>
    <row r="25347" spans="4:4" x14ac:dyDescent="0.35">
      <c r="D25347">
        <v>9.5773635304590226</v>
      </c>
    </row>
    <row r="25348" spans="4:4" x14ac:dyDescent="0.35">
      <c r="D25348">
        <v>9.4171944317163376</v>
      </c>
    </row>
    <row r="25349" spans="4:4" x14ac:dyDescent="0.35">
      <c r="D25349">
        <v>9.204466880045608</v>
      </c>
    </row>
    <row r="25350" spans="4:4" x14ac:dyDescent="0.35">
      <c r="D25350">
        <v>9.1922381678980098</v>
      </c>
    </row>
    <row r="25351" spans="4:4" x14ac:dyDescent="0.35">
      <c r="D25351">
        <v>9.187283304628302</v>
      </c>
    </row>
    <row r="25352" spans="4:4" x14ac:dyDescent="0.35">
      <c r="D25352">
        <v>9.1624687618815326</v>
      </c>
    </row>
    <row r="25353" spans="4:4" x14ac:dyDescent="0.35">
      <c r="D25353">
        <v>9.1468779696061802</v>
      </c>
    </row>
    <row r="25354" spans="4:4" x14ac:dyDescent="0.35">
      <c r="D25354">
        <v>9.0843331816697113</v>
      </c>
    </row>
    <row r="25355" spans="4:4" x14ac:dyDescent="0.35">
      <c r="D25355">
        <v>9.0763099242780854</v>
      </c>
    </row>
    <row r="25356" spans="4:4" x14ac:dyDescent="0.35">
      <c r="D25356">
        <v>9.0712437042414269</v>
      </c>
    </row>
    <row r="25357" spans="4:4" x14ac:dyDescent="0.35">
      <c r="D25357">
        <v>9.0610107231298382</v>
      </c>
    </row>
    <row r="25358" spans="4:4" x14ac:dyDescent="0.35">
      <c r="D25358">
        <v>9.0417836117321482</v>
      </c>
    </row>
    <row r="25359" spans="4:4" x14ac:dyDescent="0.35">
      <c r="D25359">
        <v>9.0113520658165598</v>
      </c>
    </row>
    <row r="25360" spans="4:4" x14ac:dyDescent="0.35">
      <c r="D25360">
        <v>8.9975450319948305</v>
      </c>
    </row>
    <row r="25361" spans="4:4" x14ac:dyDescent="0.35">
      <c r="D25361">
        <v>8.9929135084347944</v>
      </c>
    </row>
    <row r="25362" spans="4:4" x14ac:dyDescent="0.35">
      <c r="D25362">
        <v>8.9702877937941103</v>
      </c>
    </row>
    <row r="25363" spans="4:4" x14ac:dyDescent="0.35">
      <c r="D25363">
        <v>8.9646491430616599</v>
      </c>
    </row>
    <row r="25364" spans="4:4" x14ac:dyDescent="0.35">
      <c r="D25364">
        <v>8.9614302385219613</v>
      </c>
    </row>
    <row r="25365" spans="4:4" x14ac:dyDescent="0.35">
      <c r="D25365">
        <v>8.9483485286954512</v>
      </c>
    </row>
    <row r="25366" spans="4:4" x14ac:dyDescent="0.35">
      <c r="D25366">
        <v>8.8973075551926684</v>
      </c>
    </row>
    <row r="25367" spans="4:4" x14ac:dyDescent="0.35">
      <c r="D25367">
        <v>8.888593469771207</v>
      </c>
    </row>
    <row r="25368" spans="4:4" x14ac:dyDescent="0.35">
      <c r="D25368">
        <v>8.8524490752462963</v>
      </c>
    </row>
    <row r="25369" spans="4:4" x14ac:dyDescent="0.35">
      <c r="D25369">
        <v>8.8391243248705713</v>
      </c>
    </row>
    <row r="25370" spans="4:4" x14ac:dyDescent="0.35">
      <c r="D25370">
        <v>8.8358831934040882</v>
      </c>
    </row>
    <row r="25371" spans="4:4" x14ac:dyDescent="0.35">
      <c r="D25371">
        <v>8.8323095298273842</v>
      </c>
    </row>
    <row r="25372" spans="4:4" x14ac:dyDescent="0.35">
      <c r="D25372">
        <v>8.8238336532140842</v>
      </c>
    </row>
    <row r="25373" spans="4:4" x14ac:dyDescent="0.35">
      <c r="D25373">
        <v>8.7405076859569313</v>
      </c>
    </row>
    <row r="25374" spans="4:4" x14ac:dyDescent="0.35">
      <c r="D25374">
        <v>826.0193026004049</v>
      </c>
    </row>
    <row r="25375" spans="4:4" x14ac:dyDescent="0.35">
      <c r="D25375">
        <v>736.3670495257561</v>
      </c>
    </row>
    <row r="25376" spans="4:4" x14ac:dyDescent="0.35">
      <c r="D25376">
        <v>714.53203476476745</v>
      </c>
    </row>
    <row r="25377" spans="4:4" x14ac:dyDescent="0.35">
      <c r="D25377">
        <v>645.25607571555179</v>
      </c>
    </row>
    <row r="25378" spans="4:4" x14ac:dyDescent="0.35">
      <c r="D25378">
        <v>487.65689462661726</v>
      </c>
    </row>
    <row r="25379" spans="4:4" x14ac:dyDescent="0.35">
      <c r="D25379">
        <v>437.57816530992022</v>
      </c>
    </row>
    <row r="25380" spans="4:4" x14ac:dyDescent="0.35">
      <c r="D25380">
        <v>419.20355728850785</v>
      </c>
    </row>
    <row r="25381" spans="4:4" x14ac:dyDescent="0.35">
      <c r="D25381">
        <v>352.75735991920374</v>
      </c>
    </row>
    <row r="25382" spans="4:4" x14ac:dyDescent="0.35">
      <c r="D25382">
        <v>284.6486069246202</v>
      </c>
    </row>
    <row r="25383" spans="4:4" x14ac:dyDescent="0.35">
      <c r="D25383">
        <v>242.72745050362715</v>
      </c>
    </row>
    <row r="25384" spans="4:4" x14ac:dyDescent="0.35">
      <c r="D25384">
        <v>208.85006873877543</v>
      </c>
    </row>
    <row r="25385" spans="4:4" x14ac:dyDescent="0.35">
      <c r="D25385">
        <v>196.24047458577439</v>
      </c>
    </row>
    <row r="25386" spans="4:4" x14ac:dyDescent="0.35">
      <c r="D25386">
        <v>190.25655594880004</v>
      </c>
    </row>
    <row r="25387" spans="4:4" x14ac:dyDescent="0.35">
      <c r="D25387">
        <v>188.76616153429026</v>
      </c>
    </row>
    <row r="25388" spans="4:4" x14ac:dyDescent="0.35">
      <c r="D25388">
        <v>187.29893594209128</v>
      </c>
    </row>
    <row r="25389" spans="4:4" x14ac:dyDescent="0.35">
      <c r="D25389">
        <v>142.58566210976178</v>
      </c>
    </row>
    <row r="25390" spans="4:4" x14ac:dyDescent="0.35">
      <c r="D25390">
        <v>142.44034447613996</v>
      </c>
    </row>
    <row r="25391" spans="4:4" x14ac:dyDescent="0.35">
      <c r="D25391">
        <v>141.6607196432075</v>
      </c>
    </row>
    <row r="25392" spans="4:4" x14ac:dyDescent="0.35">
      <c r="D25392">
        <v>131.23236244130376</v>
      </c>
    </row>
    <row r="25393" spans="4:4" x14ac:dyDescent="0.35">
      <c r="D25393">
        <v>120.11212272257521</v>
      </c>
    </row>
    <row r="25394" spans="4:4" x14ac:dyDescent="0.35">
      <c r="D25394">
        <v>104.50311499924369</v>
      </c>
    </row>
    <row r="25395" spans="4:4" x14ac:dyDescent="0.35">
      <c r="D25395">
        <v>103.05446541807146</v>
      </c>
    </row>
    <row r="25396" spans="4:4" x14ac:dyDescent="0.35">
      <c r="D25396">
        <v>100.67891226047293</v>
      </c>
    </row>
    <row r="25397" spans="4:4" x14ac:dyDescent="0.35">
      <c r="D25397">
        <v>98.855896166352039</v>
      </c>
    </row>
    <row r="25398" spans="4:4" x14ac:dyDescent="0.35">
      <c r="D25398">
        <v>98.216771609268108</v>
      </c>
    </row>
    <row r="25399" spans="4:4" x14ac:dyDescent="0.35">
      <c r="D25399">
        <v>86.550945008662694</v>
      </c>
    </row>
    <row r="25400" spans="4:4" x14ac:dyDescent="0.35">
      <c r="D25400">
        <v>85.933636251837498</v>
      </c>
    </row>
    <row r="25401" spans="4:4" x14ac:dyDescent="0.35">
      <c r="D25401">
        <v>82.426554611930001</v>
      </c>
    </row>
    <row r="25402" spans="4:4" x14ac:dyDescent="0.35">
      <c r="D25402">
        <v>81.494149271130325</v>
      </c>
    </row>
    <row r="25403" spans="4:4" x14ac:dyDescent="0.35">
      <c r="D25403">
        <v>76.481594615294142</v>
      </c>
    </row>
    <row r="25404" spans="4:4" x14ac:dyDescent="0.35">
      <c r="D25404">
        <v>75.735594451061289</v>
      </c>
    </row>
    <row r="25405" spans="4:4" x14ac:dyDescent="0.35">
      <c r="D25405">
        <v>75.141110752681996</v>
      </c>
    </row>
    <row r="25406" spans="4:4" x14ac:dyDescent="0.35">
      <c r="D25406">
        <v>73.097524058571395</v>
      </c>
    </row>
    <row r="25407" spans="4:4" x14ac:dyDescent="0.35">
      <c r="D25407">
        <v>69.811421578415846</v>
      </c>
    </row>
    <row r="25408" spans="4:4" x14ac:dyDescent="0.35">
      <c r="D25408">
        <v>68.814606597729451</v>
      </c>
    </row>
    <row r="25409" spans="4:4" x14ac:dyDescent="0.35">
      <c r="D25409">
        <v>68.190118071813288</v>
      </c>
    </row>
    <row r="25410" spans="4:4" x14ac:dyDescent="0.35">
      <c r="D25410">
        <v>67.727498546224325</v>
      </c>
    </row>
    <row r="25411" spans="4:4" x14ac:dyDescent="0.35">
      <c r="D25411">
        <v>66.904004786973914</v>
      </c>
    </row>
    <row r="25412" spans="4:4" x14ac:dyDescent="0.35">
      <c r="D25412">
        <v>66.534545367984634</v>
      </c>
    </row>
    <row r="25413" spans="4:4" x14ac:dyDescent="0.35">
      <c r="D25413">
        <v>66.282114198989149</v>
      </c>
    </row>
    <row r="25414" spans="4:4" x14ac:dyDescent="0.35">
      <c r="D25414">
        <v>64.400730808215144</v>
      </c>
    </row>
    <row r="25415" spans="4:4" x14ac:dyDescent="0.35">
      <c r="D25415">
        <v>63.603561481745935</v>
      </c>
    </row>
    <row r="25416" spans="4:4" x14ac:dyDescent="0.35">
      <c r="D25416">
        <v>63.367095574895046</v>
      </c>
    </row>
    <row r="25417" spans="4:4" x14ac:dyDescent="0.35">
      <c r="D25417">
        <v>61.601933180530906</v>
      </c>
    </row>
    <row r="25418" spans="4:4" x14ac:dyDescent="0.35">
      <c r="D25418">
        <v>61.042306953174581</v>
      </c>
    </row>
    <row r="25419" spans="4:4" x14ac:dyDescent="0.35">
      <c r="D25419">
        <v>58.190717794982312</v>
      </c>
    </row>
    <row r="25420" spans="4:4" x14ac:dyDescent="0.35">
      <c r="D25420">
        <v>57.791294244123598</v>
      </c>
    </row>
    <row r="25421" spans="4:4" x14ac:dyDescent="0.35">
      <c r="D25421">
        <v>54.830312279320722</v>
      </c>
    </row>
    <row r="25422" spans="4:4" x14ac:dyDescent="0.35">
      <c r="D25422">
        <v>53.837621725727473</v>
      </c>
    </row>
    <row r="25423" spans="4:4" x14ac:dyDescent="0.35">
      <c r="D25423">
        <v>53.705220565627307</v>
      </c>
    </row>
    <row r="25424" spans="4:4" x14ac:dyDescent="0.35">
      <c r="D25424">
        <v>53.052864409348814</v>
      </c>
    </row>
    <row r="25425" spans="4:4" x14ac:dyDescent="0.35">
      <c r="D25425">
        <v>52.760462816152703</v>
      </c>
    </row>
    <row r="25426" spans="4:4" x14ac:dyDescent="0.35">
      <c r="D25426">
        <v>51.217555702135925</v>
      </c>
    </row>
    <row r="25427" spans="4:4" x14ac:dyDescent="0.35">
      <c r="D25427">
        <v>49.635082747350133</v>
      </c>
    </row>
    <row r="25428" spans="4:4" x14ac:dyDescent="0.35">
      <c r="D25428">
        <v>49.389520814187755</v>
      </c>
    </row>
    <row r="25429" spans="4:4" x14ac:dyDescent="0.35">
      <c r="D25429">
        <v>49.264175537535607</v>
      </c>
    </row>
    <row r="25430" spans="4:4" x14ac:dyDescent="0.35">
      <c r="D25430">
        <v>47.525321681171285</v>
      </c>
    </row>
    <row r="25431" spans="4:4" x14ac:dyDescent="0.35">
      <c r="D25431">
        <v>47.293741878718365</v>
      </c>
    </row>
    <row r="25432" spans="4:4" x14ac:dyDescent="0.35">
      <c r="D25432">
        <v>45.551941203307642</v>
      </c>
    </row>
    <row r="25433" spans="4:4" x14ac:dyDescent="0.35">
      <c r="D25433">
        <v>44.357771359651046</v>
      </c>
    </row>
    <row r="25434" spans="4:4" x14ac:dyDescent="0.35">
      <c r="D25434">
        <v>43.856679427635406</v>
      </c>
    </row>
    <row r="25435" spans="4:4" x14ac:dyDescent="0.35">
      <c r="D25435">
        <v>42.685989249278762</v>
      </c>
    </row>
    <row r="25436" spans="4:4" x14ac:dyDescent="0.35">
      <c r="D25436">
        <v>41.546511890603007</v>
      </c>
    </row>
    <row r="25437" spans="4:4" x14ac:dyDescent="0.35">
      <c r="D25437">
        <v>41.411101037033632</v>
      </c>
    </row>
    <row r="25438" spans="4:4" x14ac:dyDescent="0.35">
      <c r="D25438">
        <v>39.868343792785403</v>
      </c>
    </row>
    <row r="25439" spans="4:4" x14ac:dyDescent="0.35">
      <c r="D25439">
        <v>39.239279577738365</v>
      </c>
    </row>
    <row r="25440" spans="4:4" x14ac:dyDescent="0.35">
      <c r="D25440">
        <v>39.090022375115652</v>
      </c>
    </row>
    <row r="25441" spans="4:4" x14ac:dyDescent="0.35">
      <c r="D25441">
        <v>39.065984458851887</v>
      </c>
    </row>
    <row r="25442" spans="4:4" x14ac:dyDescent="0.35">
      <c r="D25442">
        <v>38.754011202303822</v>
      </c>
    </row>
    <row r="25443" spans="4:4" x14ac:dyDescent="0.35">
      <c r="D25443">
        <v>37.93563487323938</v>
      </c>
    </row>
    <row r="25444" spans="4:4" x14ac:dyDescent="0.35">
      <c r="D25444">
        <v>36.328359846118872</v>
      </c>
    </row>
    <row r="25445" spans="4:4" x14ac:dyDescent="0.35">
      <c r="D25445">
        <v>35.36141736666039</v>
      </c>
    </row>
    <row r="25446" spans="4:4" x14ac:dyDescent="0.35">
      <c r="D25446">
        <v>34.468399427835777</v>
      </c>
    </row>
    <row r="25447" spans="4:4" x14ac:dyDescent="0.35">
      <c r="D25447">
        <v>33.693940694307742</v>
      </c>
    </row>
    <row r="25448" spans="4:4" x14ac:dyDescent="0.35">
      <c r="D25448">
        <v>33.348238129322006</v>
      </c>
    </row>
    <row r="25449" spans="4:4" x14ac:dyDescent="0.35">
      <c r="D25449">
        <v>33.17724588140068</v>
      </c>
    </row>
    <row r="25450" spans="4:4" x14ac:dyDescent="0.35">
      <c r="D25450">
        <v>31.967627172915947</v>
      </c>
    </row>
    <row r="25451" spans="4:4" x14ac:dyDescent="0.35">
      <c r="D25451">
        <v>31.300382065750362</v>
      </c>
    </row>
    <row r="25452" spans="4:4" x14ac:dyDescent="0.35">
      <c r="D25452">
        <v>31.293373785318284</v>
      </c>
    </row>
    <row r="25453" spans="4:4" x14ac:dyDescent="0.35">
      <c r="D25453">
        <v>30.738643881408574</v>
      </c>
    </row>
    <row r="25454" spans="4:4" x14ac:dyDescent="0.35">
      <c r="D25454">
        <v>30.69948293282707</v>
      </c>
    </row>
    <row r="25455" spans="4:4" x14ac:dyDescent="0.35">
      <c r="D25455">
        <v>30.52115347658729</v>
      </c>
    </row>
    <row r="25456" spans="4:4" x14ac:dyDescent="0.35">
      <c r="D25456">
        <v>29.838271989749895</v>
      </c>
    </row>
    <row r="25457" spans="4:4" x14ac:dyDescent="0.35">
      <c r="D25457">
        <v>28.878929250348897</v>
      </c>
    </row>
    <row r="25458" spans="4:4" x14ac:dyDescent="0.35">
      <c r="D25458">
        <v>27.285632345474312</v>
      </c>
    </row>
    <row r="25459" spans="4:4" x14ac:dyDescent="0.35">
      <c r="D25459">
        <v>27.273918117240754</v>
      </c>
    </row>
    <row r="25460" spans="4:4" x14ac:dyDescent="0.35">
      <c r="D25460">
        <v>27.026040530608444</v>
      </c>
    </row>
    <row r="25461" spans="4:4" x14ac:dyDescent="0.35">
      <c r="D25461">
        <v>26.465151675816799</v>
      </c>
    </row>
    <row r="25462" spans="4:4" x14ac:dyDescent="0.35">
      <c r="D25462">
        <v>26.381227301896732</v>
      </c>
    </row>
    <row r="25463" spans="4:4" x14ac:dyDescent="0.35">
      <c r="D25463">
        <v>26.109184756209324</v>
      </c>
    </row>
    <row r="25464" spans="4:4" x14ac:dyDescent="0.35">
      <c r="D25464">
        <v>26.007157796797266</v>
      </c>
    </row>
    <row r="25465" spans="4:4" x14ac:dyDescent="0.35">
      <c r="D25465">
        <v>25.853212356638643</v>
      </c>
    </row>
    <row r="25466" spans="4:4" x14ac:dyDescent="0.35">
      <c r="D25466">
        <v>25.840784306472749</v>
      </c>
    </row>
    <row r="25467" spans="4:4" x14ac:dyDescent="0.35">
      <c r="D25467">
        <v>25.262538138961123</v>
      </c>
    </row>
    <row r="25468" spans="4:4" x14ac:dyDescent="0.35">
      <c r="D25468">
        <v>25.186056728895789</v>
      </c>
    </row>
    <row r="25469" spans="4:4" x14ac:dyDescent="0.35">
      <c r="D25469">
        <v>24.685164788581108</v>
      </c>
    </row>
    <row r="25470" spans="4:4" x14ac:dyDescent="0.35">
      <c r="D25470">
        <v>24.394761223205425</v>
      </c>
    </row>
    <row r="25471" spans="4:4" x14ac:dyDescent="0.35">
      <c r="D25471">
        <v>23.829917476553881</v>
      </c>
    </row>
    <row r="25472" spans="4:4" x14ac:dyDescent="0.35">
      <c r="D25472">
        <v>23.472132540640285</v>
      </c>
    </row>
    <row r="25473" spans="4:4" x14ac:dyDescent="0.35">
      <c r="D25473">
        <v>23.25575992545318</v>
      </c>
    </row>
    <row r="25474" spans="4:4" x14ac:dyDescent="0.35">
      <c r="D25474">
        <v>22.967604351539556</v>
      </c>
    </row>
    <row r="25475" spans="4:4" x14ac:dyDescent="0.35">
      <c r="D25475">
        <v>22.878125061382963</v>
      </c>
    </row>
    <row r="25476" spans="4:4" x14ac:dyDescent="0.35">
      <c r="D25476">
        <v>22.826560723849955</v>
      </c>
    </row>
    <row r="25477" spans="4:4" x14ac:dyDescent="0.35">
      <c r="D25477">
        <v>22.618945784105602</v>
      </c>
    </row>
    <row r="25478" spans="4:4" x14ac:dyDescent="0.35">
      <c r="D25478">
        <v>22.325559247306558</v>
      </c>
    </row>
    <row r="25479" spans="4:4" x14ac:dyDescent="0.35">
      <c r="D25479">
        <v>21.973848500092529</v>
      </c>
    </row>
    <row r="25480" spans="4:4" x14ac:dyDescent="0.35">
      <c r="D25480">
        <v>21.948312761077375</v>
      </c>
    </row>
    <row r="25481" spans="4:4" x14ac:dyDescent="0.35">
      <c r="D25481">
        <v>21.882333803035621</v>
      </c>
    </row>
    <row r="25482" spans="4:4" x14ac:dyDescent="0.35">
      <c r="D25482">
        <v>21.604956871230254</v>
      </c>
    </row>
    <row r="25483" spans="4:4" x14ac:dyDescent="0.35">
      <c r="D25483">
        <v>21.573608607061701</v>
      </c>
    </row>
    <row r="25484" spans="4:4" x14ac:dyDescent="0.35">
      <c r="D25484">
        <v>21.544343630532204</v>
      </c>
    </row>
    <row r="25485" spans="4:4" x14ac:dyDescent="0.35">
      <c r="D25485">
        <v>21.507873872763</v>
      </c>
    </row>
    <row r="25486" spans="4:4" x14ac:dyDescent="0.35">
      <c r="D25486">
        <v>21.433331186355741</v>
      </c>
    </row>
    <row r="25487" spans="4:4" x14ac:dyDescent="0.35">
      <c r="D25487">
        <v>21.382831920686105</v>
      </c>
    </row>
    <row r="25488" spans="4:4" x14ac:dyDescent="0.35">
      <c r="D25488">
        <v>21.18640340771109</v>
      </c>
    </row>
    <row r="25489" spans="4:4" x14ac:dyDescent="0.35">
      <c r="D25489">
        <v>21.178698327068208</v>
      </c>
    </row>
    <row r="25490" spans="4:4" x14ac:dyDescent="0.35">
      <c r="D25490">
        <v>21.115982655464514</v>
      </c>
    </row>
    <row r="25491" spans="4:4" x14ac:dyDescent="0.35">
      <c r="D25491">
        <v>21.072683493153082</v>
      </c>
    </row>
    <row r="25492" spans="4:4" x14ac:dyDescent="0.35">
      <c r="D25492">
        <v>21.035891932569012</v>
      </c>
    </row>
    <row r="25493" spans="4:4" x14ac:dyDescent="0.35">
      <c r="D25493">
        <v>20.980944846426954</v>
      </c>
    </row>
    <row r="25494" spans="4:4" x14ac:dyDescent="0.35">
      <c r="D25494">
        <v>20.722742719884426</v>
      </c>
    </row>
    <row r="25495" spans="4:4" x14ac:dyDescent="0.35">
      <c r="D25495">
        <v>2306.3113201318238</v>
      </c>
    </row>
    <row r="25496" spans="4:4" x14ac:dyDescent="0.35">
      <c r="D25496">
        <v>2197.5230503142848</v>
      </c>
    </row>
    <row r="25497" spans="4:4" x14ac:dyDescent="0.35">
      <c r="D25497">
        <v>1898.9465489128875</v>
      </c>
    </row>
    <row r="25498" spans="4:4" x14ac:dyDescent="0.35">
      <c r="D25498">
        <v>1190.4809710390844</v>
      </c>
    </row>
    <row r="25499" spans="4:4" x14ac:dyDescent="0.35">
      <c r="D25499">
        <v>1078.4140895060841</v>
      </c>
    </row>
    <row r="25500" spans="4:4" x14ac:dyDescent="0.35">
      <c r="D25500">
        <v>975.99487430159581</v>
      </c>
    </row>
    <row r="25501" spans="4:4" x14ac:dyDescent="0.35">
      <c r="D25501">
        <v>754.65694384443043</v>
      </c>
    </row>
    <row r="25502" spans="4:4" x14ac:dyDescent="0.35">
      <c r="D25502">
        <v>478.96664153525876</v>
      </c>
    </row>
    <row r="25503" spans="4:4" x14ac:dyDescent="0.35">
      <c r="D25503">
        <v>422.75398064122356</v>
      </c>
    </row>
    <row r="25504" spans="4:4" x14ac:dyDescent="0.35">
      <c r="D25504">
        <v>397.7304097893811</v>
      </c>
    </row>
    <row r="25505" spans="4:4" x14ac:dyDescent="0.35">
      <c r="D25505">
        <v>377.94068685772987</v>
      </c>
    </row>
    <row r="25506" spans="4:4" x14ac:dyDescent="0.35">
      <c r="D25506">
        <v>299.27722912203109</v>
      </c>
    </row>
    <row r="25507" spans="4:4" x14ac:dyDescent="0.35">
      <c r="D25507">
        <v>289.84335545414456</v>
      </c>
    </row>
    <row r="25508" spans="4:4" x14ac:dyDescent="0.35">
      <c r="D25508">
        <v>279.41316673328373</v>
      </c>
    </row>
    <row r="25509" spans="4:4" x14ac:dyDescent="0.35">
      <c r="D25509">
        <v>265.10331183609355</v>
      </c>
    </row>
    <row r="25510" spans="4:4" x14ac:dyDescent="0.35">
      <c r="D25510">
        <v>263.80231408076349</v>
      </c>
    </row>
    <row r="25511" spans="4:4" x14ac:dyDescent="0.35">
      <c r="D25511">
        <v>249.84352163029766</v>
      </c>
    </row>
    <row r="25512" spans="4:4" x14ac:dyDescent="0.35">
      <c r="D25512">
        <v>247.01743725696096</v>
      </c>
    </row>
    <row r="25513" spans="4:4" x14ac:dyDescent="0.35">
      <c r="D25513">
        <v>223.61994559998163</v>
      </c>
    </row>
    <row r="25514" spans="4:4" x14ac:dyDescent="0.35">
      <c r="D25514">
        <v>180.05986343724365</v>
      </c>
    </row>
    <row r="25515" spans="4:4" x14ac:dyDescent="0.35">
      <c r="D25515">
        <v>171.27753186273102</v>
      </c>
    </row>
    <row r="25516" spans="4:4" x14ac:dyDescent="0.35">
      <c r="D25516">
        <v>146.53225623819304</v>
      </c>
    </row>
    <row r="25517" spans="4:4" x14ac:dyDescent="0.35">
      <c r="D25517">
        <v>145.19267193017714</v>
      </c>
    </row>
    <row r="25518" spans="4:4" x14ac:dyDescent="0.35">
      <c r="D25518">
        <v>136.16764029616962</v>
      </c>
    </row>
    <row r="25519" spans="4:4" x14ac:dyDescent="0.35">
      <c r="D25519">
        <v>127.77698482354042</v>
      </c>
    </row>
    <row r="25520" spans="4:4" x14ac:dyDescent="0.35">
      <c r="D25520">
        <v>109.89343135712259</v>
      </c>
    </row>
    <row r="25521" spans="4:4" x14ac:dyDescent="0.35">
      <c r="D25521">
        <v>102.39008498167657</v>
      </c>
    </row>
    <row r="25522" spans="4:4" x14ac:dyDescent="0.35">
      <c r="D25522">
        <v>100.8241711152709</v>
      </c>
    </row>
    <row r="25523" spans="4:4" x14ac:dyDescent="0.35">
      <c r="D25523">
        <v>99.915975121524525</v>
      </c>
    </row>
    <row r="25524" spans="4:4" x14ac:dyDescent="0.35">
      <c r="D25524">
        <v>88.591826825550527</v>
      </c>
    </row>
    <row r="25525" spans="4:4" x14ac:dyDescent="0.35">
      <c r="D25525">
        <v>83.172141156860576</v>
      </c>
    </row>
    <row r="25526" spans="4:4" x14ac:dyDescent="0.35">
      <c r="D25526">
        <v>76.716690086721101</v>
      </c>
    </row>
    <row r="25527" spans="4:4" x14ac:dyDescent="0.35">
      <c r="D25527">
        <v>76.281228031867983</v>
      </c>
    </row>
    <row r="25528" spans="4:4" x14ac:dyDescent="0.35">
      <c r="D25528">
        <v>71.746645790548513</v>
      </c>
    </row>
    <row r="25529" spans="4:4" x14ac:dyDescent="0.35">
      <c r="D25529">
        <v>70.366763669312519</v>
      </c>
    </row>
    <row r="25530" spans="4:4" x14ac:dyDescent="0.35">
      <c r="D25530">
        <v>69.958187005700523</v>
      </c>
    </row>
    <row r="25531" spans="4:4" x14ac:dyDescent="0.35">
      <c r="D25531">
        <v>68.310100684256355</v>
      </c>
    </row>
    <row r="25532" spans="4:4" x14ac:dyDescent="0.35">
      <c r="D25532">
        <v>66.187945633637298</v>
      </c>
    </row>
    <row r="25533" spans="4:4" x14ac:dyDescent="0.35">
      <c r="D25533">
        <v>62.984437133838895</v>
      </c>
    </row>
    <row r="25534" spans="4:4" x14ac:dyDescent="0.35">
      <c r="D25534">
        <v>60.112888602145595</v>
      </c>
    </row>
    <row r="25535" spans="4:4" x14ac:dyDescent="0.35">
      <c r="D25535">
        <v>59.131183787438026</v>
      </c>
    </row>
    <row r="25536" spans="4:4" x14ac:dyDescent="0.35">
      <c r="D25536">
        <v>58.951605365272698</v>
      </c>
    </row>
    <row r="25537" spans="4:4" x14ac:dyDescent="0.35">
      <c r="D25537">
        <v>58.351062959247038</v>
      </c>
    </row>
    <row r="25538" spans="4:4" x14ac:dyDescent="0.35">
      <c r="D25538">
        <v>53.409685875874544</v>
      </c>
    </row>
    <row r="25539" spans="4:4" x14ac:dyDescent="0.35">
      <c r="D25539">
        <v>52.904256946017306</v>
      </c>
    </row>
    <row r="25540" spans="4:4" x14ac:dyDescent="0.35">
      <c r="D25540">
        <v>50.800547397495095</v>
      </c>
    </row>
    <row r="25541" spans="4:4" x14ac:dyDescent="0.35">
      <c r="D25541">
        <v>50.072537259955759</v>
      </c>
    </row>
    <row r="25542" spans="4:4" x14ac:dyDescent="0.35">
      <c r="D25542">
        <v>45.374477631318911</v>
      </c>
    </row>
    <row r="25543" spans="4:4" x14ac:dyDescent="0.35">
      <c r="D25543">
        <v>45.169176523815047</v>
      </c>
    </row>
    <row r="25544" spans="4:4" x14ac:dyDescent="0.35">
      <c r="D25544">
        <v>42.318920244652247</v>
      </c>
    </row>
    <row r="25545" spans="4:4" x14ac:dyDescent="0.35">
      <c r="D25545">
        <v>41.643068351107956</v>
      </c>
    </row>
    <row r="25546" spans="4:4" x14ac:dyDescent="0.35">
      <c r="D25546">
        <v>41.266820007082941</v>
      </c>
    </row>
    <row r="25547" spans="4:4" x14ac:dyDescent="0.35">
      <c r="D25547">
        <v>40.06721690269724</v>
      </c>
    </row>
    <row r="25548" spans="4:4" x14ac:dyDescent="0.35">
      <c r="D25548">
        <v>38.708930925604754</v>
      </c>
    </row>
    <row r="25549" spans="4:4" x14ac:dyDescent="0.35">
      <c r="D25549">
        <v>38.700356094586176</v>
      </c>
    </row>
    <row r="25550" spans="4:4" x14ac:dyDescent="0.35">
      <c r="D25550">
        <v>38.489333002860903</v>
      </c>
    </row>
    <row r="25551" spans="4:4" x14ac:dyDescent="0.35">
      <c r="D25551">
        <v>38.268020918895054</v>
      </c>
    </row>
    <row r="25552" spans="4:4" x14ac:dyDescent="0.35">
      <c r="D25552">
        <v>36.995729260413071</v>
      </c>
    </row>
    <row r="25553" spans="4:4" x14ac:dyDescent="0.35">
      <c r="D25553">
        <v>36.523928814087839</v>
      </c>
    </row>
    <row r="25554" spans="4:4" x14ac:dyDescent="0.35">
      <c r="D25554">
        <v>35.209972791854817</v>
      </c>
    </row>
    <row r="25555" spans="4:4" x14ac:dyDescent="0.35">
      <c r="D25555">
        <v>34.844793318371607</v>
      </c>
    </row>
    <row r="25556" spans="4:4" x14ac:dyDescent="0.35">
      <c r="D25556">
        <v>34.560451533132671</v>
      </c>
    </row>
    <row r="25557" spans="4:4" x14ac:dyDescent="0.35">
      <c r="D25557">
        <v>33.870314559904159</v>
      </c>
    </row>
    <row r="25558" spans="4:4" x14ac:dyDescent="0.35">
      <c r="D25558">
        <v>33.147345128542952</v>
      </c>
    </row>
    <row r="25559" spans="4:4" x14ac:dyDescent="0.35">
      <c r="D25559">
        <v>32.925571522801668</v>
      </c>
    </row>
    <row r="25560" spans="4:4" x14ac:dyDescent="0.35">
      <c r="D25560">
        <v>32.552863930681632</v>
      </c>
    </row>
    <row r="25561" spans="4:4" x14ac:dyDescent="0.35">
      <c r="D25561">
        <v>31.516363595361142</v>
      </c>
    </row>
    <row r="25562" spans="4:4" x14ac:dyDescent="0.35">
      <c r="D25562">
        <v>30.967487813522226</v>
      </c>
    </row>
    <row r="25563" spans="4:4" x14ac:dyDescent="0.35">
      <c r="D25563">
        <v>30.323815578214042</v>
      </c>
    </row>
    <row r="25564" spans="4:4" x14ac:dyDescent="0.35">
      <c r="D25564">
        <v>29.89827279339163</v>
      </c>
    </row>
    <row r="25565" spans="4:4" x14ac:dyDescent="0.35">
      <c r="D25565">
        <v>29.865051070556117</v>
      </c>
    </row>
    <row r="25566" spans="4:4" x14ac:dyDescent="0.35">
      <c r="D25566">
        <v>29.541844430350562</v>
      </c>
    </row>
    <row r="25567" spans="4:4" x14ac:dyDescent="0.35">
      <c r="D25567">
        <v>28.711628661816121</v>
      </c>
    </row>
    <row r="25568" spans="4:4" x14ac:dyDescent="0.35">
      <c r="D25568">
        <v>28.162018618519486</v>
      </c>
    </row>
    <row r="25569" spans="4:4" x14ac:dyDescent="0.35">
      <c r="D25569">
        <v>28.094087400496203</v>
      </c>
    </row>
    <row r="25570" spans="4:4" x14ac:dyDescent="0.35">
      <c r="D25570">
        <v>27.789093331210186</v>
      </c>
    </row>
    <row r="25571" spans="4:4" x14ac:dyDescent="0.35">
      <c r="D25571">
        <v>27.505799023850372</v>
      </c>
    </row>
    <row r="25572" spans="4:4" x14ac:dyDescent="0.35">
      <c r="D25572">
        <v>27.331521041925164</v>
      </c>
    </row>
    <row r="25573" spans="4:4" x14ac:dyDescent="0.35">
      <c r="D25573">
        <v>26.991592506757147</v>
      </c>
    </row>
    <row r="25574" spans="4:4" x14ac:dyDescent="0.35">
      <c r="D25574">
        <v>26.275091367120716</v>
      </c>
    </row>
    <row r="25575" spans="4:4" x14ac:dyDescent="0.35">
      <c r="D25575">
        <v>26.083846440966838</v>
      </c>
    </row>
    <row r="25576" spans="4:4" x14ac:dyDescent="0.35">
      <c r="D25576">
        <v>25.425225759503096</v>
      </c>
    </row>
    <row r="25577" spans="4:4" x14ac:dyDescent="0.35">
      <c r="D25577">
        <v>24.767404926455523</v>
      </c>
    </row>
    <row r="25578" spans="4:4" x14ac:dyDescent="0.35">
      <c r="D25578">
        <v>24.449385277445334</v>
      </c>
    </row>
    <row r="25579" spans="4:4" x14ac:dyDescent="0.35">
      <c r="D25579">
        <v>24.391355322860125</v>
      </c>
    </row>
    <row r="25580" spans="4:4" x14ac:dyDescent="0.35">
      <c r="D25580">
        <v>24.364991806420367</v>
      </c>
    </row>
    <row r="25581" spans="4:4" x14ac:dyDescent="0.35">
      <c r="D25581">
        <v>24.293840778722146</v>
      </c>
    </row>
    <row r="25582" spans="4:4" x14ac:dyDescent="0.35">
      <c r="D25582">
        <v>23.773169926856355</v>
      </c>
    </row>
    <row r="25583" spans="4:4" x14ac:dyDescent="0.35">
      <c r="D25583">
        <v>23.558383508072094</v>
      </c>
    </row>
    <row r="25584" spans="4:4" x14ac:dyDescent="0.35">
      <c r="D25584">
        <v>22.970624219313081</v>
      </c>
    </row>
    <row r="25585" spans="4:4" x14ac:dyDescent="0.35">
      <c r="D25585">
        <v>22.834765545859639</v>
      </c>
    </row>
    <row r="25586" spans="4:4" x14ac:dyDescent="0.35">
      <c r="D25586">
        <v>22.671781786326527</v>
      </c>
    </row>
    <row r="25587" spans="4:4" x14ac:dyDescent="0.35">
      <c r="D25587">
        <v>22.599195718256986</v>
      </c>
    </row>
    <row r="25588" spans="4:4" x14ac:dyDescent="0.35">
      <c r="D25588">
        <v>22.071707463439012</v>
      </c>
    </row>
    <row r="25589" spans="4:4" x14ac:dyDescent="0.35">
      <c r="D25589">
        <v>21.718433925905725</v>
      </c>
    </row>
    <row r="25590" spans="4:4" x14ac:dyDescent="0.35">
      <c r="D25590">
        <v>21.363874350349818</v>
      </c>
    </row>
    <row r="25591" spans="4:4" x14ac:dyDescent="0.35">
      <c r="D25591">
        <v>21.127473999272663</v>
      </c>
    </row>
    <row r="25592" spans="4:4" x14ac:dyDescent="0.35">
      <c r="D25592">
        <v>21.04666234978594</v>
      </c>
    </row>
    <row r="25593" spans="4:4" x14ac:dyDescent="0.35">
      <c r="D25593">
        <v>20.97527704406119</v>
      </c>
    </row>
    <row r="25594" spans="4:4" x14ac:dyDescent="0.35">
      <c r="D25594">
        <v>20.765848389395654</v>
      </c>
    </row>
    <row r="25595" spans="4:4" x14ac:dyDescent="0.35">
      <c r="D25595">
        <v>20.731349531266837</v>
      </c>
    </row>
    <row r="25596" spans="4:4" x14ac:dyDescent="0.35">
      <c r="D25596">
        <v>20.506861812951332</v>
      </c>
    </row>
    <row r="25597" spans="4:4" x14ac:dyDescent="0.35">
      <c r="D25597">
        <v>20.296021898868535</v>
      </c>
    </row>
    <row r="25598" spans="4:4" x14ac:dyDescent="0.35">
      <c r="D25598">
        <v>20.256604150963607</v>
      </c>
    </row>
    <row r="25599" spans="4:4" x14ac:dyDescent="0.35">
      <c r="D25599">
        <v>20.072162286369167</v>
      </c>
    </row>
    <row r="25600" spans="4:4" x14ac:dyDescent="0.35">
      <c r="D25600">
        <v>19.489954818015413</v>
      </c>
    </row>
    <row r="25601" spans="4:4" x14ac:dyDescent="0.35">
      <c r="D25601">
        <v>19.106806201124915</v>
      </c>
    </row>
    <row r="25602" spans="4:4" x14ac:dyDescent="0.35">
      <c r="D25602">
        <v>19.043283464136216</v>
      </c>
    </row>
    <row r="25603" spans="4:4" x14ac:dyDescent="0.35">
      <c r="D25603">
        <v>18.955469267073795</v>
      </c>
    </row>
    <row r="25604" spans="4:4" x14ac:dyDescent="0.35">
      <c r="D25604">
        <v>18.952384736383774</v>
      </c>
    </row>
    <row r="25605" spans="4:4" x14ac:dyDescent="0.35">
      <c r="D25605">
        <v>18.930308275767104</v>
      </c>
    </row>
    <row r="25606" spans="4:4" x14ac:dyDescent="0.35">
      <c r="D25606">
        <v>18.841498287900524</v>
      </c>
    </row>
    <row r="25607" spans="4:4" x14ac:dyDescent="0.35">
      <c r="D25607">
        <v>18.829313987011091</v>
      </c>
    </row>
    <row r="25608" spans="4:4" x14ac:dyDescent="0.35">
      <c r="D25608">
        <v>18.2271924150328</v>
      </c>
    </row>
    <row r="25609" spans="4:4" x14ac:dyDescent="0.35">
      <c r="D25609">
        <v>18.193026216446917</v>
      </c>
    </row>
    <row r="25610" spans="4:4" x14ac:dyDescent="0.35">
      <c r="D25610">
        <v>17.97541748122087</v>
      </c>
    </row>
    <row r="25611" spans="4:4" x14ac:dyDescent="0.35">
      <c r="D25611">
        <v>17.946795675174446</v>
      </c>
    </row>
    <row r="25612" spans="4:4" x14ac:dyDescent="0.35">
      <c r="D25612">
        <v>17.653908902585453</v>
      </c>
    </row>
    <row r="25613" spans="4:4" x14ac:dyDescent="0.35">
      <c r="D25613">
        <v>17.362228378343378</v>
      </c>
    </row>
    <row r="25614" spans="4:4" x14ac:dyDescent="0.35">
      <c r="D25614">
        <v>17.296478639669882</v>
      </c>
    </row>
    <row r="25615" spans="4:4" x14ac:dyDescent="0.35">
      <c r="D25615">
        <v>16.962699468406498</v>
      </c>
    </row>
    <row r="25616" spans="4:4" x14ac:dyDescent="0.35">
      <c r="D25616">
        <v>16.605178452617206</v>
      </c>
    </row>
    <row r="25617" spans="4:4" x14ac:dyDescent="0.35">
      <c r="D25617">
        <v>16.599656278206627</v>
      </c>
    </row>
    <row r="25618" spans="4:4" x14ac:dyDescent="0.35">
      <c r="D25618">
        <v>16.53797964737765</v>
      </c>
    </row>
    <row r="25619" spans="4:4" x14ac:dyDescent="0.35">
      <c r="D25619">
        <v>16.526637262320087</v>
      </c>
    </row>
    <row r="25620" spans="4:4" x14ac:dyDescent="0.35">
      <c r="D25620">
        <v>16.510627997635972</v>
      </c>
    </row>
    <row r="25621" spans="4:4" x14ac:dyDescent="0.35">
      <c r="D25621">
        <v>16.344193329589825</v>
      </c>
    </row>
    <row r="25622" spans="4:4" x14ac:dyDescent="0.35">
      <c r="D25622">
        <v>16.294269359011881</v>
      </c>
    </row>
    <row r="25623" spans="4:4" x14ac:dyDescent="0.35">
      <c r="D25623">
        <v>16.267338563246486</v>
      </c>
    </row>
    <row r="25624" spans="4:4" x14ac:dyDescent="0.35">
      <c r="D25624">
        <v>16.227297278467923</v>
      </c>
    </row>
    <row r="25625" spans="4:4" x14ac:dyDescent="0.35">
      <c r="D25625">
        <v>16.11243296211622</v>
      </c>
    </row>
    <row r="25626" spans="4:4" x14ac:dyDescent="0.35">
      <c r="D25626">
        <v>15.905595311253956</v>
      </c>
    </row>
    <row r="25627" spans="4:4" x14ac:dyDescent="0.35">
      <c r="D25627">
        <v>15.812737990178141</v>
      </c>
    </row>
    <row r="25628" spans="4:4" x14ac:dyDescent="0.35">
      <c r="D25628">
        <v>15.703294982133942</v>
      </c>
    </row>
    <row r="25629" spans="4:4" x14ac:dyDescent="0.35">
      <c r="D25629">
        <v>15.612429177836072</v>
      </c>
    </row>
    <row r="25630" spans="4:4" x14ac:dyDescent="0.35">
      <c r="D25630">
        <v>15.598837697268745</v>
      </c>
    </row>
    <row r="25631" spans="4:4" x14ac:dyDescent="0.35">
      <c r="D25631">
        <v>15.586660347056755</v>
      </c>
    </row>
    <row r="25632" spans="4:4" x14ac:dyDescent="0.35">
      <c r="D25632">
        <v>15.5703377821337</v>
      </c>
    </row>
    <row r="25633" spans="4:4" x14ac:dyDescent="0.35">
      <c r="D25633">
        <v>15.486489008065387</v>
      </c>
    </row>
    <row r="25634" spans="4:4" x14ac:dyDescent="0.35">
      <c r="D25634">
        <v>15.248921596437528</v>
      </c>
    </row>
    <row r="25635" spans="4:4" x14ac:dyDescent="0.35">
      <c r="D25635">
        <v>15.164210880366785</v>
      </c>
    </row>
    <row r="25636" spans="4:4" x14ac:dyDescent="0.35">
      <c r="D25636">
        <v>15.004988619770304</v>
      </c>
    </row>
    <row r="25637" spans="4:4" x14ac:dyDescent="0.35">
      <c r="D25637">
        <v>14.764680540881947</v>
      </c>
    </row>
    <row r="25638" spans="4:4" x14ac:dyDescent="0.35">
      <c r="D25638">
        <v>14.527114792947417</v>
      </c>
    </row>
    <row r="25639" spans="4:4" x14ac:dyDescent="0.35">
      <c r="D25639">
        <v>14.485859123980484</v>
      </c>
    </row>
    <row r="25640" spans="4:4" x14ac:dyDescent="0.35">
      <c r="D25640">
        <v>14.48465809928371</v>
      </c>
    </row>
    <row r="25641" spans="4:4" x14ac:dyDescent="0.35">
      <c r="D25641">
        <v>14.191964459787624</v>
      </c>
    </row>
    <row r="25642" spans="4:4" x14ac:dyDescent="0.35">
      <c r="D25642">
        <v>14.180157261418042</v>
      </c>
    </row>
    <row r="25643" spans="4:4" x14ac:dyDescent="0.35">
      <c r="D25643">
        <v>14.151441445089054</v>
      </c>
    </row>
    <row r="25644" spans="4:4" x14ac:dyDescent="0.35">
      <c r="D25644">
        <v>14.124839915914269</v>
      </c>
    </row>
    <row r="25645" spans="4:4" x14ac:dyDescent="0.35">
      <c r="D25645">
        <v>14.090378667203197</v>
      </c>
    </row>
    <row r="25646" spans="4:4" x14ac:dyDescent="0.35">
      <c r="D25646">
        <v>14.042809517109953</v>
      </c>
    </row>
    <row r="25647" spans="4:4" x14ac:dyDescent="0.35">
      <c r="D25647">
        <v>14.033785118986696</v>
      </c>
    </row>
    <row r="25648" spans="4:4" x14ac:dyDescent="0.35">
      <c r="D25648">
        <v>13.848562850517084</v>
      </c>
    </row>
    <row r="25649" spans="4:4" x14ac:dyDescent="0.35">
      <c r="D25649">
        <v>13.767259599281754</v>
      </c>
    </row>
    <row r="25650" spans="4:4" x14ac:dyDescent="0.35">
      <c r="D25650">
        <v>13.44904407236225</v>
      </c>
    </row>
    <row r="25651" spans="4:4" x14ac:dyDescent="0.35">
      <c r="D25651">
        <v>13.339422566666206</v>
      </c>
    </row>
    <row r="25652" spans="4:4" x14ac:dyDescent="0.35">
      <c r="D25652">
        <v>13.319083042673348</v>
      </c>
    </row>
    <row r="25653" spans="4:4" x14ac:dyDescent="0.35">
      <c r="D25653">
        <v>13.31857534925275</v>
      </c>
    </row>
    <row r="25654" spans="4:4" x14ac:dyDescent="0.35">
      <c r="D25654">
        <v>13.302856027868165</v>
      </c>
    </row>
    <row r="25655" spans="4:4" x14ac:dyDescent="0.35">
      <c r="D25655">
        <v>13.271276397750352</v>
      </c>
    </row>
    <row r="25656" spans="4:4" x14ac:dyDescent="0.35">
      <c r="D25656">
        <v>13.182651009242456</v>
      </c>
    </row>
    <row r="25657" spans="4:4" x14ac:dyDescent="0.35">
      <c r="D25657">
        <v>13.06093619168553</v>
      </c>
    </row>
    <row r="25658" spans="4:4" x14ac:dyDescent="0.35">
      <c r="D25658">
        <v>12.851248321899748</v>
      </c>
    </row>
    <row r="25659" spans="4:4" x14ac:dyDescent="0.35">
      <c r="D25659">
        <v>12.814015402951179</v>
      </c>
    </row>
    <row r="25660" spans="4:4" x14ac:dyDescent="0.35">
      <c r="D25660">
        <v>12.789157043244863</v>
      </c>
    </row>
    <row r="25661" spans="4:4" x14ac:dyDescent="0.35">
      <c r="D25661">
        <v>12.754610049461435</v>
      </c>
    </row>
    <row r="25662" spans="4:4" x14ac:dyDescent="0.35">
      <c r="D25662">
        <v>12.707064952539232</v>
      </c>
    </row>
    <row r="25663" spans="4:4" x14ac:dyDescent="0.35">
      <c r="D25663">
        <v>12.667446071854812</v>
      </c>
    </row>
    <row r="25664" spans="4:4" x14ac:dyDescent="0.35">
      <c r="D25664">
        <v>12.599840070677988</v>
      </c>
    </row>
    <row r="25665" spans="4:4" x14ac:dyDescent="0.35">
      <c r="D25665">
        <v>12.577842113787911</v>
      </c>
    </row>
    <row r="25666" spans="4:4" x14ac:dyDescent="0.35">
      <c r="D25666">
        <v>12.505813096153162</v>
      </c>
    </row>
    <row r="25667" spans="4:4" x14ac:dyDescent="0.35">
      <c r="D25667">
        <v>12.466325281859971</v>
      </c>
    </row>
    <row r="25668" spans="4:4" x14ac:dyDescent="0.35">
      <c r="D25668">
        <v>12.228329221130464</v>
      </c>
    </row>
    <row r="25669" spans="4:4" x14ac:dyDescent="0.35">
      <c r="D25669">
        <v>12.174855047213189</v>
      </c>
    </row>
    <row r="25670" spans="4:4" x14ac:dyDescent="0.35">
      <c r="D25670">
        <v>12.139745848098508</v>
      </c>
    </row>
    <row r="25671" spans="4:4" x14ac:dyDescent="0.35">
      <c r="D25671">
        <v>12.04931943582217</v>
      </c>
    </row>
    <row r="25672" spans="4:4" x14ac:dyDescent="0.35">
      <c r="D25672">
        <v>11.929807432950518</v>
      </c>
    </row>
    <row r="25673" spans="4:4" x14ac:dyDescent="0.35">
      <c r="D25673">
        <v>11.912724467703288</v>
      </c>
    </row>
    <row r="25674" spans="4:4" x14ac:dyDescent="0.35">
      <c r="D25674">
        <v>11.887393767222511</v>
      </c>
    </row>
    <row r="25675" spans="4:4" x14ac:dyDescent="0.35">
      <c r="D25675">
        <v>11.829640106308171</v>
      </c>
    </row>
    <row r="25676" spans="4:4" x14ac:dyDescent="0.35">
      <c r="D25676">
        <v>11.81963584391764</v>
      </c>
    </row>
    <row r="25677" spans="4:4" x14ac:dyDescent="0.35">
      <c r="D25677">
        <v>11.736460481675834</v>
      </c>
    </row>
    <row r="25678" spans="4:4" x14ac:dyDescent="0.35">
      <c r="D25678">
        <v>11.69952000669584</v>
      </c>
    </row>
    <row r="25679" spans="4:4" x14ac:dyDescent="0.35">
      <c r="D25679">
        <v>11.587774516630892</v>
      </c>
    </row>
    <row r="25680" spans="4:4" x14ac:dyDescent="0.35">
      <c r="D25680">
        <v>11.563040125753993</v>
      </c>
    </row>
    <row r="25681" spans="4:4" x14ac:dyDescent="0.35">
      <c r="D25681">
        <v>11.50990430543108</v>
      </c>
    </row>
    <row r="25682" spans="4:4" x14ac:dyDescent="0.35">
      <c r="D25682">
        <v>11.424102174267492</v>
      </c>
    </row>
    <row r="25683" spans="4:4" x14ac:dyDescent="0.35">
      <c r="D25683">
        <v>11.394670134358574</v>
      </c>
    </row>
    <row r="25684" spans="4:4" x14ac:dyDescent="0.35">
      <c r="D25684">
        <v>11.343987695203769</v>
      </c>
    </row>
    <row r="25685" spans="4:4" x14ac:dyDescent="0.35">
      <c r="D25685">
        <v>11.242878080956666</v>
      </c>
    </row>
    <row r="25686" spans="4:4" x14ac:dyDescent="0.35">
      <c r="D25686">
        <v>11.14817704677338</v>
      </c>
    </row>
    <row r="25687" spans="4:4" x14ac:dyDescent="0.35">
      <c r="D25687">
        <v>11.029060936537343</v>
      </c>
    </row>
    <row r="25688" spans="4:4" x14ac:dyDescent="0.35">
      <c r="D25688">
        <v>10.935859063237547</v>
      </c>
    </row>
    <row r="25689" spans="4:4" x14ac:dyDescent="0.35">
      <c r="D25689">
        <v>10.895789104402247</v>
      </c>
    </row>
    <row r="25690" spans="4:4" x14ac:dyDescent="0.35">
      <c r="D25690">
        <v>10.85989199353426</v>
      </c>
    </row>
    <row r="25691" spans="4:4" x14ac:dyDescent="0.35">
      <c r="D25691">
        <v>10.825907513554494</v>
      </c>
    </row>
    <row r="25692" spans="4:4" x14ac:dyDescent="0.35">
      <c r="D25692">
        <v>10.749470534848138</v>
      </c>
    </row>
    <row r="25693" spans="4:4" x14ac:dyDescent="0.35">
      <c r="D25693">
        <v>10.709767509577663</v>
      </c>
    </row>
    <row r="25694" spans="4:4" x14ac:dyDescent="0.35">
      <c r="D25694">
        <v>10.706485828097787</v>
      </c>
    </row>
    <row r="25695" spans="4:4" x14ac:dyDescent="0.35">
      <c r="D25695">
        <v>10.656363206611198</v>
      </c>
    </row>
    <row r="25696" spans="4:4" x14ac:dyDescent="0.35">
      <c r="D25696">
        <v>10.562459643288129</v>
      </c>
    </row>
    <row r="25697" spans="4:4" x14ac:dyDescent="0.35">
      <c r="D25697">
        <v>10.527294406531125</v>
      </c>
    </row>
    <row r="25698" spans="4:4" x14ac:dyDescent="0.35">
      <c r="D25698">
        <v>10.462828716872924</v>
      </c>
    </row>
    <row r="25699" spans="4:4" x14ac:dyDescent="0.35">
      <c r="D25699">
        <v>10.355690194276056</v>
      </c>
    </row>
    <row r="25700" spans="4:4" x14ac:dyDescent="0.35">
      <c r="D25700">
        <v>10.309703608626812</v>
      </c>
    </row>
    <row r="25701" spans="4:4" x14ac:dyDescent="0.35">
      <c r="D25701">
        <v>10.305446541807147</v>
      </c>
    </row>
    <row r="25702" spans="4:4" x14ac:dyDescent="0.35">
      <c r="D25702">
        <v>10.176829190148727</v>
      </c>
    </row>
    <row r="25703" spans="4:4" x14ac:dyDescent="0.35">
      <c r="D25703">
        <v>10.170164308999048</v>
      </c>
    </row>
    <row r="25704" spans="4:4" x14ac:dyDescent="0.35">
      <c r="D25704">
        <v>10.05384105197955</v>
      </c>
    </row>
    <row r="25705" spans="4:4" x14ac:dyDescent="0.35">
      <c r="D25705">
        <v>9.9455244506424716</v>
      </c>
    </row>
    <row r="25706" spans="4:4" x14ac:dyDescent="0.35">
      <c r="D25706">
        <v>9.8716249470256052</v>
      </c>
    </row>
    <row r="25707" spans="4:4" x14ac:dyDescent="0.35">
      <c r="D25707">
        <v>9.7689536444200318</v>
      </c>
    </row>
    <row r="25708" spans="4:4" x14ac:dyDescent="0.35">
      <c r="D25708">
        <v>9.6677272664380638</v>
      </c>
    </row>
    <row r="25709" spans="4:4" x14ac:dyDescent="0.35">
      <c r="D25709">
        <v>9.6514374697872043</v>
      </c>
    </row>
    <row r="25710" spans="4:4" x14ac:dyDescent="0.35">
      <c r="D25710">
        <v>9.6328117720027926</v>
      </c>
    </row>
    <row r="25711" spans="4:4" x14ac:dyDescent="0.35">
      <c r="D25711">
        <v>9.6243210896712874</v>
      </c>
    </row>
    <row r="25712" spans="4:4" x14ac:dyDescent="0.35">
      <c r="D25712">
        <v>9.6013125317717396</v>
      </c>
    </row>
    <row r="25713" spans="4:4" x14ac:dyDescent="0.35">
      <c r="D25713">
        <v>9.5862975156720101</v>
      </c>
    </row>
    <row r="25714" spans="4:4" x14ac:dyDescent="0.35">
      <c r="D25714">
        <v>9.4358866579341143</v>
      </c>
    </row>
    <row r="25715" spans="4:4" x14ac:dyDescent="0.35">
      <c r="D25715">
        <v>9.3887268745541856</v>
      </c>
    </row>
    <row r="25716" spans="4:4" x14ac:dyDescent="0.35">
      <c r="D25716">
        <v>9.3829280180450692</v>
      </c>
    </row>
    <row r="25717" spans="4:4" x14ac:dyDescent="0.35">
      <c r="D25717">
        <v>9.361183255190122</v>
      </c>
    </row>
    <row r="25718" spans="4:4" x14ac:dyDescent="0.35">
      <c r="D25718">
        <v>9.2567733004814094</v>
      </c>
    </row>
    <row r="25719" spans="4:4" x14ac:dyDescent="0.35">
      <c r="D25719">
        <v>9.2134472029209142</v>
      </c>
    </row>
    <row r="25720" spans="4:4" x14ac:dyDescent="0.35">
      <c r="D25720">
        <v>9.1224000052209089</v>
      </c>
    </row>
    <row r="25721" spans="4:4" x14ac:dyDescent="0.35">
      <c r="D25721">
        <v>9.0549054745700364</v>
      </c>
    </row>
    <row r="25722" spans="4:4" x14ac:dyDescent="0.35">
      <c r="D25722">
        <v>9.0253181019778701</v>
      </c>
    </row>
    <row r="25723" spans="4:4" x14ac:dyDescent="0.35">
      <c r="D25723">
        <v>9.0165842612536622</v>
      </c>
    </row>
    <row r="25724" spans="4:4" x14ac:dyDescent="0.35">
      <c r="D25724">
        <v>8.9657993123084161</v>
      </c>
    </row>
    <row r="25725" spans="4:4" x14ac:dyDescent="0.35">
      <c r="D25725">
        <v>8.9648791533026628</v>
      </c>
    </row>
    <row r="25726" spans="4:4" x14ac:dyDescent="0.35">
      <c r="D25726">
        <v>8.9510993979754403</v>
      </c>
    </row>
    <row r="25727" spans="4:4" x14ac:dyDescent="0.35">
      <c r="D25727">
        <v>8.9412499360246507</v>
      </c>
    </row>
    <row r="25728" spans="4:4" x14ac:dyDescent="0.35">
      <c r="D25728">
        <v>8.9394198690060716</v>
      </c>
    </row>
    <row r="25729" spans="4:4" x14ac:dyDescent="0.35">
      <c r="D25729">
        <v>8.8739200497776807</v>
      </c>
    </row>
    <row r="25730" spans="4:4" x14ac:dyDescent="0.35">
      <c r="D25730">
        <v>8.8627781300723232</v>
      </c>
    </row>
    <row r="25731" spans="4:4" x14ac:dyDescent="0.35">
      <c r="D25731">
        <v>8.8173761576695497</v>
      </c>
    </row>
    <row r="25732" spans="4:4" x14ac:dyDescent="0.35">
      <c r="D25732">
        <v>8.7652847914699592</v>
      </c>
    </row>
    <row r="25733" spans="4:4" x14ac:dyDescent="0.35">
      <c r="D25733">
        <v>8.7574857135688831</v>
      </c>
    </row>
    <row r="25734" spans="4:4" x14ac:dyDescent="0.35">
      <c r="D25734">
        <v>8.7500291745960954</v>
      </c>
    </row>
    <row r="25735" spans="4:4" x14ac:dyDescent="0.35">
      <c r="D25735">
        <v>8.7406170106309258</v>
      </c>
    </row>
    <row r="25736" spans="4:4" x14ac:dyDescent="0.35">
      <c r="D25736">
        <v>8.7138053020093587</v>
      </c>
    </row>
    <row r="25737" spans="4:4" x14ac:dyDescent="0.35">
      <c r="D25737">
        <v>8.668407388110829</v>
      </c>
    </row>
    <row r="25738" spans="4:4" x14ac:dyDescent="0.35">
      <c r="D25738">
        <v>8.6310421787184897</v>
      </c>
    </row>
    <row r="25739" spans="4:4" x14ac:dyDescent="0.35">
      <c r="D25739">
        <v>8.559261305177877</v>
      </c>
    </row>
    <row r="25740" spans="4:4" x14ac:dyDescent="0.35">
      <c r="D25740">
        <v>8.5469084660348642</v>
      </c>
    </row>
    <row r="25741" spans="4:4" x14ac:dyDescent="0.35">
      <c r="D25741">
        <v>8.5292786613118672</v>
      </c>
    </row>
    <row r="25742" spans="4:4" x14ac:dyDescent="0.35">
      <c r="D25742">
        <v>8.4881489894075237</v>
      </c>
    </row>
    <row r="25743" spans="4:4" x14ac:dyDescent="0.35">
      <c r="D25743">
        <v>8.4873242567035394</v>
      </c>
    </row>
    <row r="25744" spans="4:4" x14ac:dyDescent="0.35">
      <c r="D25744">
        <v>8.4059558779298538</v>
      </c>
    </row>
    <row r="25745" spans="4:4" x14ac:dyDescent="0.35">
      <c r="D25745">
        <v>8.369811838259265</v>
      </c>
    </row>
    <row r="25746" spans="4:4" x14ac:dyDescent="0.35">
      <c r="D25746">
        <v>8.3488128121184992</v>
      </c>
    </row>
    <row r="25747" spans="4:4" x14ac:dyDescent="0.35">
      <c r="D25747">
        <v>8.2872293771635892</v>
      </c>
    </row>
    <row r="25748" spans="4:4" x14ac:dyDescent="0.35">
      <c r="D25748">
        <v>8.232168622183849</v>
      </c>
    </row>
    <row r="25749" spans="4:4" x14ac:dyDescent="0.35">
      <c r="D25749">
        <v>8.2191942085571092</v>
      </c>
    </row>
    <row r="25750" spans="4:4" x14ac:dyDescent="0.35">
      <c r="D25750">
        <v>8.2138807198178423</v>
      </c>
    </row>
    <row r="25751" spans="4:4" x14ac:dyDescent="0.35">
      <c r="D25751">
        <v>8.2034669249274241</v>
      </c>
    </row>
    <row r="25752" spans="4:4" x14ac:dyDescent="0.35">
      <c r="D25752">
        <v>8.1877037809457942</v>
      </c>
    </row>
    <row r="25753" spans="4:4" x14ac:dyDescent="0.35">
      <c r="D25753">
        <v>8.1870323117290233</v>
      </c>
    </row>
    <row r="25754" spans="4:4" x14ac:dyDescent="0.35">
      <c r="D25754">
        <v>8.1789832631079413</v>
      </c>
    </row>
    <row r="25755" spans="4:4" x14ac:dyDescent="0.35">
      <c r="D25755">
        <v>8.1500802397856678</v>
      </c>
    </row>
    <row r="25756" spans="4:4" x14ac:dyDescent="0.35">
      <c r="D25756">
        <v>8.1453303882594454</v>
      </c>
    </row>
    <row r="25757" spans="4:4" x14ac:dyDescent="0.35">
      <c r="D25757">
        <v>8.0937263145696381</v>
      </c>
    </row>
    <row r="25758" spans="4:4" x14ac:dyDescent="0.35">
      <c r="D25758">
        <v>8.0708243922150782</v>
      </c>
    </row>
    <row r="25759" spans="4:4" x14ac:dyDescent="0.35">
      <c r="D25759">
        <v>7.9571443374091064</v>
      </c>
    </row>
    <row r="25760" spans="4:4" x14ac:dyDescent="0.35">
      <c r="D25760">
        <v>7.8933304341926371</v>
      </c>
    </row>
    <row r="25761" spans="4:4" x14ac:dyDescent="0.35">
      <c r="D25761">
        <v>7.8780250045087321</v>
      </c>
    </row>
    <row r="25762" spans="4:4" x14ac:dyDescent="0.35">
      <c r="D25762">
        <v>7.8470627933606867</v>
      </c>
    </row>
    <row r="25763" spans="4:4" x14ac:dyDescent="0.35">
      <c r="D25763">
        <v>7.8014214903705561</v>
      </c>
    </row>
    <row r="25764" spans="4:4" x14ac:dyDescent="0.35">
      <c r="D25764">
        <v>7.7997670602935747</v>
      </c>
    </row>
    <row r="25765" spans="4:4" x14ac:dyDescent="0.35">
      <c r="D25765">
        <v>7.7930694427400447</v>
      </c>
    </row>
    <row r="25766" spans="4:4" x14ac:dyDescent="0.35">
      <c r="D25766">
        <v>7.7378428984281271</v>
      </c>
    </row>
    <row r="25767" spans="4:4" x14ac:dyDescent="0.35">
      <c r="D25767">
        <v>7.7038069672576626</v>
      </c>
    </row>
    <row r="25768" spans="4:4" x14ac:dyDescent="0.35">
      <c r="D25768">
        <v>7.6834780648701768</v>
      </c>
    </row>
    <row r="25769" spans="4:4" x14ac:dyDescent="0.35">
      <c r="D25769">
        <v>7.6609878641036495</v>
      </c>
    </row>
    <row r="25770" spans="4:4" x14ac:dyDescent="0.35">
      <c r="D25770">
        <v>7.5826813441979901</v>
      </c>
    </row>
    <row r="25771" spans="4:4" x14ac:dyDescent="0.35">
      <c r="D25771">
        <v>7.5672445233731747</v>
      </c>
    </row>
    <row r="25772" spans="4:4" x14ac:dyDescent="0.35">
      <c r="D25772">
        <v>7.5390792085610689</v>
      </c>
    </row>
    <row r="25773" spans="4:4" x14ac:dyDescent="0.35">
      <c r="D25773">
        <v>7.4974232622007202</v>
      </c>
    </row>
    <row r="25774" spans="4:4" x14ac:dyDescent="0.35">
      <c r="D25774">
        <v>7.4717710393783889</v>
      </c>
    </row>
    <row r="25775" spans="4:4" x14ac:dyDescent="0.35">
      <c r="D25775">
        <v>7.4549524205758875</v>
      </c>
    </row>
    <row r="25776" spans="4:4" x14ac:dyDescent="0.35">
      <c r="D25776">
        <v>7.4486748670277514</v>
      </c>
    </row>
    <row r="25777" spans="4:4" x14ac:dyDescent="0.35">
      <c r="D25777">
        <v>7.4395555295313907</v>
      </c>
    </row>
    <row r="25778" spans="4:4" x14ac:dyDescent="0.35">
      <c r="D25778">
        <v>7.3968745898336321</v>
      </c>
    </row>
    <row r="25779" spans="4:4" x14ac:dyDescent="0.35">
      <c r="D25779">
        <v>7.3892095969202574</v>
      </c>
    </row>
    <row r="25780" spans="4:4" x14ac:dyDescent="0.35">
      <c r="D25780">
        <v>7.3723712917240851</v>
      </c>
    </row>
    <row r="25781" spans="4:4" x14ac:dyDescent="0.35">
      <c r="D25781">
        <v>7.3521271133830188</v>
      </c>
    </row>
    <row r="25782" spans="4:4" x14ac:dyDescent="0.35">
      <c r="D25782">
        <v>7.278461113830109</v>
      </c>
    </row>
    <row r="25783" spans="4:4" x14ac:dyDescent="0.35">
      <c r="D25783">
        <v>7.2450321396722019</v>
      </c>
    </row>
    <row r="25784" spans="4:4" x14ac:dyDescent="0.35">
      <c r="D25784">
        <v>7.218464502266758</v>
      </c>
    </row>
    <row r="25785" spans="4:4" x14ac:dyDescent="0.35">
      <c r="D25785">
        <v>7.1765802986417579</v>
      </c>
    </row>
    <row r="25786" spans="4:4" x14ac:dyDescent="0.35">
      <c r="D25786">
        <v>7.1464895074852999</v>
      </c>
    </row>
    <row r="25787" spans="4:4" x14ac:dyDescent="0.35">
      <c r="D25787">
        <v>7.1416691875313498</v>
      </c>
    </row>
    <row r="25788" spans="4:4" x14ac:dyDescent="0.35">
      <c r="D25788">
        <v>7.1329944166005834</v>
      </c>
    </row>
    <row r="25789" spans="4:4" x14ac:dyDescent="0.35">
      <c r="D25789">
        <v>7.1249944432543417</v>
      </c>
    </row>
    <row r="25790" spans="4:4" x14ac:dyDescent="0.35">
      <c r="D25790">
        <v>7.1060842993689501</v>
      </c>
    </row>
    <row r="25791" spans="4:4" x14ac:dyDescent="0.35">
      <c r="D25791">
        <v>7.0581400492883661</v>
      </c>
    </row>
    <row r="25792" spans="4:4" x14ac:dyDescent="0.35">
      <c r="D25792">
        <v>7.0330645826827682</v>
      </c>
    </row>
    <row r="25793" spans="4:4" x14ac:dyDescent="0.35">
      <c r="D25793">
        <v>7.0257108530633143</v>
      </c>
    </row>
    <row r="25794" spans="4:4" x14ac:dyDescent="0.35">
      <c r="D25794">
        <v>7.0022678811192867</v>
      </c>
    </row>
    <row r="25795" spans="4:4" x14ac:dyDescent="0.35">
      <c r="D25795">
        <v>6.9429248591662533</v>
      </c>
    </row>
    <row r="25796" spans="4:4" x14ac:dyDescent="0.35">
      <c r="D25796">
        <v>6.8838332266161908</v>
      </c>
    </row>
    <row r="25797" spans="4:4" x14ac:dyDescent="0.35">
      <c r="D25797">
        <v>6.873541365437581</v>
      </c>
    </row>
    <row r="25798" spans="4:4" x14ac:dyDescent="0.35">
      <c r="D25798">
        <v>6.8705003342766098</v>
      </c>
    </row>
    <row r="25799" spans="4:4" x14ac:dyDescent="0.35">
      <c r="D25799">
        <v>6.8601809257344772</v>
      </c>
    </row>
    <row r="25800" spans="4:4" x14ac:dyDescent="0.35">
      <c r="D25800">
        <v>6.8049344642225549</v>
      </c>
    </row>
    <row r="25801" spans="4:4" x14ac:dyDescent="0.35">
      <c r="D25801">
        <v>6.7949430685602579</v>
      </c>
    </row>
    <row r="25802" spans="4:4" x14ac:dyDescent="0.35">
      <c r="D25802">
        <v>6.7836636767812388</v>
      </c>
    </row>
    <row r="25803" spans="4:4" x14ac:dyDescent="0.35">
      <c r="D25803">
        <v>6.7633108474308248</v>
      </c>
    </row>
    <row r="25804" spans="4:4" x14ac:dyDescent="0.35">
      <c r="D25804">
        <v>6.752201383654536</v>
      </c>
    </row>
    <row r="25805" spans="4:4" x14ac:dyDescent="0.35">
      <c r="D25805">
        <v>6.6551019961138866</v>
      </c>
    </row>
    <row r="25806" spans="4:4" x14ac:dyDescent="0.35">
      <c r="D25806">
        <v>6.6512380907052071</v>
      </c>
    </row>
    <row r="25807" spans="4:4" x14ac:dyDescent="0.35">
      <c r="D25807">
        <v>6.6325521777502354</v>
      </c>
    </row>
    <row r="25808" spans="4:4" x14ac:dyDescent="0.35">
      <c r="D25808">
        <v>6.6080919329362615</v>
      </c>
    </row>
    <row r="25809" spans="4:4" x14ac:dyDescent="0.35">
      <c r="D25809">
        <v>6.6053436362771638</v>
      </c>
    </row>
    <row r="25810" spans="4:4" x14ac:dyDescent="0.35">
      <c r="D25810">
        <v>6.5577388962392442</v>
      </c>
    </row>
    <row r="25811" spans="4:4" x14ac:dyDescent="0.35">
      <c r="D25811">
        <v>6.5395127269318971</v>
      </c>
    </row>
    <row r="25812" spans="4:4" x14ac:dyDescent="0.35">
      <c r="D25812">
        <v>6.4590018670506373</v>
      </c>
    </row>
    <row r="25813" spans="4:4" x14ac:dyDescent="0.35">
      <c r="D25813">
        <v>6.4556604279057588</v>
      </c>
    </row>
    <row r="25814" spans="4:4" x14ac:dyDescent="0.35">
      <c r="D25814">
        <v>6.4211959128535829</v>
      </c>
    </row>
    <row r="25815" spans="4:4" x14ac:dyDescent="0.35">
      <c r="D25815">
        <v>6.4013147746108494</v>
      </c>
    </row>
    <row r="25816" spans="4:4" x14ac:dyDescent="0.35">
      <c r="D25816">
        <v>6.400025002518043</v>
      </c>
    </row>
    <row r="25817" spans="4:4" x14ac:dyDescent="0.35">
      <c r="D25817">
        <v>6.3623250118353054</v>
      </c>
    </row>
    <row r="25818" spans="4:4" x14ac:dyDescent="0.35">
      <c r="D25818">
        <v>6.3616878931599636</v>
      </c>
    </row>
    <row r="25819" spans="4:4" x14ac:dyDescent="0.35">
      <c r="D25819">
        <v>6.3544568617461046</v>
      </c>
    </row>
    <row r="25820" spans="4:4" x14ac:dyDescent="0.35">
      <c r="D25820">
        <v>6.3543412988519341</v>
      </c>
    </row>
    <row r="25821" spans="4:4" x14ac:dyDescent="0.35">
      <c r="D25821">
        <v>6.3485108335220763</v>
      </c>
    </row>
    <row r="25822" spans="4:4" x14ac:dyDescent="0.35">
      <c r="D25822">
        <v>6.2961170725549147</v>
      </c>
    </row>
    <row r="25823" spans="4:4" x14ac:dyDescent="0.35">
      <c r="D25823">
        <v>6.284396571880273</v>
      </c>
    </row>
    <row r="25824" spans="4:4" x14ac:dyDescent="0.35">
      <c r="D25824">
        <v>6.2622081331989978</v>
      </c>
    </row>
    <row r="25825" spans="4:4" x14ac:dyDescent="0.35">
      <c r="D25825">
        <v>6.2603568197083321</v>
      </c>
    </row>
    <row r="25826" spans="4:4" x14ac:dyDescent="0.35">
      <c r="D25826">
        <v>6.236333318459172</v>
      </c>
    </row>
    <row r="25827" spans="4:4" x14ac:dyDescent="0.35">
      <c r="D25827">
        <v>6.2353317034427791</v>
      </c>
    </row>
    <row r="25828" spans="4:4" x14ac:dyDescent="0.35">
      <c r="D25828">
        <v>6.201247060493416</v>
      </c>
    </row>
    <row r="25829" spans="4:4" x14ac:dyDescent="0.35">
      <c r="D25829">
        <v>6.1813900805825917</v>
      </c>
    </row>
    <row r="25830" spans="4:4" x14ac:dyDescent="0.35">
      <c r="D25830">
        <v>6.1601933180530901</v>
      </c>
    </row>
    <row r="25831" spans="4:4" x14ac:dyDescent="0.35">
      <c r="D25831">
        <v>6.1340759109217853</v>
      </c>
    </row>
    <row r="25832" spans="4:4" x14ac:dyDescent="0.35">
      <c r="D25832">
        <v>6.1285887305410442</v>
      </c>
    </row>
    <row r="25833" spans="4:4" x14ac:dyDescent="0.35">
      <c r="D25833">
        <v>6.1170547093832504</v>
      </c>
    </row>
    <row r="25834" spans="4:4" x14ac:dyDescent="0.35">
      <c r="D25834">
        <v>6.0967216304162637</v>
      </c>
    </row>
    <row r="25835" spans="4:4" x14ac:dyDescent="0.35">
      <c r="D25835">
        <v>6.0952858314139151</v>
      </c>
    </row>
    <row r="25836" spans="4:4" x14ac:dyDescent="0.35">
      <c r="D25836">
        <v>6.087957852002357</v>
      </c>
    </row>
    <row r="25837" spans="4:4" x14ac:dyDescent="0.35">
      <c r="D25837">
        <v>6.0403866367010339</v>
      </c>
    </row>
    <row r="25838" spans="4:4" x14ac:dyDescent="0.35">
      <c r="D25838">
        <v>6.0183296587831148</v>
      </c>
    </row>
    <row r="25839" spans="4:4" x14ac:dyDescent="0.35">
      <c r="D25839">
        <v>6.0178113912709046</v>
      </c>
    </row>
    <row r="25840" spans="4:4" x14ac:dyDescent="0.35">
      <c r="D25840">
        <v>5.9727039085131119</v>
      </c>
    </row>
    <row r="25841" spans="4:4" x14ac:dyDescent="0.35">
      <c r="D25841">
        <v>5.9645982417202337</v>
      </c>
    </row>
    <row r="25842" spans="4:4" x14ac:dyDescent="0.35">
      <c r="D25842">
        <v>5.9166729885101264</v>
      </c>
    </row>
    <row r="25843" spans="4:4" x14ac:dyDescent="0.35">
      <c r="D25843">
        <v>5.9073699649177271</v>
      </c>
    </row>
    <row r="25844" spans="4:4" x14ac:dyDescent="0.35">
      <c r="D25844">
        <v>5.8784980147375636</v>
      </c>
    </row>
    <row r="25845" spans="4:4" x14ac:dyDescent="0.35">
      <c r="D25845">
        <v>5.8714350649891411</v>
      </c>
    </row>
    <row r="25846" spans="4:4" x14ac:dyDescent="0.35">
      <c r="D25846">
        <v>5.8669492905712586</v>
      </c>
    </row>
    <row r="25847" spans="4:4" x14ac:dyDescent="0.35">
      <c r="D25847">
        <v>5.8607495219559747</v>
      </c>
    </row>
    <row r="25848" spans="4:4" x14ac:dyDescent="0.35">
      <c r="D25848">
        <v>5.8530427244473513</v>
      </c>
    </row>
    <row r="25849" spans="4:4" x14ac:dyDescent="0.35">
      <c r="D25849">
        <v>5.852748599234018</v>
      </c>
    </row>
    <row r="25850" spans="4:4" x14ac:dyDescent="0.35">
      <c r="D25850">
        <v>5.8491234839666078</v>
      </c>
    </row>
    <row r="25851" spans="4:4" x14ac:dyDescent="0.35">
      <c r="D25851">
        <v>5.8353499227584864</v>
      </c>
    </row>
    <row r="25852" spans="4:4" x14ac:dyDescent="0.35">
      <c r="D25852">
        <v>5.8339371702392855</v>
      </c>
    </row>
    <row r="25853" spans="4:4" x14ac:dyDescent="0.35">
      <c r="D25853">
        <v>5.8014871237148</v>
      </c>
    </row>
    <row r="25854" spans="4:4" x14ac:dyDescent="0.35">
      <c r="D25854">
        <v>5.7530570191321386</v>
      </c>
    </row>
    <row r="25855" spans="4:4" x14ac:dyDescent="0.35">
      <c r="D25855">
        <v>5.7446860125771098</v>
      </c>
    </row>
    <row r="25856" spans="4:4" x14ac:dyDescent="0.35">
      <c r="D25856">
        <v>5.7325747731779835</v>
      </c>
    </row>
    <row r="25857" spans="4:4" x14ac:dyDescent="0.35">
      <c r="D25857">
        <v>5.7270779960493252</v>
      </c>
    </row>
    <row r="25858" spans="4:4" x14ac:dyDescent="0.35">
      <c r="D25858">
        <v>5.7078987004708246</v>
      </c>
    </row>
    <row r="25859" spans="4:4" x14ac:dyDescent="0.35">
      <c r="D25859">
        <v>5.6978925181822397</v>
      </c>
    </row>
    <row r="25860" spans="4:4" x14ac:dyDescent="0.35">
      <c r="D25860">
        <v>5.6887548131319559</v>
      </c>
    </row>
    <row r="25861" spans="4:4" x14ac:dyDescent="0.35">
      <c r="D25861">
        <v>5.6844512502639022</v>
      </c>
    </row>
    <row r="25862" spans="4:4" x14ac:dyDescent="0.35">
      <c r="D25862">
        <v>5.6698769168352339</v>
      </c>
    </row>
    <row r="25863" spans="4:4" x14ac:dyDescent="0.35">
      <c r="D25863">
        <v>5.6396311061967266</v>
      </c>
    </row>
    <row r="25864" spans="4:4" x14ac:dyDescent="0.35">
      <c r="D25864">
        <v>5.6381750482071809</v>
      </c>
    </row>
    <row r="25865" spans="4:4" x14ac:dyDescent="0.35">
      <c r="D25865">
        <v>5.634265615299185</v>
      </c>
    </row>
    <row r="25866" spans="4:4" x14ac:dyDescent="0.35">
      <c r="D25866">
        <v>5.6035436897091833</v>
      </c>
    </row>
    <row r="25867" spans="4:4" x14ac:dyDescent="0.35">
      <c r="D25867">
        <v>5.58366423497593</v>
      </c>
    </row>
    <row r="25868" spans="4:4" x14ac:dyDescent="0.35">
      <c r="D25868">
        <v>5.5778258197370976</v>
      </c>
    </row>
    <row r="25869" spans="4:4" x14ac:dyDescent="0.35">
      <c r="D25869">
        <v>5.5729771996837352</v>
      </c>
    </row>
    <row r="25870" spans="4:4" x14ac:dyDescent="0.35">
      <c r="D25870">
        <v>5.5609588267120458</v>
      </c>
    </row>
    <row r="25871" spans="4:4" x14ac:dyDescent="0.35">
      <c r="D25871">
        <v>5.559366189339241</v>
      </c>
    </row>
    <row r="25872" spans="4:4" x14ac:dyDescent="0.35">
      <c r="D25872">
        <v>5.5310727939018589</v>
      </c>
    </row>
    <row r="25873" spans="4:4" x14ac:dyDescent="0.35">
      <c r="D25873">
        <v>5.5278351012913021</v>
      </c>
    </row>
    <row r="25874" spans="4:4" x14ac:dyDescent="0.35">
      <c r="D25874">
        <v>5.5136602704702673</v>
      </c>
    </row>
    <row r="25875" spans="4:4" x14ac:dyDescent="0.35">
      <c r="D25875">
        <v>5.4999907915340565</v>
      </c>
    </row>
    <row r="25876" spans="4:4" x14ac:dyDescent="0.35">
      <c r="D25876">
        <v>5.4747407221699786</v>
      </c>
    </row>
    <row r="25877" spans="4:4" x14ac:dyDescent="0.35">
      <c r="D25877">
        <v>5.4673733912290619</v>
      </c>
    </row>
    <row r="25878" spans="4:4" x14ac:dyDescent="0.35">
      <c r="D25878">
        <v>5.4631845863981185</v>
      </c>
    </row>
    <row r="25879" spans="4:4" x14ac:dyDescent="0.35">
      <c r="D25879">
        <v>5.4476822033563508</v>
      </c>
    </row>
    <row r="25880" spans="4:4" x14ac:dyDescent="0.35">
      <c r="D25880">
        <v>5.4370435235897432</v>
      </c>
    </row>
    <row r="25881" spans="4:4" x14ac:dyDescent="0.35">
      <c r="D25881">
        <v>5.4327743354915494</v>
      </c>
    </row>
    <row r="25882" spans="4:4" x14ac:dyDescent="0.35">
      <c r="D25882">
        <v>5.431971970026293</v>
      </c>
    </row>
    <row r="25883" spans="4:4" x14ac:dyDescent="0.35">
      <c r="D25883">
        <v>5.4301147701484362</v>
      </c>
    </row>
    <row r="25884" spans="4:4" x14ac:dyDescent="0.35">
      <c r="D25884">
        <v>5.4278372143596121</v>
      </c>
    </row>
    <row r="25885" spans="4:4" x14ac:dyDescent="0.35">
      <c r="D25885">
        <v>5.4032438221008148</v>
      </c>
    </row>
    <row r="25886" spans="4:4" x14ac:dyDescent="0.35">
      <c r="D25886">
        <v>5.3984019065566295</v>
      </c>
    </row>
    <row r="25887" spans="4:4" x14ac:dyDescent="0.35">
      <c r="D25887">
        <v>5.3890349571610328</v>
      </c>
    </row>
    <row r="25888" spans="4:4" x14ac:dyDescent="0.35">
      <c r="D25888">
        <v>5.3846333382129821</v>
      </c>
    </row>
    <row r="25889" spans="4:4" x14ac:dyDescent="0.35">
      <c r="D25889">
        <v>5.3774236069959338</v>
      </c>
    </row>
    <row r="25890" spans="4:4" x14ac:dyDescent="0.35">
      <c r="D25890">
        <v>5.3543093461233475</v>
      </c>
    </row>
    <row r="25891" spans="4:4" x14ac:dyDescent="0.35">
      <c r="D25891">
        <v>5.3426427572071846</v>
      </c>
    </row>
    <row r="25892" spans="4:4" x14ac:dyDescent="0.35">
      <c r="D25892">
        <v>5.3343231071039794</v>
      </c>
    </row>
    <row r="25893" spans="4:4" x14ac:dyDescent="0.35">
      <c r="D25893">
        <v>5.3150918411580932</v>
      </c>
    </row>
    <row r="25894" spans="4:4" x14ac:dyDescent="0.35">
      <c r="D25894">
        <v>5.3068980103276315</v>
      </c>
    </row>
    <row r="25895" spans="4:4" x14ac:dyDescent="0.35">
      <c r="D25895">
        <v>5.2990508436014601</v>
      </c>
    </row>
    <row r="25896" spans="4:4" x14ac:dyDescent="0.35">
      <c r="D25896">
        <v>5.2973637211272431</v>
      </c>
    </row>
    <row r="25897" spans="4:4" x14ac:dyDescent="0.35">
      <c r="D25897">
        <v>5.2747718935398211</v>
      </c>
    </row>
    <row r="25898" spans="4:4" x14ac:dyDescent="0.35">
      <c r="D25898">
        <v>5.2566389847971067</v>
      </c>
    </row>
    <row r="25899" spans="4:4" x14ac:dyDescent="0.35">
      <c r="D25899">
        <v>5.2539120203291727</v>
      </c>
    </row>
    <row r="25900" spans="4:4" x14ac:dyDescent="0.35">
      <c r="D25900">
        <v>5.2518193159524023</v>
      </c>
    </row>
    <row r="25901" spans="4:4" x14ac:dyDescent="0.35">
      <c r="D25901">
        <v>5.2053835438884946</v>
      </c>
    </row>
    <row r="25902" spans="4:4" x14ac:dyDescent="0.35">
      <c r="D25902">
        <v>5.1640322044289775</v>
      </c>
    </row>
    <row r="25903" spans="4:4" x14ac:dyDescent="0.35">
      <c r="D25903">
        <v>5.1271668280796394</v>
      </c>
    </row>
    <row r="25904" spans="4:4" x14ac:dyDescent="0.35">
      <c r="D25904">
        <v>5.1012667532918403</v>
      </c>
    </row>
    <row r="25905" spans="4:4" x14ac:dyDescent="0.35">
      <c r="D25905">
        <v>5.0882293449052529</v>
      </c>
    </row>
    <row r="25906" spans="4:4" x14ac:dyDescent="0.35">
      <c r="D25906">
        <v>5.0555048904704005</v>
      </c>
    </row>
    <row r="25907" spans="4:4" x14ac:dyDescent="0.35">
      <c r="D25907">
        <v>5.0495139169890066</v>
      </c>
    </row>
    <row r="25908" spans="4:4" x14ac:dyDescent="0.35">
      <c r="D25908">
        <v>5.0420815175036982</v>
      </c>
    </row>
    <row r="25909" spans="4:4" x14ac:dyDescent="0.35">
      <c r="D25909">
        <v>5.0298150920576861</v>
      </c>
    </row>
    <row r="25910" spans="4:4" x14ac:dyDescent="0.35">
      <c r="D25910">
        <v>5.0294168915753898</v>
      </c>
    </row>
    <row r="25911" spans="4:4" x14ac:dyDescent="0.35">
      <c r="D25911">
        <v>5.0237764645828751</v>
      </c>
    </row>
    <row r="25912" spans="4:4" x14ac:dyDescent="0.35">
      <c r="D25912">
        <v>5.013648319007781</v>
      </c>
    </row>
    <row r="25913" spans="4:4" x14ac:dyDescent="0.35">
      <c r="D25913">
        <v>4.9681309407854641</v>
      </c>
    </row>
    <row r="25914" spans="4:4" x14ac:dyDescent="0.35">
      <c r="D25914">
        <v>4.9598444930227163</v>
      </c>
    </row>
    <row r="25915" spans="4:4" x14ac:dyDescent="0.35">
      <c r="D25915">
        <v>4.9454182796075337</v>
      </c>
    </row>
    <row r="25916" spans="4:4" x14ac:dyDescent="0.35">
      <c r="D25916">
        <v>4.9399296630893286</v>
      </c>
    </row>
    <row r="25917" spans="4:4" x14ac:dyDescent="0.35">
      <c r="D25917">
        <v>4.93867284343201</v>
      </c>
    </row>
    <row r="25918" spans="4:4" x14ac:dyDescent="0.35">
      <c r="D25918">
        <v>4.9319457834297351</v>
      </c>
    </row>
    <row r="25919" spans="4:4" x14ac:dyDescent="0.35">
      <c r="D25919">
        <v>4.9078724734169272</v>
      </c>
    </row>
    <row r="25920" spans="4:4" x14ac:dyDescent="0.35">
      <c r="D25920">
        <v>4.8803492586717034</v>
      </c>
    </row>
    <row r="25921" spans="4:4" x14ac:dyDescent="0.35">
      <c r="D25921">
        <v>4.8435463032911867</v>
      </c>
    </row>
    <row r="25922" spans="4:4" x14ac:dyDescent="0.35">
      <c r="D25922">
        <v>4.8213904374219858</v>
      </c>
    </row>
    <row r="25923" spans="4:4" x14ac:dyDescent="0.35">
      <c r="D25923">
        <v>4.806963576955753</v>
      </c>
    </row>
    <row r="25924" spans="4:4" x14ac:dyDescent="0.35">
      <c r="D25924">
        <v>4.7862874735446708</v>
      </c>
    </row>
    <row r="25925" spans="4:4" x14ac:dyDescent="0.35">
      <c r="D25925">
        <v>4.7818659759948989</v>
      </c>
    </row>
    <row r="25926" spans="4:4" x14ac:dyDescent="0.35">
      <c r="D25926">
        <v>4.7818005337343816</v>
      </c>
    </row>
    <row r="25927" spans="4:4" x14ac:dyDescent="0.35">
      <c r="D25927">
        <v>4.7707338935952768</v>
      </c>
    </row>
    <row r="25928" spans="4:4" x14ac:dyDescent="0.35">
      <c r="D25928">
        <v>4.7506905647290054</v>
      </c>
    </row>
    <row r="25929" spans="4:4" x14ac:dyDescent="0.35">
      <c r="D25929">
        <v>4.7505290886591789</v>
      </c>
    </row>
    <row r="25930" spans="4:4" x14ac:dyDescent="0.35">
      <c r="D25930">
        <v>4.7397029938003943</v>
      </c>
    </row>
    <row r="25931" spans="4:4" x14ac:dyDescent="0.35">
      <c r="D25931">
        <v>4.7272946389307799</v>
      </c>
    </row>
    <row r="25932" spans="4:4" x14ac:dyDescent="0.35">
      <c r="D25932">
        <v>4.7254086310888441</v>
      </c>
    </row>
    <row r="25933" spans="4:4" x14ac:dyDescent="0.35">
      <c r="D25933">
        <v>4.7241947107255351</v>
      </c>
    </row>
    <row r="25934" spans="4:4" x14ac:dyDescent="0.35">
      <c r="D25934">
        <v>4.6883479701847168</v>
      </c>
    </row>
    <row r="25935" spans="4:4" x14ac:dyDescent="0.35">
      <c r="D25935">
        <v>4.6844508872007253</v>
      </c>
    </row>
    <row r="25936" spans="4:4" x14ac:dyDescent="0.35">
      <c r="D25936">
        <v>6.1226285308749437</v>
      </c>
    </row>
    <row r="25937" spans="4:4" x14ac:dyDescent="0.35">
      <c r="D25937">
        <v>6.0657633282983747</v>
      </c>
    </row>
    <row r="25938" spans="4:4" x14ac:dyDescent="0.35">
      <c r="D25938">
        <v>6.065289502234454</v>
      </c>
    </row>
    <row r="25939" spans="4:4" x14ac:dyDescent="0.35">
      <c r="D25939">
        <v>6.0602399597604961</v>
      </c>
    </row>
    <row r="25940" spans="4:4" x14ac:dyDescent="0.35">
      <c r="D25940">
        <v>6.0578758798843806</v>
      </c>
    </row>
    <row r="25941" spans="4:4" x14ac:dyDescent="0.35">
      <c r="D25941">
        <v>6.0039549969065105</v>
      </c>
    </row>
    <row r="25942" spans="4:4" x14ac:dyDescent="0.35">
      <c r="D25942">
        <v>5.9919085795615263</v>
      </c>
    </row>
    <row r="25943" spans="4:4" x14ac:dyDescent="0.35">
      <c r="D25943">
        <v>5.9301793109295877</v>
      </c>
    </row>
    <row r="25944" spans="4:4" x14ac:dyDescent="0.35">
      <c r="D25944">
        <v>5.929022084962563</v>
      </c>
    </row>
    <row r="25945" spans="4:4" x14ac:dyDescent="0.35">
      <c r="D25945">
        <v>5.9149201821501096</v>
      </c>
    </row>
    <row r="25946" spans="4:4" x14ac:dyDescent="0.35">
      <c r="D25946">
        <v>5.8567708708729063</v>
      </c>
    </row>
    <row r="25947" spans="4:4" x14ac:dyDescent="0.35">
      <c r="D25947">
        <v>5.8448183772295526</v>
      </c>
    </row>
    <row r="25948" spans="4:4" x14ac:dyDescent="0.35">
      <c r="D25948">
        <v>5.8366658592805569</v>
      </c>
    </row>
    <row r="25949" spans="4:4" x14ac:dyDescent="0.35">
      <c r="D25949">
        <v>5.8309677500099513</v>
      </c>
    </row>
    <row r="25950" spans="4:4" x14ac:dyDescent="0.35">
      <c r="D25950">
        <v>5.825377875958174</v>
      </c>
    </row>
    <row r="25951" spans="4:4" x14ac:dyDescent="0.35">
      <c r="D25951">
        <v>5.8223686490805235</v>
      </c>
    </row>
    <row r="25952" spans="4:4" x14ac:dyDescent="0.35">
      <c r="D25952">
        <v>5.8150527156677674</v>
      </c>
    </row>
    <row r="25953" spans="4:4" x14ac:dyDescent="0.35">
      <c r="D25953">
        <v>5.7832904090765149</v>
      </c>
    </row>
    <row r="25954" spans="4:4" x14ac:dyDescent="0.35">
      <c r="D25954">
        <v>5.7812809100305484</v>
      </c>
    </row>
    <row r="25955" spans="4:4" x14ac:dyDescent="0.35">
      <c r="D25955">
        <v>5.7712066630324115</v>
      </c>
    </row>
    <row r="25956" spans="4:4" x14ac:dyDescent="0.35">
      <c r="D25956">
        <v>5.7661113265612913</v>
      </c>
    </row>
    <row r="25957" spans="4:4" x14ac:dyDescent="0.35">
      <c r="D25957">
        <v>5.7204208380738741</v>
      </c>
    </row>
    <row r="25958" spans="4:4" x14ac:dyDescent="0.35">
      <c r="D25958">
        <v>5.7092977066801405</v>
      </c>
    </row>
    <row r="25959" spans="4:4" x14ac:dyDescent="0.35">
      <c r="D25959">
        <v>5.6972421692832311</v>
      </c>
    </row>
    <row r="25960" spans="4:4" x14ac:dyDescent="0.35">
      <c r="D25960">
        <v>5.6815858239287662</v>
      </c>
    </row>
    <row r="25961" spans="4:4" x14ac:dyDescent="0.35">
      <c r="D25961">
        <v>5.6626177395301971</v>
      </c>
    </row>
    <row r="25962" spans="4:4" x14ac:dyDescent="0.35">
      <c r="D25962">
        <v>5.6451892332916707</v>
      </c>
    </row>
    <row r="25963" spans="4:4" x14ac:dyDescent="0.35">
      <c r="D25963">
        <v>5.6411789920642459</v>
      </c>
    </row>
    <row r="25964" spans="4:4" x14ac:dyDescent="0.35">
      <c r="D25964">
        <v>5.6174173037189616</v>
      </c>
    </row>
    <row r="25965" spans="4:4" x14ac:dyDescent="0.35">
      <c r="D25965">
        <v>5.6151153054988479</v>
      </c>
    </row>
    <row r="25966" spans="4:4" x14ac:dyDescent="0.35">
      <c r="D25966">
        <v>5.5992783083870918</v>
      </c>
    </row>
    <row r="25967" spans="4:4" x14ac:dyDescent="0.35">
      <c r="D25967">
        <v>5.5974394649360608</v>
      </c>
    </row>
    <row r="25968" spans="4:4" x14ac:dyDescent="0.35">
      <c r="D25968">
        <v>5.5738662231895431</v>
      </c>
    </row>
    <row r="25969" spans="4:4" x14ac:dyDescent="0.35">
      <c r="D25969">
        <v>5.5704894419241491</v>
      </c>
    </row>
    <row r="25970" spans="4:4" x14ac:dyDescent="0.35">
      <c r="D25970">
        <v>5.5476706227915891</v>
      </c>
    </row>
    <row r="25971" spans="4:4" x14ac:dyDescent="0.35">
      <c r="D25971">
        <v>5.5474504247038388</v>
      </c>
    </row>
    <row r="25972" spans="4:4" x14ac:dyDescent="0.35">
      <c r="D25972">
        <v>5.5454694282422139</v>
      </c>
    </row>
    <row r="25973" spans="4:4" x14ac:dyDescent="0.35">
      <c r="D25973">
        <v>5.5403693778685854</v>
      </c>
    </row>
    <row r="25974" spans="4:4" x14ac:dyDescent="0.35">
      <c r="D25974">
        <v>5.5387885104658316</v>
      </c>
    </row>
    <row r="25975" spans="4:4" x14ac:dyDescent="0.35">
      <c r="D25975">
        <v>5.5093133977700015</v>
      </c>
    </row>
    <row r="25976" spans="4:4" x14ac:dyDescent="0.35">
      <c r="D25976">
        <v>5.508097501378912</v>
      </c>
    </row>
    <row r="25977" spans="4:4" x14ac:dyDescent="0.35">
      <c r="D25977">
        <v>5.4919510699994705</v>
      </c>
    </row>
    <row r="25978" spans="4:4" x14ac:dyDescent="0.35">
      <c r="D25978">
        <v>5.4885865646668073</v>
      </c>
    </row>
    <row r="25979" spans="4:4" x14ac:dyDescent="0.35">
      <c r="D25979">
        <v>5.4840208903916956</v>
      </c>
    </row>
    <row r="25980" spans="4:4" x14ac:dyDescent="0.35">
      <c r="D25980">
        <v>5.4818699059433671</v>
      </c>
    </row>
    <row r="25981" spans="4:4" x14ac:dyDescent="0.35">
      <c r="D25981">
        <v>5.4766714995528343</v>
      </c>
    </row>
    <row r="25982" spans="4:4" x14ac:dyDescent="0.35">
      <c r="D25982">
        <v>5.4588742637519534</v>
      </c>
    </row>
    <row r="25983" spans="4:4" x14ac:dyDescent="0.35">
      <c r="D25983">
        <v>5.4102297836096662</v>
      </c>
    </row>
    <row r="25984" spans="4:4" x14ac:dyDescent="0.35">
      <c r="D25984">
        <v>5.3972761536971818</v>
      </c>
    </row>
    <row r="25985" spans="4:4" x14ac:dyDescent="0.35">
      <c r="D25985">
        <v>5.3619919893801171</v>
      </c>
    </row>
    <row r="25986" spans="4:4" x14ac:dyDescent="0.35">
      <c r="D25986">
        <v>5.3511522999283452</v>
      </c>
    </row>
    <row r="25987" spans="4:4" x14ac:dyDescent="0.35">
      <c r="D25987">
        <v>5.3413359983485762</v>
      </c>
    </row>
    <row r="25988" spans="4:4" x14ac:dyDescent="0.35">
      <c r="D25988">
        <v>5.3238382307002272</v>
      </c>
    </row>
    <row r="25989" spans="4:4" x14ac:dyDescent="0.35">
      <c r="D25989">
        <v>5.3137581172530037</v>
      </c>
    </row>
    <row r="25990" spans="4:4" x14ac:dyDescent="0.35">
      <c r="D25990">
        <v>5.3107697744402254</v>
      </c>
    </row>
    <row r="25991" spans="4:4" x14ac:dyDescent="0.35">
      <c r="D25991">
        <v>5.3061323928043684</v>
      </c>
    </row>
    <row r="25992" spans="4:4" x14ac:dyDescent="0.35">
      <c r="D25992">
        <v>5.2917076587555663</v>
      </c>
    </row>
    <row r="25993" spans="4:4" x14ac:dyDescent="0.35">
      <c r="D25993">
        <v>5.2912268493976118</v>
      </c>
    </row>
    <row r="25994" spans="4:4" x14ac:dyDescent="0.35">
      <c r="D25994">
        <v>5.2879036419902885</v>
      </c>
    </row>
    <row r="25995" spans="4:4" x14ac:dyDescent="0.35">
      <c r="D25995">
        <v>5.2872235000373955</v>
      </c>
    </row>
    <row r="25996" spans="4:4" x14ac:dyDescent="0.35">
      <c r="D25996">
        <v>5.2838254130274285</v>
      </c>
    </row>
    <row r="25997" spans="4:4" x14ac:dyDescent="0.35">
      <c r="D25997">
        <v>5.2809903571478207</v>
      </c>
    </row>
    <row r="25998" spans="4:4" x14ac:dyDescent="0.35">
      <c r="D25998">
        <v>5.2744932032088894</v>
      </c>
    </row>
    <row r="25999" spans="4:4" x14ac:dyDescent="0.35">
      <c r="D25999">
        <v>5.2650352226746824</v>
      </c>
    </row>
    <row r="26000" spans="4:4" x14ac:dyDescent="0.35">
      <c r="D26000">
        <v>5.2637661476807036</v>
      </c>
    </row>
    <row r="26001" spans="4:4" x14ac:dyDescent="0.35">
      <c r="D26001">
        <v>5.2389445077513912</v>
      </c>
    </row>
    <row r="26002" spans="4:4" x14ac:dyDescent="0.35">
      <c r="D26002">
        <v>5.2372561848441705</v>
      </c>
    </row>
    <row r="26003" spans="4:4" x14ac:dyDescent="0.35">
      <c r="D26003">
        <v>5.2284396510440425</v>
      </c>
    </row>
    <row r="26004" spans="4:4" x14ac:dyDescent="0.35">
      <c r="D26004">
        <v>5.223242045309723</v>
      </c>
    </row>
    <row r="26005" spans="4:4" x14ac:dyDescent="0.35">
      <c r="D26005">
        <v>5.2104290997475546</v>
      </c>
    </row>
    <row r="26006" spans="4:4" x14ac:dyDescent="0.35">
      <c r="D26006">
        <v>5.2096910621226256</v>
      </c>
    </row>
    <row r="26007" spans="4:4" x14ac:dyDescent="0.35">
      <c r="D26007">
        <v>5.2039105342324783</v>
      </c>
    </row>
    <row r="26008" spans="4:4" x14ac:dyDescent="0.35">
      <c r="D26008">
        <v>5.1777683678606339</v>
      </c>
    </row>
    <row r="26009" spans="4:4" x14ac:dyDescent="0.35">
      <c r="D26009">
        <v>5.1608286868473758</v>
      </c>
    </row>
    <row r="26010" spans="4:4" x14ac:dyDescent="0.35">
      <c r="D26010">
        <v>5.1592284180757524</v>
      </c>
    </row>
    <row r="26011" spans="4:4" x14ac:dyDescent="0.35">
      <c r="D26011">
        <v>5.1529892414439811</v>
      </c>
    </row>
    <row r="26012" spans="4:4" x14ac:dyDescent="0.35">
      <c r="D26012">
        <v>5.1307806901611057</v>
      </c>
    </row>
    <row r="26013" spans="4:4" x14ac:dyDescent="0.35">
      <c r="D26013">
        <v>5.118941728014816</v>
      </c>
    </row>
    <row r="26014" spans="4:4" x14ac:dyDescent="0.35">
      <c r="D26014">
        <v>5.0423725719394357</v>
      </c>
    </row>
    <row r="26015" spans="4:4" x14ac:dyDescent="0.35">
      <c r="D26015">
        <v>5.0388094688717144</v>
      </c>
    </row>
    <row r="26016" spans="4:4" x14ac:dyDescent="0.35">
      <c r="D26016">
        <v>5.0198789589749406</v>
      </c>
    </row>
    <row r="26017" spans="4:4" x14ac:dyDescent="0.35">
      <c r="D26017">
        <v>5.003560928806789</v>
      </c>
    </row>
    <row r="26018" spans="4:4" x14ac:dyDescent="0.35">
      <c r="D26018">
        <v>4.9969418940559933</v>
      </c>
    </row>
    <row r="26019" spans="4:4" x14ac:dyDescent="0.35">
      <c r="D26019">
        <v>4.9187542144416705</v>
      </c>
    </row>
    <row r="26020" spans="4:4" x14ac:dyDescent="0.35">
      <c r="D26020">
        <v>4.8942606911231286</v>
      </c>
    </row>
    <row r="26021" spans="4:4" x14ac:dyDescent="0.35">
      <c r="D26021">
        <v>4.8459646336808193</v>
      </c>
    </row>
    <row r="26022" spans="4:4" x14ac:dyDescent="0.35">
      <c r="D26022">
        <v>4.8189965658010552</v>
      </c>
    </row>
    <row r="26023" spans="4:4" x14ac:dyDescent="0.35">
      <c r="D26023">
        <v>4.8171695147755349</v>
      </c>
    </row>
    <row r="26024" spans="4:4" x14ac:dyDescent="0.35">
      <c r="D26024">
        <v>4.8092793090392112</v>
      </c>
    </row>
    <row r="26025" spans="4:4" x14ac:dyDescent="0.35">
      <c r="D26025">
        <v>4.7972947387205327</v>
      </c>
    </row>
    <row r="26026" spans="4:4" x14ac:dyDescent="0.35">
      <c r="D26026">
        <v>4.7700825944200478</v>
      </c>
    </row>
    <row r="26027" spans="4:4" x14ac:dyDescent="0.35">
      <c r="D26027">
        <v>4.7678044470518497</v>
      </c>
    </row>
    <row r="26028" spans="4:4" x14ac:dyDescent="0.35">
      <c r="D26028">
        <v>4.7620861358134352</v>
      </c>
    </row>
    <row r="26029" spans="4:4" x14ac:dyDescent="0.35">
      <c r="D26029">
        <v>4.7317118636030431</v>
      </c>
    </row>
    <row r="26030" spans="4:4" x14ac:dyDescent="0.35">
      <c r="D26030">
        <v>4.7263674300319405</v>
      </c>
    </row>
    <row r="26031" spans="4:4" x14ac:dyDescent="0.35">
      <c r="D26031">
        <v>4.7242585857216239</v>
      </c>
    </row>
    <row r="26032" spans="4:4" x14ac:dyDescent="0.35">
      <c r="D26032">
        <v>4.7176885219336411</v>
      </c>
    </row>
    <row r="26033" spans="4:4" x14ac:dyDescent="0.35">
      <c r="D26033">
        <v>4.7165422308010321</v>
      </c>
    </row>
    <row r="26034" spans="4:4" x14ac:dyDescent="0.35">
      <c r="D26034">
        <v>4.7152055949903007</v>
      </c>
    </row>
    <row r="26035" spans="4:4" x14ac:dyDescent="0.35">
      <c r="D26035">
        <v>4.7088193120174022</v>
      </c>
    </row>
    <row r="26036" spans="4:4" x14ac:dyDescent="0.35">
      <c r="D26036">
        <v>4.6914640090225346</v>
      </c>
    </row>
    <row r="26037" spans="4:4" x14ac:dyDescent="0.35">
      <c r="D26037">
        <v>8.576173312223931</v>
      </c>
    </row>
    <row r="26038" spans="4:4" x14ac:dyDescent="0.35">
      <c r="D26038">
        <v>8.5662911114645368</v>
      </c>
    </row>
    <row r="26039" spans="4:4" x14ac:dyDescent="0.35">
      <c r="D26039">
        <v>8.5333406193516161</v>
      </c>
    </row>
    <row r="26040" spans="4:4" x14ac:dyDescent="0.35">
      <c r="D26040">
        <v>8.4403740609215951</v>
      </c>
    </row>
    <row r="26041" spans="4:4" x14ac:dyDescent="0.35">
      <c r="D26041">
        <v>8.3996914478026632</v>
      </c>
    </row>
    <row r="26042" spans="4:4" x14ac:dyDescent="0.35">
      <c r="D26042">
        <v>8.3275219266879095</v>
      </c>
    </row>
    <row r="26043" spans="4:4" x14ac:dyDescent="0.35">
      <c r="D26043">
        <v>8.3005182387240914</v>
      </c>
    </row>
    <row r="26044" spans="4:4" x14ac:dyDescent="0.35">
      <c r="D26044">
        <v>8.2596072382566543</v>
      </c>
    </row>
    <row r="26045" spans="4:4" x14ac:dyDescent="0.35">
      <c r="D26045">
        <v>8.2309081165114968</v>
      </c>
    </row>
    <row r="26046" spans="4:4" x14ac:dyDescent="0.35">
      <c r="D26046">
        <v>8.1955777733465762</v>
      </c>
    </row>
    <row r="26047" spans="4:4" x14ac:dyDescent="0.35">
      <c r="D26047">
        <v>8.1947128148593098</v>
      </c>
    </row>
    <row r="26048" spans="4:4" x14ac:dyDescent="0.35">
      <c r="D26048">
        <v>8.1708544869914359</v>
      </c>
    </row>
    <row r="26049" spans="4:4" x14ac:dyDescent="0.35">
      <c r="D26049">
        <v>8.1457101726321852</v>
      </c>
    </row>
    <row r="26050" spans="4:4" x14ac:dyDescent="0.35">
      <c r="D26050">
        <v>8.1364156391531033</v>
      </c>
    </row>
    <row r="26051" spans="4:4" x14ac:dyDescent="0.35">
      <c r="D26051">
        <v>8.1314924539492264</v>
      </c>
    </row>
    <row r="26052" spans="4:4" x14ac:dyDescent="0.35">
      <c r="D26052">
        <v>8.1184559173756359</v>
      </c>
    </row>
    <row r="26053" spans="4:4" x14ac:dyDescent="0.35">
      <c r="D26053">
        <v>8.099167033679592</v>
      </c>
    </row>
    <row r="26054" spans="4:4" x14ac:dyDescent="0.35">
      <c r="D26054">
        <v>8.0533383656199806</v>
      </c>
    </row>
    <row r="26055" spans="4:4" x14ac:dyDescent="0.35">
      <c r="D26055">
        <v>8.0396259822130727</v>
      </c>
    </row>
    <row r="26056" spans="4:4" x14ac:dyDescent="0.35">
      <c r="D26056">
        <v>8.0265133294274555</v>
      </c>
    </row>
    <row r="26057" spans="4:4" x14ac:dyDescent="0.35">
      <c r="D26057">
        <v>7.9533407311292743</v>
      </c>
    </row>
    <row r="26058" spans="4:4" x14ac:dyDescent="0.35">
      <c r="D26058">
        <v>7.9028818772964948</v>
      </c>
    </row>
    <row r="26059" spans="4:4" x14ac:dyDescent="0.35">
      <c r="D26059">
        <v>7.8732320466881021</v>
      </c>
    </row>
    <row r="26060" spans="4:4" x14ac:dyDescent="0.35">
      <c r="D26060">
        <v>7.8423074246974744</v>
      </c>
    </row>
    <row r="26061" spans="4:4" x14ac:dyDescent="0.35">
      <c r="D26061">
        <v>7.8044709626975939</v>
      </c>
    </row>
    <row r="26062" spans="4:4" x14ac:dyDescent="0.35">
      <c r="D26062">
        <v>7.7645814444438059</v>
      </c>
    </row>
    <row r="26063" spans="4:4" x14ac:dyDescent="0.35">
      <c r="D26063">
        <v>7.7604425417548706</v>
      </c>
    </row>
    <row r="26064" spans="4:4" x14ac:dyDescent="0.35">
      <c r="D26064">
        <v>7.7303104016630995</v>
      </c>
    </row>
    <row r="26065" spans="4:4" x14ac:dyDescent="0.35">
      <c r="D26065">
        <v>7.7266350810457816</v>
      </c>
    </row>
    <row r="26066" spans="4:4" x14ac:dyDescent="0.35">
      <c r="D26066">
        <v>7.6849144974865293</v>
      </c>
    </row>
    <row r="26067" spans="4:4" x14ac:dyDescent="0.35">
      <c r="D26067">
        <v>7.6790876024696439</v>
      </c>
    </row>
    <row r="26068" spans="4:4" x14ac:dyDescent="0.35">
      <c r="D26068">
        <v>7.676303949029962</v>
      </c>
    </row>
    <row r="26069" spans="4:4" x14ac:dyDescent="0.35">
      <c r="D26069">
        <v>7.6374601630630456</v>
      </c>
    </row>
    <row r="26070" spans="4:4" x14ac:dyDescent="0.35">
      <c r="D26070">
        <v>7.5747908514437432</v>
      </c>
    </row>
    <row r="26071" spans="4:4" x14ac:dyDescent="0.35">
      <c r="D26071">
        <v>7.5512991938789149</v>
      </c>
    </row>
    <row r="26072" spans="4:4" x14ac:dyDescent="0.35">
      <c r="D26072">
        <v>7.5449398618002865</v>
      </c>
    </row>
    <row r="26073" spans="4:4" x14ac:dyDescent="0.35">
      <c r="D26073">
        <v>7.5282771882568547</v>
      </c>
    </row>
    <row r="26074" spans="4:4" x14ac:dyDescent="0.35">
      <c r="D26074">
        <v>7.5196902002554857</v>
      </c>
    </row>
    <row r="26075" spans="4:4" x14ac:dyDescent="0.35">
      <c r="D26075">
        <v>7.5120916957800867</v>
      </c>
    </row>
    <row r="26076" spans="4:4" x14ac:dyDescent="0.35">
      <c r="D26076">
        <v>7.4907528138057948</v>
      </c>
    </row>
    <row r="26077" spans="4:4" x14ac:dyDescent="0.35">
      <c r="D26077">
        <v>7.4076166297416979</v>
      </c>
    </row>
    <row r="26078" spans="4:4" x14ac:dyDescent="0.35">
      <c r="D26078">
        <v>7.4012617297543111</v>
      </c>
    </row>
    <row r="26079" spans="4:4" x14ac:dyDescent="0.35">
      <c r="D26079">
        <v>7.3875691647367416</v>
      </c>
    </row>
    <row r="26080" spans="4:4" x14ac:dyDescent="0.35">
      <c r="D26080">
        <v>7.3089114223252825</v>
      </c>
    </row>
    <row r="26081" spans="4:4" x14ac:dyDescent="0.35">
      <c r="D26081">
        <v>7.2907628665916446</v>
      </c>
    </row>
    <row r="26082" spans="4:4" x14ac:dyDescent="0.35">
      <c r="D26082">
        <v>7.2429295619902421</v>
      </c>
    </row>
    <row r="26083" spans="4:4" x14ac:dyDescent="0.35">
      <c r="D26083">
        <v>7.2372287122759644</v>
      </c>
    </row>
    <row r="26084" spans="4:4" x14ac:dyDescent="0.35">
      <c r="D26084">
        <v>7.2304144895440468</v>
      </c>
    </row>
    <row r="26085" spans="4:4" x14ac:dyDescent="0.35">
      <c r="D26085">
        <v>7.2061823787813495</v>
      </c>
    </row>
    <row r="26086" spans="4:4" x14ac:dyDescent="0.35">
      <c r="D26086">
        <v>7.2052164723101297</v>
      </c>
    </row>
    <row r="26087" spans="4:4" x14ac:dyDescent="0.35">
      <c r="D26087">
        <v>7.1995748122347605</v>
      </c>
    </row>
    <row r="26088" spans="4:4" x14ac:dyDescent="0.35">
      <c r="D26088">
        <v>7.1977950704001827</v>
      </c>
    </row>
    <row r="26089" spans="4:4" x14ac:dyDescent="0.35">
      <c r="D26089">
        <v>7.1924611204308668</v>
      </c>
    </row>
    <row r="26090" spans="4:4" x14ac:dyDescent="0.35">
      <c r="D26090">
        <v>7.1874307548308858</v>
      </c>
    </row>
    <row r="26091" spans="4:4" x14ac:dyDescent="0.35">
      <c r="D26091">
        <v>7.1759170491763715</v>
      </c>
    </row>
    <row r="26092" spans="4:4" x14ac:dyDescent="0.35">
      <c r="D26092">
        <v>7.1606227008632208</v>
      </c>
    </row>
    <row r="26093" spans="4:4" x14ac:dyDescent="0.35">
      <c r="D26093">
        <v>7.1153456807716227</v>
      </c>
    </row>
    <row r="26094" spans="4:4" x14ac:dyDescent="0.35">
      <c r="D26094">
        <v>7.0985050535826355</v>
      </c>
    </row>
    <row r="26095" spans="4:4" x14ac:dyDescent="0.35">
      <c r="D26095">
        <v>7.0642761974074784</v>
      </c>
    </row>
    <row r="26096" spans="4:4" x14ac:dyDescent="0.35">
      <c r="D26096">
        <v>7.055788309891283</v>
      </c>
    </row>
    <row r="26097" spans="4:4" x14ac:dyDescent="0.35">
      <c r="D26097">
        <v>6.9814908836599487</v>
      </c>
    </row>
    <row r="26098" spans="4:4" x14ac:dyDescent="0.35">
      <c r="D26098">
        <v>6.9707660924292769</v>
      </c>
    </row>
    <row r="26099" spans="4:4" x14ac:dyDescent="0.35">
      <c r="D26099">
        <v>6.9141419808048141</v>
      </c>
    </row>
    <row r="26100" spans="4:4" x14ac:dyDescent="0.35">
      <c r="D26100">
        <v>6.8940879404911266</v>
      </c>
    </row>
    <row r="26101" spans="4:4" x14ac:dyDescent="0.35">
      <c r="D26101">
        <v>6.7841246711382972</v>
      </c>
    </row>
    <row r="26102" spans="4:4" x14ac:dyDescent="0.35">
      <c r="D26102">
        <v>6.7778079202345474</v>
      </c>
    </row>
    <row r="26103" spans="4:4" x14ac:dyDescent="0.35">
      <c r="D26103">
        <v>6.7451625451240576</v>
      </c>
    </row>
    <row r="26104" spans="4:4" x14ac:dyDescent="0.35">
      <c r="D26104">
        <v>6.7047793256955321</v>
      </c>
    </row>
    <row r="26105" spans="4:4" x14ac:dyDescent="0.35">
      <c r="D26105">
        <v>6.6627797641175652</v>
      </c>
    </row>
    <row r="26106" spans="4:4" x14ac:dyDescent="0.35">
      <c r="D26106">
        <v>6.596240643376432</v>
      </c>
    </row>
    <row r="26107" spans="4:4" x14ac:dyDescent="0.35">
      <c r="D26107">
        <v>6.5551552929031711</v>
      </c>
    </row>
    <row r="26108" spans="4:4" x14ac:dyDescent="0.35">
      <c r="D26108">
        <v>6.5414716179273462</v>
      </c>
    </row>
    <row r="26109" spans="4:4" x14ac:dyDescent="0.35">
      <c r="D26109">
        <v>6.5354762171964031</v>
      </c>
    </row>
    <row r="26110" spans="4:4" x14ac:dyDescent="0.35">
      <c r="D26110">
        <v>6.4593600835592646</v>
      </c>
    </row>
    <row r="26111" spans="4:4" x14ac:dyDescent="0.35">
      <c r="D26111">
        <v>6.4117693528699462</v>
      </c>
    </row>
    <row r="26112" spans="4:4" x14ac:dyDescent="0.35">
      <c r="D26112">
        <v>6.390309816651663</v>
      </c>
    </row>
    <row r="26113" spans="4:4" x14ac:dyDescent="0.35">
      <c r="D26113">
        <v>6.3349287922323478</v>
      </c>
    </row>
    <row r="26114" spans="4:4" x14ac:dyDescent="0.35">
      <c r="D26114">
        <v>6.3313128997766013</v>
      </c>
    </row>
    <row r="26115" spans="4:4" x14ac:dyDescent="0.35">
      <c r="D26115">
        <v>6.3227774309414562</v>
      </c>
    </row>
    <row r="26116" spans="4:4" x14ac:dyDescent="0.35">
      <c r="D26116">
        <v>6.3186040182279877</v>
      </c>
    </row>
    <row r="26117" spans="4:4" x14ac:dyDescent="0.35">
      <c r="D26117">
        <v>6.2636113725379596</v>
      </c>
    </row>
    <row r="26118" spans="4:4" x14ac:dyDescent="0.35">
      <c r="D26118">
        <v>6.2607494310948288</v>
      </c>
    </row>
    <row r="26119" spans="4:4" x14ac:dyDescent="0.35">
      <c r="D26119">
        <v>6.2604689893654761</v>
      </c>
    </row>
    <row r="26120" spans="4:4" x14ac:dyDescent="0.35">
      <c r="D26120">
        <v>6.2492160001425683</v>
      </c>
    </row>
    <row r="26121" spans="4:4" x14ac:dyDescent="0.35">
      <c r="D26121">
        <v>6.2473165084298179</v>
      </c>
    </row>
    <row r="26122" spans="4:4" x14ac:dyDescent="0.35">
      <c r="D26122">
        <v>6.2449716711344285</v>
      </c>
    </row>
    <row r="26123" spans="4:4" x14ac:dyDescent="0.35">
      <c r="D26123">
        <v>6.2351647988859575</v>
      </c>
    </row>
    <row r="26124" spans="4:4" x14ac:dyDescent="0.35">
      <c r="D26124">
        <v>6.1964631659213181</v>
      </c>
    </row>
    <row r="26125" spans="4:4" x14ac:dyDescent="0.35">
      <c r="D26125">
        <v>6.1763638050956979</v>
      </c>
    </row>
    <row r="26126" spans="4:4" x14ac:dyDescent="0.35">
      <c r="D26126">
        <v>6.1651389072681946</v>
      </c>
    </row>
    <row r="26127" spans="4:4" x14ac:dyDescent="0.35">
      <c r="D26127">
        <v>6.1433510914184719</v>
      </c>
    </row>
    <row r="26128" spans="4:4" x14ac:dyDescent="0.35">
      <c r="D26128">
        <v>12.552312293431934</v>
      </c>
    </row>
    <row r="26129" spans="4:4" x14ac:dyDescent="0.35">
      <c r="D26129">
        <v>12.510738671964885</v>
      </c>
    </row>
    <row r="26130" spans="4:4" x14ac:dyDescent="0.35">
      <c r="D26130">
        <v>12.445233922814243</v>
      </c>
    </row>
    <row r="26131" spans="4:4" x14ac:dyDescent="0.35">
      <c r="D26131">
        <v>12.440581250444039</v>
      </c>
    </row>
    <row r="26132" spans="4:4" x14ac:dyDescent="0.35">
      <c r="D26132">
        <v>12.326254211277275</v>
      </c>
    </row>
    <row r="26133" spans="4:4" x14ac:dyDescent="0.35">
      <c r="D26133">
        <v>12.288106525522561</v>
      </c>
    </row>
    <row r="26134" spans="4:4" x14ac:dyDescent="0.35">
      <c r="D26134">
        <v>12.110922341032955</v>
      </c>
    </row>
    <row r="26135" spans="4:4" x14ac:dyDescent="0.35">
      <c r="D26135">
        <v>12.107984579397774</v>
      </c>
    </row>
    <row r="26136" spans="4:4" x14ac:dyDescent="0.35">
      <c r="D26136">
        <v>12.069506036372694</v>
      </c>
    </row>
    <row r="26137" spans="4:4" x14ac:dyDescent="0.35">
      <c r="D26137">
        <v>12.003166148507232</v>
      </c>
    </row>
    <row r="26138" spans="4:4" x14ac:dyDescent="0.35">
      <c r="D26138">
        <v>11.902376515873119</v>
      </c>
    </row>
    <row r="26139" spans="4:4" x14ac:dyDescent="0.35">
      <c r="D26139">
        <v>11.90095761167497</v>
      </c>
    </row>
    <row r="26140" spans="4:4" x14ac:dyDescent="0.35">
      <c r="D26140">
        <v>11.80505997026729</v>
      </c>
    </row>
    <row r="26141" spans="4:4" x14ac:dyDescent="0.35">
      <c r="D26141">
        <v>11.79449999156007</v>
      </c>
    </row>
    <row r="26142" spans="4:4" x14ac:dyDescent="0.35">
      <c r="D26142">
        <v>11.775618933673877</v>
      </c>
    </row>
    <row r="26143" spans="4:4" x14ac:dyDescent="0.35">
      <c r="D26143">
        <v>11.6501730490296</v>
      </c>
    </row>
    <row r="26144" spans="4:4" x14ac:dyDescent="0.35">
      <c r="D26144">
        <v>11.641827374803295</v>
      </c>
    </row>
    <row r="26145" spans="4:4" x14ac:dyDescent="0.35">
      <c r="D26145">
        <v>11.625171845886721</v>
      </c>
    </row>
    <row r="26146" spans="4:4" x14ac:dyDescent="0.35">
      <c r="D26146">
        <v>11.611650161176806</v>
      </c>
    </row>
    <row r="26147" spans="4:4" x14ac:dyDescent="0.35">
      <c r="D26147">
        <v>11.491166855770025</v>
      </c>
    </row>
    <row r="26148" spans="4:4" x14ac:dyDescent="0.35">
      <c r="D26148">
        <v>11.456691094497058</v>
      </c>
    </row>
    <row r="26149" spans="4:4" x14ac:dyDescent="0.35">
      <c r="D26149">
        <v>11.274439837371213</v>
      </c>
    </row>
    <row r="26150" spans="4:4" x14ac:dyDescent="0.35">
      <c r="D26150">
        <v>11.197300549599298</v>
      </c>
    </row>
    <row r="26151" spans="4:4" x14ac:dyDescent="0.35">
      <c r="D26151">
        <v>11.188336828958878</v>
      </c>
    </row>
    <row r="26152" spans="4:4" x14ac:dyDescent="0.35">
      <c r="D26152">
        <v>11.139291771606187</v>
      </c>
    </row>
    <row r="26153" spans="4:4" x14ac:dyDescent="0.35">
      <c r="D26153">
        <v>11.13272578101261</v>
      </c>
    </row>
    <row r="26154" spans="4:4" x14ac:dyDescent="0.35">
      <c r="D26154">
        <v>11.056982168002762</v>
      </c>
    </row>
    <row r="26155" spans="4:4" x14ac:dyDescent="0.35">
      <c r="D26155">
        <v>11.053134618729617</v>
      </c>
    </row>
    <row r="26156" spans="4:4" x14ac:dyDescent="0.35">
      <c r="D26156">
        <v>10.995049011122969</v>
      </c>
    </row>
    <row r="26157" spans="4:4" x14ac:dyDescent="0.35">
      <c r="D26157">
        <v>10.973122448337771</v>
      </c>
    </row>
    <row r="26158" spans="4:4" x14ac:dyDescent="0.35">
      <c r="D26158">
        <v>10.883910070709009</v>
      </c>
    </row>
    <row r="26159" spans="4:4" x14ac:dyDescent="0.35">
      <c r="D26159">
        <v>10.880859647482913</v>
      </c>
    </row>
    <row r="26160" spans="4:4" x14ac:dyDescent="0.35">
      <c r="D26160">
        <v>10.844050929517126</v>
      </c>
    </row>
    <row r="26161" spans="4:4" x14ac:dyDescent="0.35">
      <c r="D26161">
        <v>10.834971626146467</v>
      </c>
    </row>
    <row r="26162" spans="4:4" x14ac:dyDescent="0.35">
      <c r="D26162">
        <v>10.809329301303077</v>
      </c>
    </row>
    <row r="26163" spans="4:4" x14ac:dyDescent="0.35">
      <c r="D26163">
        <v>10.79246841698753</v>
      </c>
    </row>
    <row r="26164" spans="4:4" x14ac:dyDescent="0.35">
      <c r="D26164">
        <v>10.611539617941849</v>
      </c>
    </row>
    <row r="26165" spans="4:4" x14ac:dyDescent="0.35">
      <c r="D26165">
        <v>10.582453698795224</v>
      </c>
    </row>
    <row r="26166" spans="4:4" x14ac:dyDescent="0.35">
      <c r="D26166">
        <v>10.453125261771413</v>
      </c>
    </row>
    <row r="26167" spans="4:4" x14ac:dyDescent="0.35">
      <c r="D26167">
        <v>10.378760600614021</v>
      </c>
    </row>
    <row r="26168" spans="4:4" x14ac:dyDescent="0.35">
      <c r="D26168">
        <v>10.352008443818125</v>
      </c>
    </row>
    <row r="26169" spans="4:4" x14ac:dyDescent="0.35">
      <c r="D26169">
        <v>10.341897115625676</v>
      </c>
    </row>
    <row r="26170" spans="4:4" x14ac:dyDescent="0.35">
      <c r="D26170">
        <v>10.331958276656552</v>
      </c>
    </row>
    <row r="26171" spans="4:4" x14ac:dyDescent="0.35">
      <c r="D26171">
        <v>10.288453372985815</v>
      </c>
    </row>
    <row r="26172" spans="4:4" x14ac:dyDescent="0.35">
      <c r="D26172">
        <v>10.265329856774771</v>
      </c>
    </row>
    <row r="26173" spans="4:4" x14ac:dyDescent="0.35">
      <c r="D26173">
        <v>10.256892310401177</v>
      </c>
    </row>
    <row r="26174" spans="4:4" x14ac:dyDescent="0.35">
      <c r="D26174">
        <v>10.209837533785413</v>
      </c>
    </row>
    <row r="26175" spans="4:4" x14ac:dyDescent="0.35">
      <c r="D26175">
        <v>10.145359030196611</v>
      </c>
    </row>
    <row r="26176" spans="4:4" x14ac:dyDescent="0.35">
      <c r="D26176">
        <v>10.140206486250346</v>
      </c>
    </row>
    <row r="26177" spans="4:4" x14ac:dyDescent="0.35">
      <c r="D26177">
        <v>10.100779515494082</v>
      </c>
    </row>
    <row r="26178" spans="4:4" x14ac:dyDescent="0.35">
      <c r="D26178">
        <v>10.050659868543235</v>
      </c>
    </row>
    <row r="26179" spans="4:4" x14ac:dyDescent="0.35">
      <c r="D26179">
        <v>9.9788991703428938</v>
      </c>
    </row>
    <row r="26180" spans="4:4" x14ac:dyDescent="0.35">
      <c r="D26180">
        <v>9.937745559520792</v>
      </c>
    </row>
    <row r="26181" spans="4:4" x14ac:dyDescent="0.35">
      <c r="D26181">
        <v>9.91926657203609</v>
      </c>
    </row>
    <row r="26182" spans="4:4" x14ac:dyDescent="0.35">
      <c r="D26182">
        <v>9.8758102035039936</v>
      </c>
    </row>
    <row r="26183" spans="4:4" x14ac:dyDescent="0.35">
      <c r="D26183">
        <v>9.8702306497167029</v>
      </c>
    </row>
    <row r="26184" spans="4:4" x14ac:dyDescent="0.35">
      <c r="D26184">
        <v>9.8021142624690363</v>
      </c>
    </row>
    <row r="26185" spans="4:4" x14ac:dyDescent="0.35">
      <c r="D26185">
        <v>9.6237909189806583</v>
      </c>
    </row>
    <row r="26186" spans="4:4" x14ac:dyDescent="0.35">
      <c r="D26186">
        <v>9.5325521089095666</v>
      </c>
    </row>
    <row r="26187" spans="4:4" x14ac:dyDescent="0.35">
      <c r="D26187">
        <v>9.5160663171504396</v>
      </c>
    </row>
    <row r="26188" spans="4:4" x14ac:dyDescent="0.35">
      <c r="D26188">
        <v>9.2801297442291375</v>
      </c>
    </row>
    <row r="26189" spans="4:4" x14ac:dyDescent="0.35">
      <c r="D26189">
        <v>9.2734796167517199</v>
      </c>
    </row>
    <row r="26190" spans="4:4" x14ac:dyDescent="0.35">
      <c r="D26190">
        <v>9.2733565561254103</v>
      </c>
    </row>
    <row r="26191" spans="4:4" x14ac:dyDescent="0.35">
      <c r="D26191">
        <v>9.1228763707564298</v>
      </c>
    </row>
    <row r="26192" spans="4:4" x14ac:dyDescent="0.35">
      <c r="D26192">
        <v>9.0477540266189678</v>
      </c>
    </row>
    <row r="26193" spans="4:4" x14ac:dyDescent="0.35">
      <c r="D26193">
        <v>9.0434217643930292</v>
      </c>
    </row>
    <row r="26194" spans="4:4" x14ac:dyDescent="0.35">
      <c r="D26194">
        <v>9.0236865008644216</v>
      </c>
    </row>
    <row r="26195" spans="4:4" x14ac:dyDescent="0.35">
      <c r="D26195">
        <v>9.0103063553250191</v>
      </c>
    </row>
    <row r="26196" spans="4:4" x14ac:dyDescent="0.35">
      <c r="D26196">
        <v>8.9245782994041356</v>
      </c>
    </row>
    <row r="26197" spans="4:4" x14ac:dyDescent="0.35">
      <c r="D26197">
        <v>8.9156969890270812</v>
      </c>
    </row>
    <row r="26198" spans="4:4" x14ac:dyDescent="0.35">
      <c r="D26198">
        <v>8.90320206395646</v>
      </c>
    </row>
    <row r="26199" spans="4:4" x14ac:dyDescent="0.35">
      <c r="D26199">
        <v>8.8969677255069399</v>
      </c>
    </row>
    <row r="26200" spans="4:4" x14ac:dyDescent="0.35">
      <c r="D26200">
        <v>8.8279580338299191</v>
      </c>
    </row>
    <row r="26201" spans="4:4" x14ac:dyDescent="0.35">
      <c r="D26201">
        <v>8.8157076536848269</v>
      </c>
    </row>
    <row r="26202" spans="4:4" x14ac:dyDescent="0.35">
      <c r="D26202">
        <v>8.8102616051834719</v>
      </c>
    </row>
    <row r="26203" spans="4:4" x14ac:dyDescent="0.35">
      <c r="D26203">
        <v>8.7950705430739742</v>
      </c>
    </row>
    <row r="26204" spans="4:4" x14ac:dyDescent="0.35">
      <c r="D26204">
        <v>8.744882807122206</v>
      </c>
    </row>
    <row r="26205" spans="4:4" x14ac:dyDescent="0.35">
      <c r="D26205">
        <v>8.7420384803025204</v>
      </c>
    </row>
    <row r="26206" spans="4:4" x14ac:dyDescent="0.35">
      <c r="D26206">
        <v>20.275999709848907</v>
      </c>
    </row>
    <row r="26207" spans="4:4" x14ac:dyDescent="0.35">
      <c r="D26207">
        <v>20.233144073193078</v>
      </c>
    </row>
    <row r="26208" spans="4:4" x14ac:dyDescent="0.35">
      <c r="D26208">
        <v>19.199195834934407</v>
      </c>
    </row>
    <row r="26209" spans="4:4" x14ac:dyDescent="0.35">
      <c r="D26209">
        <v>19.197613527099325</v>
      </c>
    </row>
    <row r="26210" spans="4:4" x14ac:dyDescent="0.35">
      <c r="D26210">
        <v>18.980181704599449</v>
      </c>
    </row>
    <row r="26211" spans="4:4" x14ac:dyDescent="0.35">
      <c r="D26211">
        <v>18.935950845435254</v>
      </c>
    </row>
    <row r="26212" spans="4:4" x14ac:dyDescent="0.35">
      <c r="D26212">
        <v>18.897545363583184</v>
      </c>
    </row>
    <row r="26213" spans="4:4" x14ac:dyDescent="0.35">
      <c r="D26213">
        <v>18.846071467096618</v>
      </c>
    </row>
    <row r="26214" spans="4:4" x14ac:dyDescent="0.35">
      <c r="D26214">
        <v>18.835404167002036</v>
      </c>
    </row>
    <row r="26215" spans="4:4" x14ac:dyDescent="0.35">
      <c r="D26215">
        <v>18.777201472483409</v>
      </c>
    </row>
    <row r="26216" spans="4:4" x14ac:dyDescent="0.35">
      <c r="D26216">
        <v>18.714845474020958</v>
      </c>
    </row>
    <row r="26217" spans="4:4" x14ac:dyDescent="0.35">
      <c r="D26217">
        <v>18.650910910642217</v>
      </c>
    </row>
    <row r="26218" spans="4:4" x14ac:dyDescent="0.35">
      <c r="D26218">
        <v>18.512565698843449</v>
      </c>
    </row>
    <row r="26219" spans="4:4" x14ac:dyDescent="0.35">
      <c r="D26219">
        <v>18.421793905202261</v>
      </c>
    </row>
    <row r="26220" spans="4:4" x14ac:dyDescent="0.35">
      <c r="D26220">
        <v>18.084269188963887</v>
      </c>
    </row>
    <row r="26221" spans="4:4" x14ac:dyDescent="0.35">
      <c r="D26221">
        <v>17.928378315971639</v>
      </c>
    </row>
    <row r="26222" spans="4:4" x14ac:dyDescent="0.35">
      <c r="D26222">
        <v>17.820480695668451</v>
      </c>
    </row>
    <row r="26223" spans="4:4" x14ac:dyDescent="0.35">
      <c r="D26223">
        <v>17.691451392403611</v>
      </c>
    </row>
    <row r="26224" spans="4:4" x14ac:dyDescent="0.35">
      <c r="D26224">
        <v>17.55545219313527</v>
      </c>
    </row>
    <row r="26225" spans="4:4" x14ac:dyDescent="0.35">
      <c r="D26225">
        <v>17.449804729441471</v>
      </c>
    </row>
    <row r="26226" spans="4:4" x14ac:dyDescent="0.35">
      <c r="D26226">
        <v>17.145823539513277</v>
      </c>
    </row>
    <row r="26227" spans="4:4" x14ac:dyDescent="0.35">
      <c r="D26227">
        <v>17.144982212516073</v>
      </c>
    </row>
    <row r="26228" spans="4:4" x14ac:dyDescent="0.35">
      <c r="D26228">
        <v>17.13615326140124</v>
      </c>
    </row>
    <row r="26229" spans="4:4" x14ac:dyDescent="0.35">
      <c r="D26229">
        <v>17.10888309462462</v>
      </c>
    </row>
    <row r="26230" spans="4:4" x14ac:dyDescent="0.35">
      <c r="D26230">
        <v>17.098417665768107</v>
      </c>
    </row>
    <row r="26231" spans="4:4" x14ac:dyDescent="0.35">
      <c r="D26231">
        <v>16.93515727995208</v>
      </c>
    </row>
    <row r="26232" spans="4:4" x14ac:dyDescent="0.35">
      <c r="D26232">
        <v>16.929413489024238</v>
      </c>
    </row>
    <row r="26233" spans="4:4" x14ac:dyDescent="0.35">
      <c r="D26233">
        <v>16.843721799073048</v>
      </c>
    </row>
    <row r="26234" spans="4:4" x14ac:dyDescent="0.35">
      <c r="D26234">
        <v>16.823446723480728</v>
      </c>
    </row>
    <row r="26235" spans="4:4" x14ac:dyDescent="0.35">
      <c r="D26235">
        <v>16.786671070646484</v>
      </c>
    </row>
    <row r="26236" spans="4:4" x14ac:dyDescent="0.35">
      <c r="D26236">
        <v>16.762511213987924</v>
      </c>
    </row>
    <row r="26237" spans="4:4" x14ac:dyDescent="0.35">
      <c r="D26237">
        <v>16.742029947291389</v>
      </c>
    </row>
    <row r="26238" spans="4:4" x14ac:dyDescent="0.35">
      <c r="D26238">
        <v>16.664178609751819</v>
      </c>
    </row>
    <row r="26239" spans="4:4" x14ac:dyDescent="0.35">
      <c r="D26239">
        <v>16.387119641683299</v>
      </c>
    </row>
    <row r="26240" spans="4:4" x14ac:dyDescent="0.35">
      <c r="D26240">
        <v>15.898719797969299</v>
      </c>
    </row>
    <row r="26241" spans="4:4" x14ac:dyDescent="0.35">
      <c r="D26241">
        <v>15.879211279766009</v>
      </c>
    </row>
    <row r="26242" spans="4:4" x14ac:dyDescent="0.35">
      <c r="D26242">
        <v>15.860110528584066</v>
      </c>
    </row>
    <row r="26243" spans="4:4" x14ac:dyDescent="0.35">
      <c r="D26243">
        <v>15.76422499943474</v>
      </c>
    </row>
    <row r="26244" spans="4:4" x14ac:dyDescent="0.35">
      <c r="D26244">
        <v>15.750723059930637</v>
      </c>
    </row>
    <row r="26245" spans="4:4" x14ac:dyDescent="0.35">
      <c r="D26245">
        <v>15.505387960681235</v>
      </c>
    </row>
    <row r="26246" spans="4:4" x14ac:dyDescent="0.35">
      <c r="D26246">
        <v>15.457713900193385</v>
      </c>
    </row>
    <row r="26247" spans="4:4" x14ac:dyDescent="0.35">
      <c r="D26247">
        <v>15.321135910195842</v>
      </c>
    </row>
    <row r="26248" spans="4:4" x14ac:dyDescent="0.35">
      <c r="D26248">
        <v>15.19454523711036</v>
      </c>
    </row>
    <row r="26249" spans="4:4" x14ac:dyDescent="0.35">
      <c r="D26249">
        <v>14.920728728513772</v>
      </c>
    </row>
    <row r="26250" spans="4:4" x14ac:dyDescent="0.35">
      <c r="D26250">
        <v>14.768112808807087</v>
      </c>
    </row>
    <row r="26251" spans="4:4" x14ac:dyDescent="0.35">
      <c r="D26251">
        <v>14.548890947700336</v>
      </c>
    </row>
    <row r="26252" spans="4:4" x14ac:dyDescent="0.35">
      <c r="D26252">
        <v>14.526812805320498</v>
      </c>
    </row>
    <row r="26253" spans="4:4" x14ac:dyDescent="0.35">
      <c r="D26253">
        <v>14.43618340322562</v>
      </c>
    </row>
    <row r="26254" spans="4:4" x14ac:dyDescent="0.35">
      <c r="D26254">
        <v>14.323446954167881</v>
      </c>
    </row>
    <row r="26255" spans="4:4" x14ac:dyDescent="0.35">
      <c r="D26255">
        <v>14.008185262397117</v>
      </c>
    </row>
    <row r="26256" spans="4:4" x14ac:dyDescent="0.35">
      <c r="D26256">
        <v>13.835128291426303</v>
      </c>
    </row>
    <row r="26257" spans="4:4" x14ac:dyDescent="0.35">
      <c r="D26257">
        <v>13.61013399551938</v>
      </c>
    </row>
    <row r="26258" spans="4:4" x14ac:dyDescent="0.35">
      <c r="D26258">
        <v>13.445162674361569</v>
      </c>
    </row>
    <row r="26259" spans="4:4" x14ac:dyDescent="0.35">
      <c r="D26259">
        <v>13.392597213437256</v>
      </c>
    </row>
    <row r="26260" spans="4:4" x14ac:dyDescent="0.35">
      <c r="D26260">
        <v>13.277580323382466</v>
      </c>
    </row>
    <row r="26261" spans="4:4" x14ac:dyDescent="0.35">
      <c r="D26261">
        <v>13.220309313455468</v>
      </c>
    </row>
    <row r="26262" spans="4:4" x14ac:dyDescent="0.35">
      <c r="D26262">
        <v>13.15386684485831</v>
      </c>
    </row>
    <row r="26263" spans="4:4" x14ac:dyDescent="0.35">
      <c r="D26263">
        <v>13.062401024336285</v>
      </c>
    </row>
    <row r="26264" spans="4:4" x14ac:dyDescent="0.35">
      <c r="D26264">
        <v>13.061424432730414</v>
      </c>
    </row>
    <row r="26265" spans="4:4" x14ac:dyDescent="0.35">
      <c r="D26265">
        <v>13.025392917053916</v>
      </c>
    </row>
    <row r="26266" spans="4:4" x14ac:dyDescent="0.35">
      <c r="D26266">
        <v>12.988835337632063</v>
      </c>
    </row>
    <row r="26267" spans="4:4" x14ac:dyDescent="0.35">
      <c r="D26267">
        <v>12.921108851209114</v>
      </c>
    </row>
    <row r="26268" spans="4:4" x14ac:dyDescent="0.35">
      <c r="D26268">
        <v>12.817540902420076</v>
      </c>
    </row>
    <row r="26269" spans="4:4" x14ac:dyDescent="0.35">
      <c r="D26269">
        <v>12.784243715925919</v>
      </c>
    </row>
    <row r="26270" spans="4:4" x14ac:dyDescent="0.35">
      <c r="D26270">
        <v>14558.590208332136</v>
      </c>
    </row>
    <row r="26271" spans="4:4" x14ac:dyDescent="0.35">
      <c r="D26271">
        <v>1606.4651264366496</v>
      </c>
    </row>
    <row r="26272" spans="4:4" x14ac:dyDescent="0.35">
      <c r="D26272">
        <v>1241.2297158080685</v>
      </c>
    </row>
    <row r="26273" spans="4:4" x14ac:dyDescent="0.35">
      <c r="D26273">
        <v>1228.1411775042927</v>
      </c>
    </row>
    <row r="26274" spans="4:4" x14ac:dyDescent="0.35">
      <c r="D26274">
        <v>1139.9874877649961</v>
      </c>
    </row>
    <row r="26275" spans="4:4" x14ac:dyDescent="0.35">
      <c r="D26275">
        <v>1015.7155959301491</v>
      </c>
    </row>
    <row r="26276" spans="4:4" x14ac:dyDescent="0.35">
      <c r="D26276">
        <v>874.60867334160525</v>
      </c>
    </row>
    <row r="26277" spans="4:4" x14ac:dyDescent="0.35">
      <c r="D26277">
        <v>552.42081422920364</v>
      </c>
    </row>
    <row r="26278" spans="4:4" x14ac:dyDescent="0.35">
      <c r="D26278">
        <v>318.22055100179534</v>
      </c>
    </row>
    <row r="26279" spans="4:4" x14ac:dyDescent="0.35">
      <c r="D26279">
        <v>317.4976510676704</v>
      </c>
    </row>
    <row r="26280" spans="4:4" x14ac:dyDescent="0.35">
      <c r="D26280">
        <v>298.51017941048377</v>
      </c>
    </row>
    <row r="26281" spans="4:4" x14ac:dyDescent="0.35">
      <c r="D26281">
        <v>265.70811026613785</v>
      </c>
    </row>
    <row r="26282" spans="4:4" x14ac:dyDescent="0.35">
      <c r="D26282">
        <v>250.65004662838686</v>
      </c>
    </row>
    <row r="26283" spans="4:4" x14ac:dyDescent="0.35">
      <c r="D26283">
        <v>243.234364775476</v>
      </c>
    </row>
    <row r="26284" spans="4:4" x14ac:dyDescent="0.35">
      <c r="D26284">
        <v>234.50078187917535</v>
      </c>
    </row>
    <row r="26285" spans="4:4" x14ac:dyDescent="0.35">
      <c r="D26285">
        <v>171.65618521246441</v>
      </c>
    </row>
    <row r="26286" spans="4:4" x14ac:dyDescent="0.35">
      <c r="D26286">
        <v>147.45987128084883</v>
      </c>
    </row>
    <row r="26287" spans="4:4" x14ac:dyDescent="0.35">
      <c r="D26287">
        <v>140.94641589349385</v>
      </c>
    </row>
    <row r="26288" spans="4:4" x14ac:dyDescent="0.35">
      <c r="D26288">
        <v>134.05185689620996</v>
      </c>
    </row>
    <row r="26289" spans="4:4" x14ac:dyDescent="0.35">
      <c r="D26289">
        <v>126.84921582863362</v>
      </c>
    </row>
    <row r="26290" spans="4:4" x14ac:dyDescent="0.35">
      <c r="D26290">
        <v>109.07013110659319</v>
      </c>
    </row>
    <row r="26291" spans="4:4" x14ac:dyDescent="0.35">
      <c r="D26291">
        <v>107.92468416987531</v>
      </c>
    </row>
    <row r="26292" spans="4:4" x14ac:dyDescent="0.35">
      <c r="D26292">
        <v>104.7537595562798</v>
      </c>
    </row>
    <row r="26293" spans="4:4" x14ac:dyDescent="0.35">
      <c r="D26293">
        <v>96.017082989824473</v>
      </c>
    </row>
    <row r="26294" spans="4:4" x14ac:dyDescent="0.35">
      <c r="D26294">
        <v>89.83318292838959</v>
      </c>
    </row>
    <row r="26295" spans="4:4" x14ac:dyDescent="0.35">
      <c r="D26295">
        <v>88.256166961346622</v>
      </c>
    </row>
    <row r="26296" spans="4:4" x14ac:dyDescent="0.35">
      <c r="D26296">
        <v>83.004196460380399</v>
      </c>
    </row>
    <row r="26297" spans="4:4" x14ac:dyDescent="0.35">
      <c r="D26297">
        <v>82.553139988179865</v>
      </c>
    </row>
    <row r="26298" spans="4:4" x14ac:dyDescent="0.35">
      <c r="D26298">
        <v>80.323256321832474</v>
      </c>
    </row>
    <row r="26299" spans="4:4" x14ac:dyDescent="0.35">
      <c r="D26299">
        <v>79.827773589209798</v>
      </c>
    </row>
    <row r="26300" spans="4:4" x14ac:dyDescent="0.35">
      <c r="D26300">
        <v>79.086954504294084</v>
      </c>
    </row>
    <row r="26301" spans="4:4" x14ac:dyDescent="0.35">
      <c r="D26301">
        <v>74.915558533441526</v>
      </c>
    </row>
    <row r="26302" spans="4:4" x14ac:dyDescent="0.35">
      <c r="D26302">
        <v>73.862417292034934</v>
      </c>
    </row>
    <row r="26303" spans="4:4" x14ac:dyDescent="0.35">
      <c r="D26303">
        <v>69.30599325596971</v>
      </c>
    </row>
    <row r="26304" spans="4:4" x14ac:dyDescent="0.35">
      <c r="D26304">
        <v>67.465951921214767</v>
      </c>
    </row>
    <row r="26305" spans="4:4" x14ac:dyDescent="0.35">
      <c r="D26305">
        <v>66.275827959023388</v>
      </c>
    </row>
    <row r="26306" spans="4:4" x14ac:dyDescent="0.35">
      <c r="D26306">
        <v>65.702550770961125</v>
      </c>
    </row>
    <row r="26307" spans="4:4" x14ac:dyDescent="0.35">
      <c r="D26307">
        <v>58.946632644448975</v>
      </c>
    </row>
    <row r="26308" spans="4:4" x14ac:dyDescent="0.35">
      <c r="D26308">
        <v>56.455996930032519</v>
      </c>
    </row>
    <row r="26309" spans="4:4" x14ac:dyDescent="0.35">
      <c r="D26309">
        <v>55.176654559805968</v>
      </c>
    </row>
    <row r="26310" spans="4:4" x14ac:dyDescent="0.35">
      <c r="D26310">
        <v>52.63330044437317</v>
      </c>
    </row>
    <row r="26311" spans="4:4" x14ac:dyDescent="0.35">
      <c r="D26311">
        <v>51.093977480437417</v>
      </c>
    </row>
    <row r="26312" spans="4:4" x14ac:dyDescent="0.35">
      <c r="D26312">
        <v>50.667947360784702</v>
      </c>
    </row>
    <row r="26313" spans="4:4" x14ac:dyDescent="0.35">
      <c r="D26313">
        <v>47.191540383572566</v>
      </c>
    </row>
    <row r="26314" spans="4:4" x14ac:dyDescent="0.35">
      <c r="D26314">
        <v>46.900156375835074</v>
      </c>
    </row>
    <row r="26315" spans="4:4" x14ac:dyDescent="0.35">
      <c r="D26315">
        <v>46.827871741603069</v>
      </c>
    </row>
    <row r="26316" spans="4:4" x14ac:dyDescent="0.35">
      <c r="D26316">
        <v>46.51306775824964</v>
      </c>
    </row>
    <row r="26317" spans="4:4" x14ac:dyDescent="0.35">
      <c r="D26317">
        <v>44.581328867619938</v>
      </c>
    </row>
    <row r="26318" spans="4:4" x14ac:dyDescent="0.35">
      <c r="D26318">
        <v>44.521682594287881</v>
      </c>
    </row>
    <row r="26319" spans="4:4" x14ac:dyDescent="0.35">
      <c r="D26319">
        <v>43.372165466729307</v>
      </c>
    </row>
    <row r="26320" spans="4:4" x14ac:dyDescent="0.35">
      <c r="D26320">
        <v>43.086030581413318</v>
      </c>
    </row>
    <row r="26321" spans="4:4" x14ac:dyDescent="0.35">
      <c r="D26321">
        <v>42.829880485409568</v>
      </c>
    </row>
    <row r="26322" spans="4:4" x14ac:dyDescent="0.35">
      <c r="D26322">
        <v>42.473246824283876</v>
      </c>
    </row>
    <row r="26323" spans="4:4" x14ac:dyDescent="0.35">
      <c r="D26323">
        <v>42.398515350075392</v>
      </c>
    </row>
    <row r="26324" spans="4:4" x14ac:dyDescent="0.35">
      <c r="D26324">
        <v>41.970710510507061</v>
      </c>
    </row>
    <row r="26325" spans="4:4" x14ac:dyDescent="0.35">
      <c r="D26325">
        <v>41.470080707373008</v>
      </c>
    </row>
    <row r="26326" spans="4:4" x14ac:dyDescent="0.35">
      <c r="D26326">
        <v>40.680657235996193</v>
      </c>
    </row>
    <row r="26327" spans="4:4" x14ac:dyDescent="0.35">
      <c r="D26327">
        <v>40.175481775321522</v>
      </c>
    </row>
    <row r="26328" spans="4:4" x14ac:dyDescent="0.35">
      <c r="D26328">
        <v>39.035433471117337</v>
      </c>
    </row>
    <row r="26329" spans="4:4" x14ac:dyDescent="0.35">
      <c r="D26329">
        <v>38.900708639498028</v>
      </c>
    </row>
    <row r="26330" spans="4:4" x14ac:dyDescent="0.35">
      <c r="D26330">
        <v>38.508421777701138</v>
      </c>
    </row>
    <row r="26331" spans="4:4" x14ac:dyDescent="0.35">
      <c r="D26331">
        <v>37.582678821122002</v>
      </c>
    </row>
    <row r="26332" spans="4:4" x14ac:dyDescent="0.35">
      <c r="D26332">
        <v>36.286858967698755</v>
      </c>
    </row>
    <row r="26333" spans="4:4" x14ac:dyDescent="0.35">
      <c r="D26333">
        <v>35.597388314397769</v>
      </c>
    </row>
    <row r="26334" spans="4:4" x14ac:dyDescent="0.35">
      <c r="D26334">
        <v>34.993106159235985</v>
      </c>
    </row>
    <row r="26335" spans="4:4" x14ac:dyDescent="0.35">
      <c r="D26335">
        <v>34.984346933664206</v>
      </c>
    </row>
    <row r="26336" spans="4:4" x14ac:dyDescent="0.35">
      <c r="D26336">
        <v>34.563870313579116</v>
      </c>
    </row>
    <row r="26337" spans="4:4" x14ac:dyDescent="0.35">
      <c r="D26337">
        <v>34.476902165866228</v>
      </c>
    </row>
    <row r="26338" spans="4:4" x14ac:dyDescent="0.35">
      <c r="D26338">
        <v>33.737861729345944</v>
      </c>
    </row>
    <row r="26339" spans="4:4" x14ac:dyDescent="0.35">
      <c r="D26339">
        <v>33.482455560344142</v>
      </c>
    </row>
    <row r="26340" spans="4:4" x14ac:dyDescent="0.35">
      <c r="D26340">
        <v>31.216489323681881</v>
      </c>
    </row>
    <row r="26341" spans="4:4" x14ac:dyDescent="0.35">
      <c r="D26341">
        <v>29.994520130480836</v>
      </c>
    </row>
    <row r="26342" spans="4:4" x14ac:dyDescent="0.35">
      <c r="D26342">
        <v>29.410055553215042</v>
      </c>
    </row>
    <row r="26343" spans="4:4" x14ac:dyDescent="0.35">
      <c r="D26343">
        <v>29.307680338866909</v>
      </c>
    </row>
    <row r="26344" spans="4:4" x14ac:dyDescent="0.35">
      <c r="D26344">
        <v>29.256147115462721</v>
      </c>
    </row>
    <row r="26345" spans="4:4" x14ac:dyDescent="0.35">
      <c r="D26345">
        <v>29.229225782162562</v>
      </c>
    </row>
    <row r="26346" spans="4:4" x14ac:dyDescent="0.35">
      <c r="D26346">
        <v>29.195033840238242</v>
      </c>
    </row>
    <row r="26347" spans="4:4" x14ac:dyDescent="0.35">
      <c r="D26347">
        <v>27.100454898004443</v>
      </c>
    </row>
    <row r="26348" spans="4:4" x14ac:dyDescent="0.35">
      <c r="D26348">
        <v>26.872229571234094</v>
      </c>
    </row>
    <row r="26349" spans="4:4" x14ac:dyDescent="0.35">
      <c r="D26349">
        <v>26.678335878443253</v>
      </c>
    </row>
    <row r="26350" spans="4:4" x14ac:dyDescent="0.35">
      <c r="D26350">
        <v>26.589008827332112</v>
      </c>
    </row>
    <row r="26351" spans="4:4" x14ac:dyDescent="0.35">
      <c r="D26351">
        <v>26.5566743938566</v>
      </c>
    </row>
    <row r="26352" spans="4:4" x14ac:dyDescent="0.35">
      <c r="D26352">
        <v>26.375253066614174</v>
      </c>
    </row>
    <row r="26353" spans="4:4" x14ac:dyDescent="0.35">
      <c r="D26353">
        <v>25.642607148097113</v>
      </c>
    </row>
    <row r="26354" spans="4:4" x14ac:dyDescent="0.35">
      <c r="D26354">
        <v>25.341323252101194</v>
      </c>
    </row>
    <row r="26355" spans="4:4" x14ac:dyDescent="0.35">
      <c r="D26355">
        <v>24.803447504789613</v>
      </c>
    </row>
    <row r="26356" spans="4:4" x14ac:dyDescent="0.35">
      <c r="D26356">
        <v>24.296374730545253</v>
      </c>
    </row>
    <row r="26357" spans="4:4" x14ac:dyDescent="0.35">
      <c r="D26357">
        <v>23.78611695428512</v>
      </c>
    </row>
    <row r="26358" spans="4:4" x14ac:dyDescent="0.35">
      <c r="D26358">
        <v>23.773978703134741</v>
      </c>
    </row>
    <row r="26359" spans="4:4" x14ac:dyDescent="0.35">
      <c r="D26359">
        <v>23.285206424309173</v>
      </c>
    </row>
    <row r="26360" spans="4:4" x14ac:dyDescent="0.35">
      <c r="D26360">
        <v>23.018292104481127</v>
      </c>
    </row>
    <row r="26361" spans="4:4" x14ac:dyDescent="0.35">
      <c r="D26361">
        <v>22.594080959615329</v>
      </c>
    </row>
    <row r="26362" spans="4:4" x14ac:dyDescent="0.35">
      <c r="D26362">
        <v>22.329126086398983</v>
      </c>
    </row>
    <row r="26363" spans="4:4" x14ac:dyDescent="0.35">
      <c r="D26363">
        <v>22.305605988060346</v>
      </c>
    </row>
    <row r="26364" spans="4:4" x14ac:dyDescent="0.35">
      <c r="D26364">
        <v>22.260132195073506</v>
      </c>
    </row>
    <row r="26365" spans="4:4" x14ac:dyDescent="0.35">
      <c r="D26365">
        <v>21.44122269268356</v>
      </c>
    </row>
    <row r="26366" spans="4:4" x14ac:dyDescent="0.35">
      <c r="D26366">
        <v>21.234042236400565</v>
      </c>
    </row>
    <row r="26367" spans="4:4" x14ac:dyDescent="0.35">
      <c r="D26367">
        <v>20.968983076275059</v>
      </c>
    </row>
    <row r="26368" spans="4:4" x14ac:dyDescent="0.35">
      <c r="D26368">
        <v>20.952008215151338</v>
      </c>
    </row>
    <row r="26369" spans="4:4" x14ac:dyDescent="0.35">
      <c r="D26369">
        <v>20.885006873877543</v>
      </c>
    </row>
    <row r="26370" spans="4:4" x14ac:dyDescent="0.35">
      <c r="D26370">
        <v>1708.58760391184</v>
      </c>
    </row>
    <row r="26371" spans="4:4" x14ac:dyDescent="0.35">
      <c r="D26371">
        <v>722.66011375381856</v>
      </c>
    </row>
    <row r="26372" spans="4:4" x14ac:dyDescent="0.35">
      <c r="D26372">
        <v>555.05347895150328</v>
      </c>
    </row>
    <row r="26373" spans="4:4" x14ac:dyDescent="0.35">
      <c r="D26373">
        <v>313.65005834826866</v>
      </c>
    </row>
    <row r="26374" spans="4:4" x14ac:dyDescent="0.35">
      <c r="D26374">
        <v>292.7575743610987</v>
      </c>
    </row>
    <row r="26375" spans="4:4" x14ac:dyDescent="0.35">
      <c r="D26375">
        <v>155.81099888515999</v>
      </c>
    </row>
    <row r="26376" spans="4:4" x14ac:dyDescent="0.35">
      <c r="D26376">
        <v>143.58174029174904</v>
      </c>
    </row>
    <row r="26377" spans="4:4" x14ac:dyDescent="0.35">
      <c r="D26377">
        <v>122.66321397225602</v>
      </c>
    </row>
    <row r="26378" spans="4:4" x14ac:dyDescent="0.35">
      <c r="D26378">
        <v>117.11284229930327</v>
      </c>
    </row>
    <row r="26379" spans="4:4" x14ac:dyDescent="0.35">
      <c r="D26379">
        <v>114.14771806598212</v>
      </c>
    </row>
    <row r="26380" spans="4:4" x14ac:dyDescent="0.35">
      <c r="D26380">
        <v>112.49393593044793</v>
      </c>
    </row>
    <row r="26381" spans="4:4" x14ac:dyDescent="0.35">
      <c r="D26381">
        <v>106.47757580373954</v>
      </c>
    </row>
    <row r="26382" spans="4:4" x14ac:dyDescent="0.35">
      <c r="D26382">
        <v>106.41271965889182</v>
      </c>
    </row>
    <row r="26383" spans="4:4" x14ac:dyDescent="0.35">
      <c r="D26383">
        <v>106.13796020655263</v>
      </c>
    </row>
    <row r="26384" spans="4:4" x14ac:dyDescent="0.35">
      <c r="D26384">
        <v>84.194256626499097</v>
      </c>
    </row>
    <row r="26385" spans="4:4" x14ac:dyDescent="0.35">
      <c r="D26385">
        <v>83.680077834982939</v>
      </c>
    </row>
    <row r="26386" spans="4:4" x14ac:dyDescent="0.35">
      <c r="D26386">
        <v>81.002936130745638</v>
      </c>
    </row>
    <row r="26387" spans="4:4" x14ac:dyDescent="0.35">
      <c r="D26387">
        <v>80.249463711523035</v>
      </c>
    </row>
    <row r="26388" spans="4:4" x14ac:dyDescent="0.35">
      <c r="D26388">
        <v>76.674602808859177</v>
      </c>
    </row>
    <row r="26389" spans="4:4" x14ac:dyDescent="0.35">
      <c r="D26389">
        <v>74.979863733899421</v>
      </c>
    </row>
    <row r="26390" spans="4:4" x14ac:dyDescent="0.35">
      <c r="D26390">
        <v>64.758811046236914</v>
      </c>
    </row>
    <row r="26391" spans="4:4" x14ac:dyDescent="0.35">
      <c r="D26391">
        <v>64.495831102901946</v>
      </c>
    </row>
    <row r="26392" spans="4:4" x14ac:dyDescent="0.35">
      <c r="D26392">
        <v>53.974845910245044</v>
      </c>
    </row>
    <row r="26393" spans="4:4" x14ac:dyDescent="0.35">
      <c r="D26393">
        <v>53.937351806108566</v>
      </c>
    </row>
    <row r="26394" spans="4:4" x14ac:dyDescent="0.35">
      <c r="D26394">
        <v>53.186112337312018</v>
      </c>
    </row>
    <row r="26395" spans="4:4" x14ac:dyDescent="0.35">
      <c r="D26395">
        <v>47.239392280128612</v>
      </c>
    </row>
    <row r="26396" spans="4:4" x14ac:dyDescent="0.35">
      <c r="D26396">
        <v>47.143785333599311</v>
      </c>
    </row>
    <row r="26397" spans="4:4" x14ac:dyDescent="0.35">
      <c r="D26397">
        <v>46.79651309180624</v>
      </c>
    </row>
    <row r="26398" spans="4:4" x14ac:dyDescent="0.35">
      <c r="D26398">
        <v>45.566792514341586</v>
      </c>
    </row>
    <row r="26399" spans="4:4" x14ac:dyDescent="0.35">
      <c r="D26399">
        <v>44.712542709062802</v>
      </c>
    </row>
    <row r="26400" spans="4:4" x14ac:dyDescent="0.35">
      <c r="D26400">
        <v>44.416978961415026</v>
      </c>
    </row>
    <row r="26401" spans="4:4" x14ac:dyDescent="0.35">
      <c r="D26401">
        <v>42.556015467994797</v>
      </c>
    </row>
    <row r="26402" spans="4:4" x14ac:dyDescent="0.35">
      <c r="D26402">
        <v>41.576173845784304</v>
      </c>
    </row>
    <row r="26403" spans="4:4" x14ac:dyDescent="0.35">
      <c r="D26403">
        <v>40.191656409958163</v>
      </c>
    </row>
    <row r="26404" spans="4:4" x14ac:dyDescent="0.35">
      <c r="D26404">
        <v>39.243686752397515</v>
      </c>
    </row>
    <row r="26405" spans="4:4" x14ac:dyDescent="0.35">
      <c r="D26405">
        <v>37.588743478023915</v>
      </c>
    </row>
    <row r="26406" spans="4:4" x14ac:dyDescent="0.35">
      <c r="D26406">
        <v>35.541263859217914</v>
      </c>
    </row>
    <row r="26407" spans="4:4" x14ac:dyDescent="0.35">
      <c r="D26407">
        <v>35.241935044628704</v>
      </c>
    </row>
    <row r="26408" spans="4:4" x14ac:dyDescent="0.35">
      <c r="D26408">
        <v>34.994858530719746</v>
      </c>
    </row>
    <row r="26409" spans="4:4" x14ac:dyDescent="0.35">
      <c r="D26409">
        <v>34.403915419453654</v>
      </c>
    </row>
    <row r="26410" spans="4:4" x14ac:dyDescent="0.35">
      <c r="D26410">
        <v>34.00877603659444</v>
      </c>
    </row>
    <row r="26411" spans="4:4" x14ac:dyDescent="0.35">
      <c r="D26411">
        <v>32.814252911342159</v>
      </c>
    </row>
    <row r="26412" spans="4:4" x14ac:dyDescent="0.35">
      <c r="D26412">
        <v>31.223463205394868</v>
      </c>
    </row>
    <row r="26413" spans="4:4" x14ac:dyDescent="0.35">
      <c r="D26413">
        <v>31.098408170528351</v>
      </c>
    </row>
    <row r="26414" spans="4:4" x14ac:dyDescent="0.35">
      <c r="D26414">
        <v>30.19671290294454</v>
      </c>
    </row>
    <row r="26415" spans="4:4" x14ac:dyDescent="0.35">
      <c r="D26415">
        <v>30.153714347354587</v>
      </c>
    </row>
    <row r="26416" spans="4:4" x14ac:dyDescent="0.35">
      <c r="D26416">
        <v>27.520964476998369</v>
      </c>
    </row>
    <row r="26417" spans="4:4" x14ac:dyDescent="0.35">
      <c r="D26417">
        <v>27.415156139660361</v>
      </c>
    </row>
    <row r="26418" spans="4:4" x14ac:dyDescent="0.35">
      <c r="D26418">
        <v>27.379709673625459</v>
      </c>
    </row>
    <row r="26419" spans="4:4" x14ac:dyDescent="0.35">
      <c r="D26419">
        <v>26.671208350824113</v>
      </c>
    </row>
    <row r="26420" spans="4:4" x14ac:dyDescent="0.35">
      <c r="D26420">
        <v>25.349596619143998</v>
      </c>
    </row>
    <row r="26421" spans="4:4" x14ac:dyDescent="0.35">
      <c r="D26421">
        <v>24.601736666077894</v>
      </c>
    </row>
    <row r="26422" spans="4:4" x14ac:dyDescent="0.35">
      <c r="D26422">
        <v>23.254986023292599</v>
      </c>
    </row>
    <row r="26423" spans="4:4" x14ac:dyDescent="0.35">
      <c r="D26423">
        <v>23.181699452643642</v>
      </c>
    </row>
    <row r="26424" spans="4:4" x14ac:dyDescent="0.35">
      <c r="D26424">
        <v>22.825069571464024</v>
      </c>
    </row>
    <row r="26425" spans="4:4" x14ac:dyDescent="0.35">
      <c r="D26425">
        <v>22.82208785107585</v>
      </c>
    </row>
    <row r="26426" spans="4:4" x14ac:dyDescent="0.35">
      <c r="D26426">
        <v>22.815381827677776</v>
      </c>
    </row>
    <row r="26427" spans="4:4" x14ac:dyDescent="0.35">
      <c r="D26427">
        <v>22.668839977939552</v>
      </c>
    </row>
    <row r="26428" spans="4:4" x14ac:dyDescent="0.35">
      <c r="D26428">
        <v>21.909089854525412</v>
      </c>
    </row>
    <row r="26429" spans="4:4" x14ac:dyDescent="0.35">
      <c r="D26429">
        <v>21.444512535671972</v>
      </c>
    </row>
    <row r="26430" spans="4:4" x14ac:dyDescent="0.35">
      <c r="D26430">
        <v>21.432016500028908</v>
      </c>
    </row>
    <row r="26431" spans="4:4" x14ac:dyDescent="0.35">
      <c r="D26431">
        <v>21.156897668784215</v>
      </c>
    </row>
    <row r="26432" spans="4:4" x14ac:dyDescent="0.35">
      <c r="D26432">
        <v>21.132585278817665</v>
      </c>
    </row>
    <row r="26433" spans="4:4" x14ac:dyDescent="0.35">
      <c r="D26433">
        <v>21.093037428310975</v>
      </c>
    </row>
    <row r="26434" spans="4:4" x14ac:dyDescent="0.35">
      <c r="D26434">
        <v>20.860692259468717</v>
      </c>
    </row>
    <row r="26435" spans="4:4" x14ac:dyDescent="0.35">
      <c r="D26435">
        <v>20.823395512379467</v>
      </c>
    </row>
    <row r="26436" spans="4:4" x14ac:dyDescent="0.35">
      <c r="D26436">
        <v>20.680427628656819</v>
      </c>
    </row>
    <row r="26437" spans="4:4" x14ac:dyDescent="0.35">
      <c r="D26437">
        <v>19.830651550836929</v>
      </c>
    </row>
    <row r="26438" spans="4:4" x14ac:dyDescent="0.35">
      <c r="D26438">
        <v>19.175488571191796</v>
      </c>
    </row>
    <row r="26439" spans="4:4" x14ac:dyDescent="0.35">
      <c r="D26439">
        <v>19.080200136517202</v>
      </c>
    </row>
    <row r="26440" spans="4:4" x14ac:dyDescent="0.35">
      <c r="D26440">
        <v>18.99669249170724</v>
      </c>
    </row>
    <row r="26441" spans="4:4" x14ac:dyDescent="0.35">
      <c r="D26441">
        <v>18.911865172794851</v>
      </c>
    </row>
    <row r="26442" spans="4:4" x14ac:dyDescent="0.35">
      <c r="D26442">
        <v>18.604236462380666</v>
      </c>
    </row>
    <row r="26443" spans="4:4" x14ac:dyDescent="0.35">
      <c r="D26443">
        <v>18.506682468218816</v>
      </c>
    </row>
    <row r="26444" spans="4:4" x14ac:dyDescent="0.35">
      <c r="D26444">
        <v>18.177409478720804</v>
      </c>
    </row>
    <row r="26445" spans="4:4" x14ac:dyDescent="0.35">
      <c r="D26445">
        <v>17.808673037715153</v>
      </c>
    </row>
    <row r="26446" spans="4:4" x14ac:dyDescent="0.35">
      <c r="D26446">
        <v>17.558539913061701</v>
      </c>
    </row>
    <row r="26447" spans="4:4" x14ac:dyDescent="0.35">
      <c r="D26447">
        <v>17.545314469355056</v>
      </c>
    </row>
    <row r="26448" spans="4:4" x14ac:dyDescent="0.35">
      <c r="D26448">
        <v>17.226127887197539</v>
      </c>
    </row>
    <row r="26449" spans="4:4" x14ac:dyDescent="0.35">
      <c r="D26449">
        <v>17.207040529891227</v>
      </c>
    </row>
    <row r="26450" spans="4:4" x14ac:dyDescent="0.35">
      <c r="D26450">
        <v>16.720798459070718</v>
      </c>
    </row>
    <row r="26451" spans="4:4" x14ac:dyDescent="0.35">
      <c r="D26451">
        <v>16.474429015982427</v>
      </c>
    </row>
    <row r="26452" spans="4:4" x14ac:dyDescent="0.35">
      <c r="D26452">
        <v>16.181455332745394</v>
      </c>
    </row>
    <row r="26453" spans="4:4" x14ac:dyDescent="0.35">
      <c r="D26453">
        <v>16.151162086577358</v>
      </c>
    </row>
    <row r="26454" spans="4:4" x14ac:dyDescent="0.35">
      <c r="D26454">
        <v>16.102779685230374</v>
      </c>
    </row>
    <row r="26455" spans="4:4" x14ac:dyDescent="0.35">
      <c r="D26455">
        <v>16.070192710128609</v>
      </c>
    </row>
    <row r="26456" spans="4:4" x14ac:dyDescent="0.35">
      <c r="D26456">
        <v>15.953162496574343</v>
      </c>
    </row>
    <row r="26457" spans="4:4" x14ac:dyDescent="0.35">
      <c r="D26457">
        <v>15.918638921158626</v>
      </c>
    </row>
    <row r="26458" spans="4:4" x14ac:dyDescent="0.35">
      <c r="D26458">
        <v>15.814527247215139</v>
      </c>
    </row>
    <row r="26459" spans="4:4" x14ac:dyDescent="0.35">
      <c r="D26459">
        <v>15.594312460946679</v>
      </c>
    </row>
    <row r="26460" spans="4:4" x14ac:dyDescent="0.35">
      <c r="D26460">
        <v>14.932525535278058</v>
      </c>
    </row>
    <row r="26461" spans="4:4" x14ac:dyDescent="0.35">
      <c r="D26461">
        <v>14.897508527328869</v>
      </c>
    </row>
    <row r="26462" spans="4:4" x14ac:dyDescent="0.35">
      <c r="D26462">
        <v>14.283922286040156</v>
      </c>
    </row>
    <row r="26463" spans="4:4" x14ac:dyDescent="0.35">
      <c r="D26463">
        <v>14.117991231967808</v>
      </c>
    </row>
    <row r="26464" spans="4:4" x14ac:dyDescent="0.35">
      <c r="D26464">
        <v>14.114569379922088</v>
      </c>
    </row>
    <row r="26465" spans="4:4" x14ac:dyDescent="0.35">
      <c r="D26465">
        <v>14.041962986776968</v>
      </c>
    </row>
    <row r="26466" spans="4:4" x14ac:dyDescent="0.35">
      <c r="D26466">
        <v>13.693610479697886</v>
      </c>
    </row>
    <row r="26467" spans="4:4" x14ac:dyDescent="0.35">
      <c r="D26467">
        <v>13.484337951527142</v>
      </c>
    </row>
    <row r="26468" spans="4:4" x14ac:dyDescent="0.35">
      <c r="D26468">
        <v>13.340441173662114</v>
      </c>
    </row>
    <row r="26469" spans="4:4" x14ac:dyDescent="0.35">
      <c r="D26469">
        <v>13.079270246494273</v>
      </c>
    </row>
    <row r="26470" spans="4:4" x14ac:dyDescent="0.35">
      <c r="D26470">
        <v>13.029278629226658</v>
      </c>
    </row>
    <row r="26471" spans="4:4" x14ac:dyDescent="0.35">
      <c r="D26471">
        <v>12.732300810785143</v>
      </c>
    </row>
    <row r="26472" spans="4:4" x14ac:dyDescent="0.35">
      <c r="D26472">
        <v>12.562240778024423</v>
      </c>
    </row>
    <row r="26473" spans="4:4" x14ac:dyDescent="0.35">
      <c r="D26473">
        <v>12.390289539006075</v>
      </c>
    </row>
    <row r="26474" spans="4:4" x14ac:dyDescent="0.35">
      <c r="D26474">
        <v>12.334957195557916</v>
      </c>
    </row>
    <row r="26475" spans="4:4" x14ac:dyDescent="0.35">
      <c r="D26475">
        <v>12.161929897839199</v>
      </c>
    </row>
    <row r="26476" spans="4:4" x14ac:dyDescent="0.35">
      <c r="D26476">
        <v>11.994307267171441</v>
      </c>
    </row>
    <row r="26477" spans="4:4" x14ac:dyDescent="0.35">
      <c r="D26477">
        <v>11.959411452627714</v>
      </c>
    </row>
    <row r="26478" spans="4:4" x14ac:dyDescent="0.35">
      <c r="D26478">
        <v>11.944489018031666</v>
      </c>
    </row>
    <row r="26479" spans="4:4" x14ac:dyDescent="0.35">
      <c r="D26479">
        <v>11.909273151776519</v>
      </c>
    </row>
    <row r="26480" spans="4:4" x14ac:dyDescent="0.35">
      <c r="D26480">
        <v>11.903187470190478</v>
      </c>
    </row>
    <row r="26481" spans="4:4" x14ac:dyDescent="0.35">
      <c r="D26481">
        <v>11.868012805270585</v>
      </c>
    </row>
    <row r="26482" spans="4:4" x14ac:dyDescent="0.35">
      <c r="D26482">
        <v>11.722285536953443</v>
      </c>
    </row>
    <row r="26483" spans="4:4" x14ac:dyDescent="0.35">
      <c r="D26483">
        <v>11.713443570960669</v>
      </c>
    </row>
    <row r="26484" spans="4:4" x14ac:dyDescent="0.35">
      <c r="D26484">
        <v>11.317531985876698</v>
      </c>
    </row>
    <row r="26485" spans="4:4" x14ac:dyDescent="0.35">
      <c r="D26485">
        <v>11.172059632293246</v>
      </c>
    </row>
    <row r="26486" spans="4:4" x14ac:dyDescent="0.35">
      <c r="D26486">
        <v>11.144798972934987</v>
      </c>
    </row>
    <row r="26487" spans="4:4" x14ac:dyDescent="0.35">
      <c r="D26487">
        <v>11.033762749864884</v>
      </c>
    </row>
    <row r="26488" spans="4:4" x14ac:dyDescent="0.35">
      <c r="D26488">
        <v>11.024015302097217</v>
      </c>
    </row>
    <row r="26489" spans="4:4" x14ac:dyDescent="0.35">
      <c r="D26489">
        <v>10.767524345145494</v>
      </c>
    </row>
    <row r="26490" spans="4:4" x14ac:dyDescent="0.35">
      <c r="D26490">
        <v>10.766860748181045</v>
      </c>
    </row>
    <row r="26491" spans="4:4" x14ac:dyDescent="0.35">
      <c r="D26491">
        <v>10.761057761898744</v>
      </c>
    </row>
    <row r="26492" spans="4:4" x14ac:dyDescent="0.35">
      <c r="D26492">
        <v>10.737413263266994</v>
      </c>
    </row>
    <row r="26493" spans="4:4" x14ac:dyDescent="0.35">
      <c r="D26493">
        <v>10.485592767648624</v>
      </c>
    </row>
    <row r="26494" spans="4:4" x14ac:dyDescent="0.35">
      <c r="D26494">
        <v>10.455001944942289</v>
      </c>
    </row>
    <row r="26495" spans="4:4" x14ac:dyDescent="0.35">
      <c r="D26495">
        <v>10.443439788384232</v>
      </c>
    </row>
    <row r="26496" spans="4:4" x14ac:dyDescent="0.35">
      <c r="D26496">
        <v>10.289816824465751</v>
      </c>
    </row>
    <row r="26497" spans="4:4" x14ac:dyDescent="0.35">
      <c r="D26497">
        <v>10.286938850614476</v>
      </c>
    </row>
    <row r="26498" spans="4:4" x14ac:dyDescent="0.35">
      <c r="D26498">
        <v>10.190630997170102</v>
      </c>
    </row>
    <row r="26499" spans="4:4" x14ac:dyDescent="0.35">
      <c r="D26499">
        <v>10.183948031885375</v>
      </c>
    </row>
    <row r="26500" spans="4:4" x14ac:dyDescent="0.35">
      <c r="D26500">
        <v>10.146979482785325</v>
      </c>
    </row>
    <row r="26501" spans="4:4" x14ac:dyDescent="0.35">
      <c r="D26501">
        <v>10.073260922836587</v>
      </c>
    </row>
    <row r="26502" spans="4:4" x14ac:dyDescent="0.35">
      <c r="D26502">
        <v>9.9824628592643645</v>
      </c>
    </row>
    <row r="26503" spans="4:4" x14ac:dyDescent="0.35">
      <c r="D26503">
        <v>9.9804668799443359</v>
      </c>
    </row>
    <row r="26504" spans="4:4" x14ac:dyDescent="0.35">
      <c r="D26504">
        <v>9.8339782721878741</v>
      </c>
    </row>
    <row r="26505" spans="4:4" x14ac:dyDescent="0.35">
      <c r="D26505">
        <v>9.8248531499984892</v>
      </c>
    </row>
    <row r="26506" spans="4:4" x14ac:dyDescent="0.35">
      <c r="D26506">
        <v>9.4018637910845673</v>
      </c>
    </row>
    <row r="26507" spans="4:4" x14ac:dyDescent="0.35">
      <c r="D26507">
        <v>9.4011048928462806</v>
      </c>
    </row>
    <row r="26508" spans="4:4" x14ac:dyDescent="0.35">
      <c r="D26508">
        <v>9.3726086723258444</v>
      </c>
    </row>
    <row r="26509" spans="4:4" x14ac:dyDescent="0.35">
      <c r="D26509">
        <v>9.3655743483206138</v>
      </c>
    </row>
    <row r="26510" spans="4:4" x14ac:dyDescent="0.35">
      <c r="D26510">
        <v>9.1689605720651119</v>
      </c>
    </row>
    <row r="26511" spans="4:4" x14ac:dyDescent="0.35">
      <c r="D26511">
        <v>9.0619507229455039</v>
      </c>
    </row>
    <row r="26512" spans="4:4" x14ac:dyDescent="0.35">
      <c r="D26512">
        <v>9.0442410633388892</v>
      </c>
    </row>
    <row r="26513" spans="4:4" x14ac:dyDescent="0.35">
      <c r="D26513">
        <v>8.9740892513155597</v>
      </c>
    </row>
    <row r="26514" spans="4:4" x14ac:dyDescent="0.35">
      <c r="D26514">
        <v>8.9663745076143879</v>
      </c>
    </row>
    <row r="26515" spans="4:4" x14ac:dyDescent="0.35">
      <c r="D26515">
        <v>8.9545403639152052</v>
      </c>
    </row>
    <row r="26516" spans="4:4" x14ac:dyDescent="0.35">
      <c r="D26516">
        <v>8.9110356919695306</v>
      </c>
    </row>
    <row r="26517" spans="4:4" x14ac:dyDescent="0.35">
      <c r="D26517">
        <v>8.8905158901801808</v>
      </c>
    </row>
    <row r="26518" spans="4:4" x14ac:dyDescent="0.35">
      <c r="D26518">
        <v>8.8223854612473662</v>
      </c>
    </row>
    <row r="26519" spans="4:4" x14ac:dyDescent="0.35">
      <c r="D26519">
        <v>8.7123929982912465</v>
      </c>
    </row>
    <row r="26520" spans="4:4" x14ac:dyDescent="0.35">
      <c r="D26520">
        <v>8.6812220331185337</v>
      </c>
    </row>
    <row r="26521" spans="4:4" x14ac:dyDescent="0.35">
      <c r="D26521">
        <v>8.6063811470860081</v>
      </c>
    </row>
    <row r="26522" spans="4:4" x14ac:dyDescent="0.35">
      <c r="D26522">
        <v>8.4689126825418715</v>
      </c>
    </row>
    <row r="26523" spans="4:4" x14ac:dyDescent="0.35">
      <c r="D26523">
        <v>8.4412916591162954</v>
      </c>
    </row>
    <row r="26524" spans="4:4" x14ac:dyDescent="0.35">
      <c r="D26524">
        <v>8.3612995202022393</v>
      </c>
    </row>
    <row r="26525" spans="4:4" x14ac:dyDescent="0.35">
      <c r="D26525">
        <v>8.253364001416589</v>
      </c>
    </row>
    <row r="26526" spans="4:4" x14ac:dyDescent="0.35">
      <c r="D26526">
        <v>8.2531690523424803</v>
      </c>
    </row>
    <row r="26527" spans="4:4" x14ac:dyDescent="0.35">
      <c r="D26527">
        <v>8.2332355054955126</v>
      </c>
    </row>
    <row r="26528" spans="4:4" x14ac:dyDescent="0.35">
      <c r="D26528">
        <v>8.2226758524926762</v>
      </c>
    </row>
    <row r="26529" spans="4:4" x14ac:dyDescent="0.35">
      <c r="D26529">
        <v>8.2010600868435937</v>
      </c>
    </row>
    <row r="26530" spans="4:4" x14ac:dyDescent="0.35">
      <c r="D26530">
        <v>8.1959622579541254</v>
      </c>
    </row>
    <row r="26531" spans="4:4" x14ac:dyDescent="0.35">
      <c r="D26531">
        <v>8.1837724557904039</v>
      </c>
    </row>
    <row r="26532" spans="4:4" x14ac:dyDescent="0.35">
      <c r="D26532">
        <v>8.0854853751092541</v>
      </c>
    </row>
    <row r="26533" spans="4:4" x14ac:dyDescent="0.35">
      <c r="D26533">
        <v>8.0797827469382533</v>
      </c>
    </row>
    <row r="26534" spans="4:4" x14ac:dyDescent="0.35">
      <c r="D26534">
        <v>7.9514402912891002</v>
      </c>
    </row>
    <row r="26535" spans="4:4" x14ac:dyDescent="0.35">
      <c r="D26535">
        <v>7.8375578161093582</v>
      </c>
    </row>
    <row r="26536" spans="4:4" x14ac:dyDescent="0.35">
      <c r="D26536">
        <v>7.7830012139835674</v>
      </c>
    </row>
    <row r="26537" spans="4:4" x14ac:dyDescent="0.35">
      <c r="D26537">
        <v>7.7598393204146641</v>
      </c>
    </row>
    <row r="26538" spans="4:4" x14ac:dyDescent="0.35">
      <c r="D26538">
        <v>7.7503724283252104</v>
      </c>
    </row>
    <row r="26539" spans="4:4" x14ac:dyDescent="0.35">
      <c r="D26539">
        <v>7.7324488237761146</v>
      </c>
    </row>
    <row r="26540" spans="4:4" x14ac:dyDescent="0.35">
      <c r="D26540">
        <v>7.6780751312978506</v>
      </c>
    </row>
    <row r="26541" spans="4:4" x14ac:dyDescent="0.35">
      <c r="D26541">
        <v>7.6645169180141766</v>
      </c>
    </row>
    <row r="26542" spans="4:4" x14ac:dyDescent="0.35">
      <c r="D26542">
        <v>7.57651549320145</v>
      </c>
    </row>
    <row r="26543" spans="4:4" x14ac:dyDescent="0.35">
      <c r="D26543">
        <v>7.5052339168718998</v>
      </c>
    </row>
    <row r="26544" spans="4:4" x14ac:dyDescent="0.35">
      <c r="D26544">
        <v>7.5026554078712353</v>
      </c>
    </row>
    <row r="26545" spans="4:4" x14ac:dyDescent="0.35">
      <c r="D26545">
        <v>7.4288786715845365</v>
      </c>
    </row>
    <row r="26546" spans="4:4" x14ac:dyDescent="0.35">
      <c r="D26546">
        <v>7.336150268748872</v>
      </c>
    </row>
    <row r="26547" spans="4:4" x14ac:dyDescent="0.35">
      <c r="D26547">
        <v>7.3157978873749494</v>
      </c>
    </row>
    <row r="26548" spans="4:4" x14ac:dyDescent="0.35">
      <c r="D26548">
        <v>7.3037169075757751</v>
      </c>
    </row>
    <row r="26549" spans="4:4" x14ac:dyDescent="0.35">
      <c r="D26549">
        <v>7.2992921232119512</v>
      </c>
    </row>
    <row r="26550" spans="4:4" x14ac:dyDescent="0.35">
      <c r="D26550">
        <v>7.26076502675404</v>
      </c>
    </row>
    <row r="26551" spans="4:4" x14ac:dyDescent="0.35">
      <c r="D26551">
        <v>7.2520244704802002</v>
      </c>
    </row>
    <row r="26552" spans="4:4" x14ac:dyDescent="0.35">
      <c r="D26552">
        <v>7.249240959355407</v>
      </c>
    </row>
    <row r="26553" spans="4:4" x14ac:dyDescent="0.35">
      <c r="D26553">
        <v>7.215632182720606</v>
      </c>
    </row>
    <row r="26554" spans="4:4" x14ac:dyDescent="0.35">
      <c r="D26554">
        <v>7.2071485442594714</v>
      </c>
    </row>
    <row r="26555" spans="4:4" x14ac:dyDescent="0.35">
      <c r="D26555">
        <v>7.205142182537454</v>
      </c>
    </row>
    <row r="26556" spans="4:4" x14ac:dyDescent="0.35">
      <c r="D26556">
        <v>7.1407934642654203</v>
      </c>
    </row>
    <row r="26557" spans="4:4" x14ac:dyDescent="0.35">
      <c r="D26557">
        <v>7.1405016042337746</v>
      </c>
    </row>
    <row r="26558" spans="4:4" x14ac:dyDescent="0.35">
      <c r="D26558">
        <v>7.1160702429679903</v>
      </c>
    </row>
    <row r="26559" spans="4:4" x14ac:dyDescent="0.35">
      <c r="D26559">
        <v>6.9826070404374798</v>
      </c>
    </row>
    <row r="26560" spans="4:4" x14ac:dyDescent="0.35">
      <c r="D26560">
        <v>6.9118852061753122</v>
      </c>
    </row>
    <row r="26561" spans="4:4" x14ac:dyDescent="0.35">
      <c r="D26561">
        <v>6.9060790805228143</v>
      </c>
    </row>
    <row r="26562" spans="4:4" x14ac:dyDescent="0.35">
      <c r="D26562">
        <v>6.6998296309784244</v>
      </c>
    </row>
    <row r="26563" spans="4:4" x14ac:dyDescent="0.35">
      <c r="D26563">
        <v>6.6316709845783395</v>
      </c>
    </row>
    <row r="26564" spans="4:4" x14ac:dyDescent="0.35">
      <c r="D26564">
        <v>6.6300351040307257</v>
      </c>
    </row>
    <row r="26565" spans="4:4" x14ac:dyDescent="0.35">
      <c r="D26565">
        <v>6.6114054192126863</v>
      </c>
    </row>
    <row r="26566" spans="4:4" x14ac:dyDescent="0.35">
      <c r="D26566">
        <v>6.4868819330338967</v>
      </c>
    </row>
    <row r="26567" spans="4:4" x14ac:dyDescent="0.35">
      <c r="D26567">
        <v>6.4264514438103966</v>
      </c>
    </row>
    <row r="26568" spans="4:4" x14ac:dyDescent="0.35">
      <c r="D26568">
        <v>6.4235568853463363</v>
      </c>
    </row>
    <row r="26569" spans="4:4" x14ac:dyDescent="0.35">
      <c r="D26569">
        <v>6.4227303475082724</v>
      </c>
    </row>
    <row r="26570" spans="4:4" x14ac:dyDescent="0.35">
      <c r="D26570">
        <v>6.4121811858833802</v>
      </c>
    </row>
    <row r="26571" spans="4:4" x14ac:dyDescent="0.35">
      <c r="D26571">
        <v>6.3671364791845555</v>
      </c>
    </row>
    <row r="26572" spans="4:4" x14ac:dyDescent="0.35">
      <c r="D26572">
        <v>6.3278730282335385</v>
      </c>
    </row>
    <row r="26573" spans="4:4" x14ac:dyDescent="0.35">
      <c r="D26573">
        <v>6.3146072867903653</v>
      </c>
    </row>
    <row r="26574" spans="4:4" x14ac:dyDescent="0.35">
      <c r="D26574">
        <v>6.2679373037935475</v>
      </c>
    </row>
    <row r="26575" spans="4:4" x14ac:dyDescent="0.35">
      <c r="D26575">
        <v>6.2483778467255835</v>
      </c>
    </row>
    <row r="26576" spans="4:4" x14ac:dyDescent="0.35">
      <c r="D26576">
        <v>6.2380590766259241</v>
      </c>
    </row>
    <row r="26577" spans="4:4" x14ac:dyDescent="0.35">
      <c r="D26577">
        <v>6.2289956055509332</v>
      </c>
    </row>
    <row r="26578" spans="4:4" x14ac:dyDescent="0.35">
      <c r="D26578">
        <v>6.1923450390332615</v>
      </c>
    </row>
    <row r="26579" spans="4:4" x14ac:dyDescent="0.35">
      <c r="D26579">
        <v>6.1407598485043149</v>
      </c>
    </row>
    <row r="26580" spans="4:4" x14ac:dyDescent="0.35">
      <c r="D26580">
        <v>6.1237015843522604</v>
      </c>
    </row>
    <row r="26581" spans="4:4" x14ac:dyDescent="0.35">
      <c r="D26581">
        <v>5.9923196247572639</v>
      </c>
    </row>
    <row r="26582" spans="4:4" x14ac:dyDescent="0.35">
      <c r="D26582">
        <v>5.9484020973956415</v>
      </c>
    </row>
    <row r="26583" spans="4:4" x14ac:dyDescent="0.35">
      <c r="D26583">
        <v>5.8892980667122536</v>
      </c>
    </row>
    <row r="26584" spans="4:4" x14ac:dyDescent="0.35">
      <c r="D26584">
        <v>5.8788441898219261</v>
      </c>
    </row>
    <row r="26585" spans="4:4" x14ac:dyDescent="0.35">
      <c r="D26585">
        <v>5.8738533243670048</v>
      </c>
    </row>
    <row r="26586" spans="4:4" x14ac:dyDescent="0.35">
      <c r="D26586">
        <v>5.8731621898737858</v>
      </c>
    </row>
    <row r="26587" spans="4:4" x14ac:dyDescent="0.35">
      <c r="D26587">
        <v>5.8718790857906278</v>
      </c>
    </row>
    <row r="26588" spans="4:4" x14ac:dyDescent="0.35">
      <c r="D26588">
        <v>5.8594227044426397</v>
      </c>
    </row>
    <row r="26589" spans="4:4" x14ac:dyDescent="0.35">
      <c r="D26589">
        <v>5.8572126764336216</v>
      </c>
    </row>
    <row r="26590" spans="4:4" x14ac:dyDescent="0.35">
      <c r="D26590">
        <v>5.8507885196622755</v>
      </c>
    </row>
    <row r="26591" spans="4:4" x14ac:dyDescent="0.35">
      <c r="D26591">
        <v>5.8465787910474178</v>
      </c>
    </row>
    <row r="26592" spans="4:4" x14ac:dyDescent="0.35">
      <c r="D26592">
        <v>5.7939833347147216</v>
      </c>
    </row>
    <row r="26593" spans="4:4" x14ac:dyDescent="0.35">
      <c r="D26593">
        <v>5.7802288725108362</v>
      </c>
    </row>
    <row r="26594" spans="4:4" x14ac:dyDescent="0.35">
      <c r="D26594">
        <v>5.7245914706070398</v>
      </c>
    </row>
    <row r="26595" spans="4:4" x14ac:dyDescent="0.35">
      <c r="D26595">
        <v>5.6603244018203966</v>
      </c>
    </row>
    <row r="26596" spans="4:4" x14ac:dyDescent="0.35">
      <c r="D26596">
        <v>5.6281849665354624</v>
      </c>
    </row>
    <row r="26597" spans="4:4" x14ac:dyDescent="0.35">
      <c r="D26597">
        <v>5.6147543789164596</v>
      </c>
    </row>
    <row r="26598" spans="4:4" x14ac:dyDescent="0.35">
      <c r="D26598">
        <v>5.6096162120502076</v>
      </c>
    </row>
    <row r="26599" spans="4:4" x14ac:dyDescent="0.35">
      <c r="D26599">
        <v>5.600893899076226</v>
      </c>
    </row>
    <row r="26600" spans="4:4" x14ac:dyDescent="0.35">
      <c r="D26600">
        <v>5.5700010361863743</v>
      </c>
    </row>
    <row r="26601" spans="4:4" x14ac:dyDescent="0.35">
      <c r="D26601">
        <v>5.5629066231487228</v>
      </c>
    </row>
    <row r="26602" spans="4:4" x14ac:dyDescent="0.35">
      <c r="D26602">
        <v>5.5586586432907712</v>
      </c>
    </row>
    <row r="26603" spans="4:4" x14ac:dyDescent="0.35">
      <c r="D26603">
        <v>5.5526517655654466</v>
      </c>
    </row>
    <row r="26604" spans="4:4" x14ac:dyDescent="0.35">
      <c r="D26604">
        <v>5.5510638821805296</v>
      </c>
    </row>
    <row r="26605" spans="4:4" x14ac:dyDescent="0.35">
      <c r="D26605">
        <v>5.5503584477057331</v>
      </c>
    </row>
    <row r="26606" spans="4:4" x14ac:dyDescent="0.35">
      <c r="D26606">
        <v>5.5241644730076649</v>
      </c>
    </row>
    <row r="26607" spans="4:4" x14ac:dyDescent="0.35">
      <c r="D26607">
        <v>5.5103560220153494</v>
      </c>
    </row>
    <row r="26608" spans="4:4" x14ac:dyDescent="0.35">
      <c r="D26608">
        <v>5.5018094713218328</v>
      </c>
    </row>
    <row r="26609" spans="4:4" x14ac:dyDescent="0.35">
      <c r="D26609">
        <v>5.4686141674357325</v>
      </c>
    </row>
    <row r="26610" spans="4:4" x14ac:dyDescent="0.35">
      <c r="D26610">
        <v>5.467116749203516</v>
      </c>
    </row>
    <row r="26611" spans="4:4" x14ac:dyDescent="0.35">
      <c r="D26611">
        <v>5.4581068014241954</v>
      </c>
    </row>
    <row r="26612" spans="4:4" x14ac:dyDescent="0.35">
      <c r="D26612">
        <v>5.3614983236018583</v>
      </c>
    </row>
    <row r="26613" spans="4:4" x14ac:dyDescent="0.35">
      <c r="D26613">
        <v>5.351808003062934</v>
      </c>
    </row>
    <row r="26614" spans="4:4" x14ac:dyDescent="0.35">
      <c r="D26614">
        <v>5.3479580466670944</v>
      </c>
    </row>
    <row r="26615" spans="4:4" x14ac:dyDescent="0.35">
      <c r="D26615">
        <v>5.3237976718314712</v>
      </c>
    </row>
    <row r="26616" spans="4:4" x14ac:dyDescent="0.35">
      <c r="D26616">
        <v>5.317154368237202</v>
      </c>
    </row>
    <row r="26617" spans="4:4" x14ac:dyDescent="0.35">
      <c r="D26617">
        <v>5.2975645127050042</v>
      </c>
    </row>
    <row r="26618" spans="4:4" x14ac:dyDescent="0.35">
      <c r="D26618">
        <v>5.2922687134587152</v>
      </c>
    </row>
    <row r="26619" spans="4:4" x14ac:dyDescent="0.35">
      <c r="D26619">
        <v>5.2911867858950306</v>
      </c>
    </row>
    <row r="26620" spans="4:4" x14ac:dyDescent="0.35">
      <c r="D26620">
        <v>5.2532800847962964</v>
      </c>
    </row>
    <row r="26621" spans="4:4" x14ac:dyDescent="0.35">
      <c r="D26621">
        <v>5.2483088997367071</v>
      </c>
    </row>
    <row r="26622" spans="4:4" x14ac:dyDescent="0.35">
      <c r="D26622">
        <v>5.2393765791698907</v>
      </c>
    </row>
    <row r="26623" spans="4:4" x14ac:dyDescent="0.35">
      <c r="D26623">
        <v>5.1782671488165528</v>
      </c>
    </row>
    <row r="26624" spans="4:4" x14ac:dyDescent="0.35">
      <c r="D26624">
        <v>5.1603332594885734</v>
      </c>
    </row>
    <row r="26625" spans="4:4" x14ac:dyDescent="0.35">
      <c r="D26625">
        <v>5.1174048009603572</v>
      </c>
    </row>
    <row r="26626" spans="4:4" x14ac:dyDescent="0.35">
      <c r="D26626">
        <v>5.1140342929902269</v>
      </c>
    </row>
    <row r="26627" spans="4:4" x14ac:dyDescent="0.35">
      <c r="D26627">
        <v>4.9943705688961018</v>
      </c>
    </row>
    <row r="26628" spans="4:4" x14ac:dyDescent="0.35">
      <c r="D26628">
        <v>4.9532352107281055</v>
      </c>
    </row>
    <row r="26629" spans="4:4" x14ac:dyDescent="0.35">
      <c r="D26629">
        <v>4.9528490428294996</v>
      </c>
    </row>
    <row r="26630" spans="4:4" x14ac:dyDescent="0.35">
      <c r="D26630">
        <v>4.9523225472683521</v>
      </c>
    </row>
    <row r="26631" spans="4:4" x14ac:dyDescent="0.35">
      <c r="D26631">
        <v>4.9410473732584501</v>
      </c>
    </row>
    <row r="26632" spans="4:4" x14ac:dyDescent="0.35">
      <c r="D26632">
        <v>4.8635700117616043</v>
      </c>
    </row>
    <row r="26633" spans="4:4" x14ac:dyDescent="0.35">
      <c r="D26633">
        <v>4.8258853630740832</v>
      </c>
    </row>
    <row r="26634" spans="4:4" x14ac:dyDescent="0.35">
      <c r="D26634">
        <v>4.8233871479841426</v>
      </c>
    </row>
    <row r="26635" spans="4:4" x14ac:dyDescent="0.35">
      <c r="D26635">
        <v>4.8174683919531676</v>
      </c>
    </row>
    <row r="26636" spans="4:4" x14ac:dyDescent="0.35">
      <c r="D26636">
        <v>4.8164058860013963</v>
      </c>
    </row>
    <row r="26637" spans="4:4" x14ac:dyDescent="0.35">
      <c r="D26637">
        <v>4.789633587158022</v>
      </c>
    </row>
    <row r="26638" spans="4:4" x14ac:dyDescent="0.35">
      <c r="D26638">
        <v>4.765398484755103</v>
      </c>
    </row>
    <row r="26639" spans="4:4" x14ac:dyDescent="0.35">
      <c r="D26639">
        <v>4.7568348002473853</v>
      </c>
    </row>
    <row r="26640" spans="4:4" x14ac:dyDescent="0.35">
      <c r="D26640">
        <v>4.7290541381873359</v>
      </c>
    </row>
    <row r="26641" spans="4:4" x14ac:dyDescent="0.35">
      <c r="D26641">
        <v>4.7171153067282008</v>
      </c>
    </row>
    <row r="26642" spans="4:4" x14ac:dyDescent="0.35">
      <c r="D26642">
        <v>244.93947774270683</v>
      </c>
    </row>
    <row r="26643" spans="4:4" x14ac:dyDescent="0.35">
      <c r="D26643">
        <v>132.15059190619186</v>
      </c>
    </row>
    <row r="26644" spans="4:4" x14ac:dyDescent="0.35">
      <c r="D26644">
        <v>131.55352597890484</v>
      </c>
    </row>
    <row r="26645" spans="4:4" x14ac:dyDescent="0.35">
      <c r="D26645">
        <v>78.571208680002542</v>
      </c>
    </row>
    <row r="26646" spans="4:4" x14ac:dyDescent="0.35">
      <c r="D26646">
        <v>65.739635936024698</v>
      </c>
    </row>
    <row r="26647" spans="4:4" x14ac:dyDescent="0.35">
      <c r="D26647">
        <v>54.705834507589053</v>
      </c>
    </row>
    <row r="26648" spans="4:4" x14ac:dyDescent="0.35">
      <c r="D26648">
        <v>36.522019964458167</v>
      </c>
    </row>
    <row r="26649" spans="4:4" x14ac:dyDescent="0.35">
      <c r="D26649">
        <v>32.589298605602878</v>
      </c>
    </row>
    <row r="26650" spans="4:4" x14ac:dyDescent="0.35">
      <c r="D26650">
        <v>31.616175632264515</v>
      </c>
    </row>
    <row r="26651" spans="4:4" x14ac:dyDescent="0.35">
      <c r="D26651">
        <v>31.557637734823995</v>
      </c>
    </row>
    <row r="26652" spans="4:4" x14ac:dyDescent="0.35">
      <c r="D26652">
        <v>30.730533421281557</v>
      </c>
    </row>
    <row r="26653" spans="4:4" x14ac:dyDescent="0.35">
      <c r="D26653">
        <v>26.498268239039231</v>
      </c>
    </row>
    <row r="26654" spans="4:4" x14ac:dyDescent="0.35">
      <c r="D26654">
        <v>21.28837902881687</v>
      </c>
    </row>
    <row r="26655" spans="4:4" x14ac:dyDescent="0.35">
      <c r="D26655">
        <v>19.489411256134051</v>
      </c>
    </row>
    <row r="26656" spans="4:4" x14ac:dyDescent="0.35">
      <c r="D26656">
        <v>18.791339410561001</v>
      </c>
    </row>
    <row r="26657" spans="4:4" x14ac:dyDescent="0.35">
      <c r="D26657">
        <v>18.381091325160256</v>
      </c>
    </row>
    <row r="26658" spans="4:4" x14ac:dyDescent="0.35">
      <c r="D26658">
        <v>18.086609467607282</v>
      </c>
    </row>
    <row r="26659" spans="4:4" x14ac:dyDescent="0.35">
      <c r="D26659">
        <v>17.722858990614824</v>
      </c>
    </row>
    <row r="26660" spans="4:4" x14ac:dyDescent="0.35">
      <c r="D26660">
        <v>17.696827643839711</v>
      </c>
    </row>
    <row r="26661" spans="4:4" x14ac:dyDescent="0.35">
      <c r="D26661">
        <v>17.398106109643543</v>
      </c>
    </row>
    <row r="26662" spans="4:4" x14ac:dyDescent="0.35">
      <c r="D26662">
        <v>17.383391293530909</v>
      </c>
    </row>
    <row r="26663" spans="4:4" x14ac:dyDescent="0.35">
      <c r="D26663">
        <v>17.087965032398646</v>
      </c>
    </row>
    <row r="26664" spans="4:4" x14ac:dyDescent="0.35">
      <c r="D26664">
        <v>16.818183196552251</v>
      </c>
    </row>
    <row r="26665" spans="4:4" x14ac:dyDescent="0.35">
      <c r="D26665">
        <v>15.707177567991517</v>
      </c>
    </row>
    <row r="26666" spans="4:4" x14ac:dyDescent="0.35">
      <c r="D26666">
        <v>14.978294502195746</v>
      </c>
    </row>
    <row r="26667" spans="4:4" x14ac:dyDescent="0.35">
      <c r="D26667">
        <v>13.105761894937128</v>
      </c>
    </row>
    <row r="26668" spans="4:4" x14ac:dyDescent="0.35">
      <c r="D26668">
        <v>12.139534960478461</v>
      </c>
    </row>
    <row r="26669" spans="4:4" x14ac:dyDescent="0.35">
      <c r="D26669">
        <v>11.811045701922431</v>
      </c>
    </row>
    <row r="26670" spans="4:4" x14ac:dyDescent="0.35">
      <c r="D26670">
        <v>11.601048026959221</v>
      </c>
    </row>
    <row r="26671" spans="4:4" x14ac:dyDescent="0.35">
      <c r="D26671">
        <v>11.457818166911666</v>
      </c>
    </row>
    <row r="26672" spans="4:4" x14ac:dyDescent="0.35">
      <c r="D26672">
        <v>11.26462586240155</v>
      </c>
    </row>
    <row r="26673" spans="4:4" x14ac:dyDescent="0.35">
      <c r="D26673">
        <v>11.113074170667959</v>
      </c>
    </row>
    <row r="26674" spans="4:4" x14ac:dyDescent="0.35">
      <c r="D26674">
        <v>11.106539042259772</v>
      </c>
    </row>
    <row r="26675" spans="4:4" x14ac:dyDescent="0.35">
      <c r="D26675">
        <v>10.390179906923333</v>
      </c>
    </row>
    <row r="26676" spans="4:4" x14ac:dyDescent="0.35">
      <c r="D26676">
        <v>10.240358875162183</v>
      </c>
    </row>
    <row r="26677" spans="4:4" x14ac:dyDescent="0.35">
      <c r="D26677">
        <v>9.0062420094847742</v>
      </c>
    </row>
    <row r="26678" spans="4:4" x14ac:dyDescent="0.35">
      <c r="D26678">
        <v>8.8345427307198801</v>
      </c>
    </row>
    <row r="26679" spans="4:4" x14ac:dyDescent="0.35">
      <c r="D26679">
        <v>8.5609390160232106</v>
      </c>
    </row>
    <row r="26680" spans="4:4" x14ac:dyDescent="0.35">
      <c r="D26680">
        <v>8.3487130688259992</v>
      </c>
    </row>
    <row r="26681" spans="4:4" x14ac:dyDescent="0.35">
      <c r="D26681">
        <v>8.1402067631943176</v>
      </c>
    </row>
    <row r="26682" spans="4:4" x14ac:dyDescent="0.35">
      <c r="D26682">
        <v>8.0131677139705371</v>
      </c>
    </row>
    <row r="26683" spans="4:4" x14ac:dyDescent="0.35">
      <c r="D26683">
        <v>7.9225931636522029</v>
      </c>
    </row>
    <row r="26684" spans="4:4" x14ac:dyDescent="0.35">
      <c r="D26684">
        <v>7.8135463348086072</v>
      </c>
    </row>
    <row r="26685" spans="4:4" x14ac:dyDescent="0.35">
      <c r="D26685">
        <v>7.8064762000507457</v>
      </c>
    </row>
    <row r="26686" spans="4:4" x14ac:dyDescent="0.35">
      <c r="D26686">
        <v>7.7157152478739377</v>
      </c>
    </row>
    <row r="26687" spans="4:4" x14ac:dyDescent="0.35">
      <c r="D26687">
        <v>7.7100967606684163</v>
      </c>
    </row>
    <row r="26688" spans="4:4" x14ac:dyDescent="0.35">
      <c r="D26688">
        <v>7.6216334743907881</v>
      </c>
    </row>
    <row r="26689" spans="4:4" x14ac:dyDescent="0.35">
      <c r="D26689">
        <v>7.5366399559968782</v>
      </c>
    </row>
    <row r="26690" spans="4:4" x14ac:dyDescent="0.35">
      <c r="D26690">
        <v>7.1784233017282411</v>
      </c>
    </row>
    <row r="26691" spans="4:4" x14ac:dyDescent="0.35">
      <c r="D26691">
        <v>6.9327995595144998</v>
      </c>
    </row>
    <row r="26692" spans="4:4" x14ac:dyDescent="0.35">
      <c r="D26692">
        <v>6.650541798316862</v>
      </c>
    </row>
    <row r="26693" spans="4:4" x14ac:dyDescent="0.35">
      <c r="D26693">
        <v>6.3880316105082784</v>
      </c>
    </row>
    <row r="26694" spans="4:4" x14ac:dyDescent="0.35">
      <c r="D26694">
        <v>6.1561774759055501</v>
      </c>
    </row>
    <row r="26695" spans="4:4" x14ac:dyDescent="0.35">
      <c r="D26695">
        <v>6.1545509229897002</v>
      </c>
    </row>
    <row r="26696" spans="4:4" x14ac:dyDescent="0.35">
      <c r="D26696">
        <v>6.0579283949542075</v>
      </c>
    </row>
    <row r="26697" spans="4:4" x14ac:dyDescent="0.35">
      <c r="D26697">
        <v>5.9407662161008465</v>
      </c>
    </row>
    <row r="26698" spans="4:4" x14ac:dyDescent="0.35">
      <c r="D26698">
        <v>5.8277097371400908</v>
      </c>
    </row>
    <row r="26699" spans="4:4" x14ac:dyDescent="0.35">
      <c r="D26699">
        <v>5.7582716425776841</v>
      </c>
    </row>
    <row r="26700" spans="4:4" x14ac:dyDescent="0.35">
      <c r="D26700">
        <v>5.7096242401459456</v>
      </c>
    </row>
    <row r="26701" spans="4:4" x14ac:dyDescent="0.35">
      <c r="D26701">
        <v>5.6457821387017075</v>
      </c>
    </row>
    <row r="26702" spans="4:4" x14ac:dyDescent="0.35">
      <c r="D26702">
        <v>5.5870570128796064</v>
      </c>
    </row>
    <row r="26703" spans="4:4" x14ac:dyDescent="0.35">
      <c r="D26703">
        <v>5.4878107257002373</v>
      </c>
    </row>
    <row r="26704" spans="4:4" x14ac:dyDescent="0.35">
      <c r="D26704">
        <v>5.4859151535129689</v>
      </c>
    </row>
    <row r="26705" spans="4:4" x14ac:dyDescent="0.35">
      <c r="D26705">
        <v>5.3278159999385695</v>
      </c>
    </row>
    <row r="26706" spans="4:4" x14ac:dyDescent="0.35">
      <c r="D26706">
        <v>5.2757276268699709</v>
      </c>
    </row>
    <row r="26707" spans="4:4" x14ac:dyDescent="0.35">
      <c r="D26707">
        <v>5.1310444002257283</v>
      </c>
    </row>
    <row r="26708" spans="4:4" x14ac:dyDescent="0.35">
      <c r="D26708">
        <v>4.9658714637972654</v>
      </c>
    </row>
    <row r="26709" spans="4:4" x14ac:dyDescent="0.35">
      <c r="D26709">
        <v>4.8026028301039991</v>
      </c>
    </row>
    <row r="26710" spans="4:4" x14ac:dyDescent="0.35">
      <c r="D26710">
        <v>4.7347254273572768</v>
      </c>
    </row>
    <row r="26711" spans="4:4" x14ac:dyDescent="0.35">
      <c r="D26711">
        <v>9705.7268055547574</v>
      </c>
    </row>
    <row r="26712" spans="4:4" x14ac:dyDescent="0.35">
      <c r="D26712">
        <v>399.54964551168814</v>
      </c>
    </row>
    <row r="26713" spans="4:4" x14ac:dyDescent="0.35">
      <c r="D26713">
        <v>121.46920389361074</v>
      </c>
    </row>
    <row r="26714" spans="4:4" x14ac:dyDescent="0.35">
      <c r="D26714">
        <v>120.46411480778185</v>
      </c>
    </row>
    <row r="26715" spans="4:4" x14ac:dyDescent="0.35">
      <c r="D26715">
        <v>48.230542480498485</v>
      </c>
    </row>
    <row r="26716" spans="4:4" x14ac:dyDescent="0.35">
      <c r="D26716">
        <v>42.178436141956936</v>
      </c>
    </row>
    <row r="26717" spans="4:4" x14ac:dyDescent="0.35">
      <c r="D26717">
        <v>30.025450287872413</v>
      </c>
    </row>
    <row r="26718" spans="4:4" x14ac:dyDescent="0.35">
      <c r="D26718">
        <v>29.423677052629159</v>
      </c>
    </row>
    <row r="26719" spans="4:4" x14ac:dyDescent="0.35">
      <c r="D26719">
        <v>22.542333225804597</v>
      </c>
    </row>
    <row r="26720" spans="4:4" x14ac:dyDescent="0.35">
      <c r="D26720">
        <v>22.14093942082069</v>
      </c>
    </row>
    <row r="26721" spans="4:4" x14ac:dyDescent="0.35">
      <c r="D26721">
        <v>21.759008905216795</v>
      </c>
    </row>
    <row r="26722" spans="4:4" x14ac:dyDescent="0.35">
      <c r="D26722">
        <v>20.65536563017092</v>
      </c>
    </row>
    <row r="26723" spans="4:4" x14ac:dyDescent="0.35">
      <c r="D26723">
        <v>17.107207765182565</v>
      </c>
    </row>
    <row r="26724" spans="4:4" x14ac:dyDescent="0.35">
      <c r="D26724">
        <v>16.838039853499652</v>
      </c>
    </row>
    <row r="26725" spans="4:4" x14ac:dyDescent="0.35">
      <c r="D26725">
        <v>16.592955716489197</v>
      </c>
    </row>
    <row r="26726" spans="4:4" x14ac:dyDescent="0.35">
      <c r="D26726">
        <v>16.298069594419911</v>
      </c>
    </row>
    <row r="26727" spans="4:4" x14ac:dyDescent="0.35">
      <c r="D26727">
        <v>16.271126245691129</v>
      </c>
    </row>
    <row r="26728" spans="4:4" x14ac:dyDescent="0.35">
      <c r="D26728">
        <v>16.032586092182132</v>
      </c>
    </row>
    <row r="26729" spans="4:4" x14ac:dyDescent="0.35">
      <c r="D26729">
        <v>15.252249819934578</v>
      </c>
    </row>
    <row r="26730" spans="4:4" x14ac:dyDescent="0.35">
      <c r="D26730">
        <v>14.569821112106052</v>
      </c>
    </row>
    <row r="26731" spans="4:4" x14ac:dyDescent="0.35">
      <c r="D26731">
        <v>13.988276517804163</v>
      </c>
    </row>
    <row r="26732" spans="4:4" x14ac:dyDescent="0.35">
      <c r="D26732">
        <v>13.80097422731199</v>
      </c>
    </row>
    <row r="26733" spans="4:4" x14ac:dyDescent="0.35">
      <c r="D26733">
        <v>13.798249185505826</v>
      </c>
    </row>
    <row r="26734" spans="4:4" x14ac:dyDescent="0.35">
      <c r="D26734">
        <v>13.61596808448342</v>
      </c>
    </row>
    <row r="26735" spans="4:4" x14ac:dyDescent="0.35">
      <c r="D26735">
        <v>13.11880171960544</v>
      </c>
    </row>
    <row r="26736" spans="4:4" x14ac:dyDescent="0.35">
      <c r="D26736">
        <v>12.678017597967028</v>
      </c>
    </row>
    <row r="26737" spans="4:4" x14ac:dyDescent="0.35">
      <c r="D26737">
        <v>12.142066095597841</v>
      </c>
    </row>
    <row r="26738" spans="4:4" x14ac:dyDescent="0.35">
      <c r="D26738">
        <v>10.986578781875021</v>
      </c>
    </row>
    <row r="26739" spans="4:4" x14ac:dyDescent="0.35">
      <c r="D26739">
        <v>10.971399660877674</v>
      </c>
    </row>
    <row r="26740" spans="4:4" x14ac:dyDescent="0.35">
      <c r="D26740">
        <v>10.846238960715556</v>
      </c>
    </row>
    <row r="26741" spans="4:4" x14ac:dyDescent="0.35">
      <c r="D26741">
        <v>10.840686450931441</v>
      </c>
    </row>
    <row r="26742" spans="4:4" x14ac:dyDescent="0.35">
      <c r="D26742">
        <v>10.563736999636332</v>
      </c>
    </row>
    <row r="26743" spans="4:4" x14ac:dyDescent="0.35">
      <c r="D26743">
        <v>10.549225276632136</v>
      </c>
    </row>
    <row r="26744" spans="4:4" x14ac:dyDescent="0.35">
      <c r="D26744">
        <v>10.418527745474291</v>
      </c>
    </row>
    <row r="26745" spans="4:4" x14ac:dyDescent="0.35">
      <c r="D26745">
        <v>9.3352970330088372</v>
      </c>
    </row>
    <row r="26746" spans="4:4" x14ac:dyDescent="0.35">
      <c r="D26746">
        <v>9.1269274873957436</v>
      </c>
    </row>
    <row r="26747" spans="4:4" x14ac:dyDescent="0.35">
      <c r="D26747">
        <v>9.1237101301678027</v>
      </c>
    </row>
    <row r="26748" spans="4:4" x14ac:dyDescent="0.35">
      <c r="D26748">
        <v>8.8401306767861172</v>
      </c>
    </row>
    <row r="26749" spans="4:4" x14ac:dyDescent="0.35">
      <c r="D26749">
        <v>8.7410543366765392</v>
      </c>
    </row>
    <row r="26750" spans="4:4" x14ac:dyDescent="0.35">
      <c r="D26750">
        <v>8.3496108442653298</v>
      </c>
    </row>
    <row r="26751" spans="4:4" x14ac:dyDescent="0.35">
      <c r="D26751">
        <v>7.6348734280932007</v>
      </c>
    </row>
    <row r="26752" spans="4:4" x14ac:dyDescent="0.35">
      <c r="D26752">
        <v>7.6281228031867983</v>
      </c>
    </row>
    <row r="26753" spans="4:4" x14ac:dyDescent="0.35">
      <c r="D26753">
        <v>7.5527682547224781</v>
      </c>
    </row>
    <row r="26754" spans="4:4" x14ac:dyDescent="0.35">
      <c r="D26754">
        <v>7.466980777244089</v>
      </c>
    </row>
    <row r="26755" spans="4:4" x14ac:dyDescent="0.35">
      <c r="D26755">
        <v>7.4652258863991987</v>
      </c>
    </row>
    <row r="26756" spans="4:4" x14ac:dyDescent="0.35">
      <c r="D26756">
        <v>7.3733047395959161</v>
      </c>
    </row>
    <row r="26757" spans="4:4" x14ac:dyDescent="0.35">
      <c r="D26757">
        <v>7.3646793554432382</v>
      </c>
    </row>
    <row r="26758" spans="4:4" x14ac:dyDescent="0.35">
      <c r="D26758">
        <v>7.2865816858519201</v>
      </c>
    </row>
    <row r="26759" spans="4:4" x14ac:dyDescent="0.35">
      <c r="D26759">
        <v>6.7930935832250352</v>
      </c>
    </row>
    <row r="26760" spans="4:4" x14ac:dyDescent="0.35">
      <c r="D26760">
        <v>6.5902687741066099</v>
      </c>
    </row>
    <row r="26761" spans="4:4" x14ac:dyDescent="0.35">
      <c r="D26761">
        <v>6.5243100953229192</v>
      </c>
    </row>
    <row r="26762" spans="4:4" x14ac:dyDescent="0.35">
      <c r="D26762">
        <v>6.5231529572095299</v>
      </c>
    </row>
    <row r="26763" spans="4:4" x14ac:dyDescent="0.35">
      <c r="D26763">
        <v>6.4600766357899548</v>
      </c>
    </row>
    <row r="26764" spans="4:4" x14ac:dyDescent="0.35">
      <c r="D26764">
        <v>6.2804994293001748</v>
      </c>
    </row>
    <row r="26765" spans="4:4" x14ac:dyDescent="0.35">
      <c r="D26765">
        <v>6.220124524908921</v>
      </c>
    </row>
    <row r="26766" spans="4:4" x14ac:dyDescent="0.35">
      <c r="D26766">
        <v>6.1202691364507142</v>
      </c>
    </row>
    <row r="26767" spans="4:4" x14ac:dyDescent="0.35">
      <c r="D26767">
        <v>5.941523870254156</v>
      </c>
    </row>
    <row r="26768" spans="4:4" x14ac:dyDescent="0.35">
      <c r="D26768">
        <v>5.8307244889440346</v>
      </c>
    </row>
    <row r="26769" spans="4:4" x14ac:dyDescent="0.35">
      <c r="D26769">
        <v>5.5447654148577934</v>
      </c>
    </row>
    <row r="26770" spans="4:4" x14ac:dyDescent="0.35">
      <c r="D26770">
        <v>5.5401058373034289</v>
      </c>
    </row>
    <row r="26771" spans="4:4" x14ac:dyDescent="0.35">
      <c r="D26771">
        <v>5.5400179960198077</v>
      </c>
    </row>
    <row r="26772" spans="4:4" x14ac:dyDescent="0.35">
      <c r="D26772">
        <v>5.5398862393171395</v>
      </c>
    </row>
    <row r="26773" spans="4:4" x14ac:dyDescent="0.35">
      <c r="D26773">
        <v>5.4958383207627231</v>
      </c>
    </row>
    <row r="26774" spans="4:4" x14ac:dyDescent="0.35">
      <c r="D26774">
        <v>5.4939371997762727</v>
      </c>
    </row>
    <row r="26775" spans="4:4" x14ac:dyDescent="0.35">
      <c r="D26775">
        <v>5.4906996825691632</v>
      </c>
    </row>
    <row r="26776" spans="4:4" x14ac:dyDescent="0.35">
      <c r="D26776">
        <v>5.4449655994572472</v>
      </c>
    </row>
    <row r="26777" spans="4:4" x14ac:dyDescent="0.35">
      <c r="D26777">
        <v>5.4440748040692926</v>
      </c>
    </row>
    <row r="26778" spans="4:4" x14ac:dyDescent="0.35">
      <c r="D26778">
        <v>5.3850482780937092</v>
      </c>
    </row>
    <row r="26779" spans="4:4" x14ac:dyDescent="0.35">
      <c r="D26779">
        <v>5.33921387804331</v>
      </c>
    </row>
    <row r="26780" spans="4:4" x14ac:dyDescent="0.35">
      <c r="D26780">
        <v>4.9276333956206502</v>
      </c>
    </row>
    <row r="26781" spans="4:4" x14ac:dyDescent="0.35">
      <c r="D26781">
        <v>4.8866628206200007</v>
      </c>
    </row>
    <row r="26782" spans="4:4" x14ac:dyDescent="0.35">
      <c r="D26782">
        <v>4.8861161376027304</v>
      </c>
    </row>
    <row r="26783" spans="4:4" x14ac:dyDescent="0.35">
      <c r="D26783">
        <v>4.8463007039075041</v>
      </c>
    </row>
    <row r="26784" spans="4:4" x14ac:dyDescent="0.35">
      <c r="D26784">
        <v>4.7370362863588404</v>
      </c>
    </row>
    <row r="26785" spans="4:4" x14ac:dyDescent="0.35">
      <c r="D26785">
        <v>1057.2047352495349</v>
      </c>
    </row>
    <row r="26786" spans="4:4" x14ac:dyDescent="0.35">
      <c r="D26786">
        <v>885.69370088712617</v>
      </c>
    </row>
    <row r="26787" spans="4:4" x14ac:dyDescent="0.35">
      <c r="D26787">
        <v>708.01654508606134</v>
      </c>
    </row>
    <row r="26788" spans="4:4" x14ac:dyDescent="0.35">
      <c r="D26788">
        <v>562.19817377308334</v>
      </c>
    </row>
    <row r="26789" spans="4:4" x14ac:dyDescent="0.35">
      <c r="D26789">
        <v>456.14381853782152</v>
      </c>
    </row>
    <row r="26790" spans="4:4" x14ac:dyDescent="0.35">
      <c r="D26790">
        <v>357.63169396107605</v>
      </c>
    </row>
    <row r="26791" spans="4:4" x14ac:dyDescent="0.35">
      <c r="D26791">
        <v>267.13009556572729</v>
      </c>
    </row>
    <row r="26792" spans="4:4" x14ac:dyDescent="0.35">
      <c r="D26792">
        <v>245.02536115004997</v>
      </c>
    </row>
    <row r="26793" spans="4:4" x14ac:dyDescent="0.35">
      <c r="D26793">
        <v>199.14856939297309</v>
      </c>
    </row>
    <row r="26794" spans="4:4" x14ac:dyDescent="0.35">
      <c r="D26794">
        <v>193.79155019410499</v>
      </c>
    </row>
    <row r="26795" spans="4:4" x14ac:dyDescent="0.35">
      <c r="D26795">
        <v>161.31401892888795</v>
      </c>
    </row>
    <row r="26796" spans="4:4" x14ac:dyDescent="0.35">
      <c r="D26796">
        <v>129.09889709956448</v>
      </c>
    </row>
    <row r="26797" spans="4:4" x14ac:dyDescent="0.35">
      <c r="D26797">
        <v>123.74930582609218</v>
      </c>
    </row>
    <row r="26798" spans="4:4" x14ac:dyDescent="0.35">
      <c r="D26798">
        <v>109.68644325850613</v>
      </c>
    </row>
    <row r="26799" spans="4:4" x14ac:dyDescent="0.35">
      <c r="D26799">
        <v>99.164513977570962</v>
      </c>
    </row>
    <row r="26800" spans="4:4" x14ac:dyDescent="0.35">
      <c r="D26800">
        <v>92.496668431494712</v>
      </c>
    </row>
    <row r="26801" spans="4:4" x14ac:dyDescent="0.35">
      <c r="D26801">
        <v>89.396485864134902</v>
      </c>
    </row>
    <row r="26802" spans="4:4" x14ac:dyDescent="0.35">
      <c r="D26802">
        <v>86.379768850425535</v>
      </c>
    </row>
    <row r="26803" spans="4:4" x14ac:dyDescent="0.35">
      <c r="D26803">
        <v>86.124270396837886</v>
      </c>
    </row>
    <row r="26804" spans="4:4" x14ac:dyDescent="0.35">
      <c r="D26804">
        <v>81.694216740699389</v>
      </c>
    </row>
    <row r="26805" spans="4:4" x14ac:dyDescent="0.35">
      <c r="D26805">
        <v>77.456476391037754</v>
      </c>
    </row>
    <row r="26806" spans="4:4" x14ac:dyDescent="0.35">
      <c r="D26806">
        <v>77.19124378658374</v>
      </c>
    </row>
    <row r="26807" spans="4:4" x14ac:dyDescent="0.35">
      <c r="D26807">
        <v>76.868587614117544</v>
      </c>
    </row>
    <row r="26808" spans="4:4" x14ac:dyDescent="0.35">
      <c r="D26808">
        <v>70.183019985933768</v>
      </c>
    </row>
    <row r="26809" spans="4:4" x14ac:dyDescent="0.35">
      <c r="D26809">
        <v>65.752006962734526</v>
      </c>
    </row>
    <row r="26810" spans="4:4" x14ac:dyDescent="0.35">
      <c r="D26810">
        <v>61.705283002202435</v>
      </c>
    </row>
    <row r="26811" spans="4:4" x14ac:dyDescent="0.35">
      <c r="D26811">
        <v>59.412712973979133</v>
      </c>
    </row>
    <row r="26812" spans="4:4" x14ac:dyDescent="0.35">
      <c r="D26812">
        <v>58.53680097168224</v>
      </c>
    </row>
    <row r="26813" spans="4:4" x14ac:dyDescent="0.35">
      <c r="D26813">
        <v>56.823250121966382</v>
      </c>
    </row>
    <row r="26814" spans="4:4" x14ac:dyDescent="0.35">
      <c r="D26814">
        <v>56.59315921606273</v>
      </c>
    </row>
    <row r="26815" spans="4:4" x14ac:dyDescent="0.35">
      <c r="D26815">
        <v>55.869230092736053</v>
      </c>
    </row>
    <row r="26816" spans="4:4" x14ac:dyDescent="0.35">
      <c r="D26816">
        <v>54.894919874308137</v>
      </c>
    </row>
    <row r="26817" spans="4:4" x14ac:dyDescent="0.35">
      <c r="D26817">
        <v>54.864750726226156</v>
      </c>
    </row>
    <row r="26818" spans="4:4" x14ac:dyDescent="0.35">
      <c r="D26818">
        <v>54.217730623007412</v>
      </c>
    </row>
    <row r="26819" spans="4:4" x14ac:dyDescent="0.35">
      <c r="D26819">
        <v>53.866671548596514</v>
      </c>
    </row>
    <row r="26820" spans="4:4" x14ac:dyDescent="0.35">
      <c r="D26820">
        <v>53.804460271014982</v>
      </c>
    </row>
    <row r="26821" spans="4:4" x14ac:dyDescent="0.35">
      <c r="D26821">
        <v>51.439994847253779</v>
      </c>
    </row>
    <row r="26822" spans="4:4" x14ac:dyDescent="0.35">
      <c r="D26822">
        <v>48.633330781539605</v>
      </c>
    </row>
    <row r="26823" spans="4:4" x14ac:dyDescent="0.35">
      <c r="D26823">
        <v>46.587488666662836</v>
      </c>
    </row>
    <row r="26824" spans="4:4" x14ac:dyDescent="0.35">
      <c r="D26824">
        <v>46.14754870236694</v>
      </c>
    </row>
    <row r="26825" spans="4:4" x14ac:dyDescent="0.35">
      <c r="D26825">
        <v>44.050197302063957</v>
      </c>
    </row>
    <row r="26826" spans="4:4" x14ac:dyDescent="0.35">
      <c r="D26826">
        <v>40.981253225424737</v>
      </c>
    </row>
    <row r="26827" spans="4:4" x14ac:dyDescent="0.35">
      <c r="D26827">
        <v>40.028200824833462</v>
      </c>
    </row>
    <row r="26828" spans="4:4" x14ac:dyDescent="0.35">
      <c r="D26828">
        <v>38.434293807058772</v>
      </c>
    </row>
    <row r="26829" spans="4:4" x14ac:dyDescent="0.35">
      <c r="D26829">
        <v>38.236612497261028</v>
      </c>
    </row>
    <row r="26830" spans="4:4" x14ac:dyDescent="0.35">
      <c r="D26830">
        <v>37.708414094536074</v>
      </c>
    </row>
    <row r="26831" spans="4:4" x14ac:dyDescent="0.35">
      <c r="D26831">
        <v>36.804778532677233</v>
      </c>
    </row>
    <row r="26832" spans="4:4" x14ac:dyDescent="0.35">
      <c r="D26832">
        <v>36.075180940578313</v>
      </c>
    </row>
    <row r="26833" spans="4:4" x14ac:dyDescent="0.35">
      <c r="D26833">
        <v>36.056567256588544</v>
      </c>
    </row>
    <row r="26834" spans="4:4" x14ac:dyDescent="0.35">
      <c r="D26834">
        <v>35.764999744098603</v>
      </c>
    </row>
    <row r="26835" spans="4:4" x14ac:dyDescent="0.35">
      <c r="D26835">
        <v>34.514364103321114</v>
      </c>
    </row>
    <row r="26836" spans="4:4" x14ac:dyDescent="0.35">
      <c r="D26836">
        <v>33.062657551094937</v>
      </c>
    </row>
    <row r="26837" spans="4:4" x14ac:dyDescent="0.35">
      <c r="D26837">
        <v>32.735856560638148</v>
      </c>
    </row>
    <row r="26838" spans="4:4" x14ac:dyDescent="0.35">
      <c r="D26838">
        <v>32.46665721984494</v>
      </c>
    </row>
    <row r="26839" spans="4:4" x14ac:dyDescent="0.35">
      <c r="D26839">
        <v>32.160353904917052</v>
      </c>
    </row>
    <row r="26840" spans="4:4" x14ac:dyDescent="0.35">
      <c r="D26840">
        <v>31.587593454772978</v>
      </c>
    </row>
    <row r="26841" spans="4:4" x14ac:dyDescent="0.35">
      <c r="D26841">
        <v>30.661766925538263</v>
      </c>
    </row>
    <row r="26842" spans="4:4" x14ac:dyDescent="0.35">
      <c r="D26842">
        <v>30.567881107560588</v>
      </c>
    </row>
    <row r="26843" spans="4:4" x14ac:dyDescent="0.35">
      <c r="D26843">
        <v>30.41223474627655</v>
      </c>
    </row>
    <row r="26844" spans="4:4" x14ac:dyDescent="0.35">
      <c r="D26844">
        <v>30.241142894233278</v>
      </c>
    </row>
    <row r="26845" spans="4:4" x14ac:dyDescent="0.35">
      <c r="D26845">
        <v>29.530608941850176</v>
      </c>
    </row>
    <row r="26846" spans="4:4" x14ac:dyDescent="0.35">
      <c r="D26846">
        <v>29.137819705622423</v>
      </c>
    </row>
    <row r="26847" spans="4:4" x14ac:dyDescent="0.35">
      <c r="D26847">
        <v>28.990347645714273</v>
      </c>
    </row>
    <row r="26848" spans="4:4" x14ac:dyDescent="0.35">
      <c r="D26848">
        <v>28.94471813776012</v>
      </c>
    </row>
    <row r="26849" spans="4:4" x14ac:dyDescent="0.35">
      <c r="D26849">
        <v>27.773631016253034</v>
      </c>
    </row>
    <row r="26850" spans="4:4" x14ac:dyDescent="0.35">
      <c r="D26850">
        <v>27.581793890114565</v>
      </c>
    </row>
    <row r="26851" spans="4:4" x14ac:dyDescent="0.35">
      <c r="D26851">
        <v>27.460402782141724</v>
      </c>
    </row>
    <row r="26852" spans="4:4" x14ac:dyDescent="0.35">
      <c r="D26852">
        <v>27.243083310589942</v>
      </c>
    </row>
    <row r="26853" spans="4:4" x14ac:dyDescent="0.35">
      <c r="D26853">
        <v>27.222918971559896</v>
      </c>
    </row>
    <row r="26854" spans="4:4" x14ac:dyDescent="0.35">
      <c r="D26854">
        <v>27.102557012098298</v>
      </c>
    </row>
    <row r="26855" spans="4:4" x14ac:dyDescent="0.35">
      <c r="D26855">
        <v>26.798033899602814</v>
      </c>
    </row>
    <row r="26856" spans="4:4" x14ac:dyDescent="0.35">
      <c r="D26856">
        <v>26.365302018484911</v>
      </c>
    </row>
    <row r="26857" spans="4:4" x14ac:dyDescent="0.35">
      <c r="D26857">
        <v>26.298823197348433</v>
      </c>
    </row>
    <row r="26858" spans="4:4" x14ac:dyDescent="0.35">
      <c r="D26858">
        <v>25.775019548537273</v>
      </c>
    </row>
    <row r="26859" spans="4:4" x14ac:dyDescent="0.35">
      <c r="D26859">
        <v>25.4604266404322</v>
      </c>
    </row>
    <row r="26860" spans="4:4" x14ac:dyDescent="0.35">
      <c r="D26860">
        <v>25.247022291265672</v>
      </c>
    </row>
    <row r="26861" spans="4:4" x14ac:dyDescent="0.35">
      <c r="D26861">
        <v>24.638166978103254</v>
      </c>
    </row>
    <row r="26862" spans="4:4" x14ac:dyDescent="0.35">
      <c r="D26862">
        <v>24.123596037004368</v>
      </c>
    </row>
    <row r="26863" spans="4:4" x14ac:dyDescent="0.35">
      <c r="D26863">
        <v>23.687750584723993</v>
      </c>
    </row>
    <row r="26864" spans="4:4" x14ac:dyDescent="0.35">
      <c r="D26864">
        <v>23.602942885126577</v>
      </c>
    </row>
    <row r="26865" spans="4:4" x14ac:dyDescent="0.35">
      <c r="D26865">
        <v>23.353685459343733</v>
      </c>
    </row>
    <row r="26866" spans="4:4" x14ac:dyDescent="0.35">
      <c r="D26866">
        <v>22.809424225607682</v>
      </c>
    </row>
    <row r="26867" spans="4:4" x14ac:dyDescent="0.35">
      <c r="D26867">
        <v>22.365573051686432</v>
      </c>
    </row>
    <row r="26868" spans="4:4" x14ac:dyDescent="0.35">
      <c r="D26868">
        <v>22.247376078442027</v>
      </c>
    </row>
    <row r="26869" spans="4:4" x14ac:dyDescent="0.35">
      <c r="D26869">
        <v>22.050117695315617</v>
      </c>
    </row>
    <row r="26870" spans="4:4" x14ac:dyDescent="0.35">
      <c r="D26870">
        <v>21.670615251029322</v>
      </c>
    </row>
    <row r="26871" spans="4:4" x14ac:dyDescent="0.35">
      <c r="D26871">
        <v>21.484730062102397</v>
      </c>
    </row>
    <row r="26872" spans="4:4" x14ac:dyDescent="0.35">
      <c r="D26872">
        <v>21.326059875486528</v>
      </c>
    </row>
    <row r="26873" spans="4:4" x14ac:dyDescent="0.35">
      <c r="D26873">
        <v>20.786850199296286</v>
      </c>
    </row>
    <row r="26874" spans="4:4" x14ac:dyDescent="0.35">
      <c r="D26874">
        <v>20.491828338512185</v>
      </c>
    </row>
    <row r="26875" spans="4:4" x14ac:dyDescent="0.35">
      <c r="D26875">
        <v>20.465422889941504</v>
      </c>
    </row>
    <row r="26876" spans="4:4" x14ac:dyDescent="0.35">
      <c r="D26876">
        <v>20.270706329406003</v>
      </c>
    </row>
    <row r="26877" spans="4:4" x14ac:dyDescent="0.35">
      <c r="D26877">
        <v>20.199223320613442</v>
      </c>
    </row>
    <row r="26878" spans="4:4" x14ac:dyDescent="0.35">
      <c r="D26878">
        <v>20.16134358500743</v>
      </c>
    </row>
    <row r="26879" spans="4:4" x14ac:dyDescent="0.35">
      <c r="D26879">
        <v>20.127662951120211</v>
      </c>
    </row>
    <row r="26880" spans="4:4" x14ac:dyDescent="0.35">
      <c r="D26880">
        <v>20.029588982199048</v>
      </c>
    </row>
    <row r="26881" spans="4:4" x14ac:dyDescent="0.35">
      <c r="D26881">
        <v>19.43412675899501</v>
      </c>
    </row>
    <row r="26882" spans="4:4" x14ac:dyDescent="0.35">
      <c r="D26882">
        <v>19.421164193206121</v>
      </c>
    </row>
    <row r="26883" spans="4:4" x14ac:dyDescent="0.35">
      <c r="D26883">
        <v>19.35178560549258</v>
      </c>
    </row>
    <row r="26884" spans="4:4" x14ac:dyDescent="0.35">
      <c r="D26884">
        <v>19.251028374654066</v>
      </c>
    </row>
    <row r="26885" spans="4:4" x14ac:dyDescent="0.35">
      <c r="D26885">
        <v>18.944164226847281</v>
      </c>
    </row>
    <row r="26886" spans="4:4" x14ac:dyDescent="0.35">
      <c r="D26886">
        <v>18.273425291562745</v>
      </c>
    </row>
    <row r="26887" spans="4:4" x14ac:dyDescent="0.35">
      <c r="D26887">
        <v>18.053900586455747</v>
      </c>
    </row>
    <row r="26888" spans="4:4" x14ac:dyDescent="0.35">
      <c r="D26888">
        <v>17.940805884314717</v>
      </c>
    </row>
    <row r="26889" spans="4:4" x14ac:dyDescent="0.35">
      <c r="D26889">
        <v>17.930218350693863</v>
      </c>
    </row>
    <row r="26890" spans="4:4" x14ac:dyDescent="0.35">
      <c r="D26890">
        <v>17.88066961772536</v>
      </c>
    </row>
    <row r="26891" spans="4:4" x14ac:dyDescent="0.35">
      <c r="D26891">
        <v>17.508827670874489</v>
      </c>
    </row>
    <row r="26892" spans="4:4" x14ac:dyDescent="0.35">
      <c r="D26892">
        <v>17.359209310411927</v>
      </c>
    </row>
    <row r="26893" spans="4:4" x14ac:dyDescent="0.35">
      <c r="D26893">
        <v>17.323491658195358</v>
      </c>
    </row>
    <row r="26894" spans="4:4" x14ac:dyDescent="0.35">
      <c r="D26894">
        <v>17.258034426551976</v>
      </c>
    </row>
    <row r="26895" spans="4:4" x14ac:dyDescent="0.35">
      <c r="D26895">
        <v>17.122717093010451</v>
      </c>
    </row>
    <row r="26896" spans="4:4" x14ac:dyDescent="0.35">
      <c r="D26896">
        <v>16.907704386536562</v>
      </c>
    </row>
    <row r="26897" spans="4:4" x14ac:dyDescent="0.35">
      <c r="D26897">
        <v>16.82061210735209</v>
      </c>
    </row>
    <row r="26898" spans="4:4" x14ac:dyDescent="0.35">
      <c r="D26898">
        <v>16.784251951481746</v>
      </c>
    </row>
    <row r="26899" spans="4:4" x14ac:dyDescent="0.35">
      <c r="D26899">
        <v>16.243516654655693</v>
      </c>
    </row>
    <row r="26900" spans="4:4" x14ac:dyDescent="0.35">
      <c r="D26900">
        <v>16.222023538695915</v>
      </c>
    </row>
    <row r="26901" spans="4:4" x14ac:dyDescent="0.35">
      <c r="D26901">
        <v>16.187077667877571</v>
      </c>
    </row>
    <row r="26902" spans="4:4" x14ac:dyDescent="0.35">
      <c r="D26902">
        <v>16.142953868186897</v>
      </c>
    </row>
    <row r="26903" spans="4:4" x14ac:dyDescent="0.35">
      <c r="D26903">
        <v>16.008346047234841</v>
      </c>
    </row>
    <row r="26904" spans="4:4" x14ac:dyDescent="0.35">
      <c r="D26904">
        <v>15.954619406391382</v>
      </c>
    </row>
    <row r="26905" spans="4:4" x14ac:dyDescent="0.35">
      <c r="D26905">
        <v>15.848600231327934</v>
      </c>
    </row>
    <row r="26906" spans="4:4" x14ac:dyDescent="0.35">
      <c r="D26906">
        <v>15.827780344724752</v>
      </c>
    </row>
    <row r="26907" spans="4:4" x14ac:dyDescent="0.35">
      <c r="D26907">
        <v>15.703647865167248</v>
      </c>
    </row>
    <row r="26908" spans="4:4" x14ac:dyDescent="0.35">
      <c r="D26908">
        <v>15.700119748369863</v>
      </c>
    </row>
    <row r="26909" spans="4:4" x14ac:dyDescent="0.35">
      <c r="D26909">
        <v>15.652294270482072</v>
      </c>
    </row>
    <row r="26910" spans="4:4" x14ac:dyDescent="0.35">
      <c r="D26910">
        <v>15.638633322142612</v>
      </c>
    </row>
    <row r="26911" spans="4:4" x14ac:dyDescent="0.35">
      <c r="D26911">
        <v>15.504355919416547</v>
      </c>
    </row>
    <row r="26912" spans="4:4" x14ac:dyDescent="0.35">
      <c r="D26912">
        <v>15.374732245004457</v>
      </c>
    </row>
    <row r="26913" spans="4:4" x14ac:dyDescent="0.35">
      <c r="D26913">
        <v>15.241937052869101</v>
      </c>
    </row>
    <row r="26914" spans="4:4" x14ac:dyDescent="0.35">
      <c r="D26914">
        <v>15.14744721896958</v>
      </c>
    </row>
    <row r="26915" spans="4:4" x14ac:dyDescent="0.35">
      <c r="D26915">
        <v>14.978936617150936</v>
      </c>
    </row>
    <row r="26916" spans="4:4" x14ac:dyDescent="0.35">
      <c r="D26916">
        <v>14.908950546167063</v>
      </c>
    </row>
    <row r="26917" spans="4:4" x14ac:dyDescent="0.35">
      <c r="D26917">
        <v>14.561927316675542</v>
      </c>
    </row>
    <row r="26918" spans="4:4" x14ac:dyDescent="0.35">
      <c r="D26918">
        <v>14.496075881094916</v>
      </c>
    </row>
    <row r="26919" spans="4:4" x14ac:dyDescent="0.35">
      <c r="D26919">
        <v>14.494873161725385</v>
      </c>
    </row>
    <row r="26920" spans="4:4" x14ac:dyDescent="0.35">
      <c r="D26920">
        <v>14.465468753233198</v>
      </c>
    </row>
    <row r="26921" spans="4:4" x14ac:dyDescent="0.35">
      <c r="D26921">
        <v>14.354045066139646</v>
      </c>
    </row>
    <row r="26922" spans="4:4" x14ac:dyDescent="0.35">
      <c r="D26922">
        <v>14.278668805295</v>
      </c>
    </row>
    <row r="26923" spans="4:4" x14ac:dyDescent="0.35">
      <c r="D26923">
        <v>14.273127655227585</v>
      </c>
    </row>
    <row r="26924" spans="4:4" x14ac:dyDescent="0.35">
      <c r="D26924">
        <v>14.192829173181602</v>
      </c>
    </row>
    <row r="26925" spans="4:4" x14ac:dyDescent="0.35">
      <c r="D26925">
        <v>14.143994373265784</v>
      </c>
    </row>
    <row r="26926" spans="4:4" x14ac:dyDescent="0.35">
      <c r="D26926">
        <v>14.112004079241151</v>
      </c>
    </row>
    <row r="26927" spans="4:4" x14ac:dyDescent="0.35">
      <c r="D26927">
        <v>14.002290861000311</v>
      </c>
    </row>
    <row r="26928" spans="4:4" x14ac:dyDescent="0.35">
      <c r="D26928">
        <v>13.906989790840466</v>
      </c>
    </row>
    <row r="26929" spans="4:4" x14ac:dyDescent="0.35">
      <c r="D26929">
        <v>13.74802931339647</v>
      </c>
    </row>
    <row r="26930" spans="4:4" x14ac:dyDescent="0.35">
      <c r="D26930">
        <v>13.663088609078766</v>
      </c>
    </row>
    <row r="26931" spans="4:4" x14ac:dyDescent="0.35">
      <c r="D26931">
        <v>13.655345969710652</v>
      </c>
    </row>
    <row r="26932" spans="4:4" x14ac:dyDescent="0.35">
      <c r="D26932">
        <v>13.579454927031005</v>
      </c>
    </row>
    <row r="26933" spans="4:4" x14ac:dyDescent="0.35">
      <c r="D26933">
        <v>13.503098044518909</v>
      </c>
    </row>
    <row r="26934" spans="4:4" x14ac:dyDescent="0.35">
      <c r="D26934">
        <v>13.410845359636573</v>
      </c>
    </row>
    <row r="26935" spans="4:4" x14ac:dyDescent="0.35">
      <c r="D26935">
        <v>13.171966335550159</v>
      </c>
    </row>
    <row r="26936" spans="4:4" x14ac:dyDescent="0.35">
      <c r="D26936">
        <v>13.145701198290837</v>
      </c>
    </row>
    <row r="26937" spans="4:4" x14ac:dyDescent="0.35">
      <c r="D26937">
        <v>13.143723174148299</v>
      </c>
    </row>
    <row r="26938" spans="4:4" x14ac:dyDescent="0.35">
      <c r="D26938">
        <v>13.142981568552615</v>
      </c>
    </row>
    <row r="26939" spans="4:4" x14ac:dyDescent="0.35">
      <c r="D26939">
        <v>13.077801628145272</v>
      </c>
    </row>
    <row r="26940" spans="4:4" x14ac:dyDescent="0.35">
      <c r="D26940">
        <v>13.005272923528233</v>
      </c>
    </row>
    <row r="26941" spans="4:4" x14ac:dyDescent="0.35">
      <c r="D26941">
        <v>12.717239854412057</v>
      </c>
    </row>
    <row r="26942" spans="4:4" x14ac:dyDescent="0.35">
      <c r="D26942">
        <v>12.679627855495847</v>
      </c>
    </row>
    <row r="26943" spans="4:4" x14ac:dyDescent="0.35">
      <c r="D26943">
        <v>12.585543989193022</v>
      </c>
    </row>
    <row r="26944" spans="4:4" x14ac:dyDescent="0.35">
      <c r="D26944">
        <v>12.5197042119774</v>
      </c>
    </row>
    <row r="26945" spans="4:4" x14ac:dyDescent="0.35">
      <c r="D26945">
        <v>12.493739474012525</v>
      </c>
    </row>
    <row r="26946" spans="4:4" x14ac:dyDescent="0.35">
      <c r="D26946">
        <v>12.483026919846779</v>
      </c>
    </row>
    <row r="26947" spans="4:4" x14ac:dyDescent="0.35">
      <c r="D26947">
        <v>12.462990315848524</v>
      </c>
    </row>
    <row r="26948" spans="4:4" x14ac:dyDescent="0.35">
      <c r="D26948">
        <v>12.447450704475207</v>
      </c>
    </row>
    <row r="26949" spans="4:4" x14ac:dyDescent="0.35">
      <c r="D26949">
        <v>12.431728634454254</v>
      </c>
    </row>
    <row r="26950" spans="4:4" x14ac:dyDescent="0.35">
      <c r="D26950">
        <v>12.397543420794836</v>
      </c>
    </row>
    <row r="26951" spans="4:4" x14ac:dyDescent="0.35">
      <c r="D26951">
        <v>12.383263573857786</v>
      </c>
    </row>
    <row r="26952" spans="4:4" x14ac:dyDescent="0.35">
      <c r="D26952">
        <v>12.293294572960551</v>
      </c>
    </row>
    <row r="26953" spans="4:4" x14ac:dyDescent="0.35">
      <c r="D26953">
        <v>12.178037572102236</v>
      </c>
    </row>
    <row r="26954" spans="4:4" x14ac:dyDescent="0.35">
      <c r="D26954">
        <v>12.112181818180822</v>
      </c>
    </row>
    <row r="26955" spans="4:4" x14ac:dyDescent="0.35">
      <c r="D26955">
        <v>12.107145480689939</v>
      </c>
    </row>
    <row r="26956" spans="4:4" x14ac:dyDescent="0.35">
      <c r="D26956">
        <v>11.881734450980082</v>
      </c>
    </row>
    <row r="26957" spans="4:4" x14ac:dyDescent="0.35">
      <c r="D26957">
        <v>11.816837681991689</v>
      </c>
    </row>
    <row r="26958" spans="4:4" x14ac:dyDescent="0.35">
      <c r="D26958">
        <v>11.811444966532733</v>
      </c>
    </row>
    <row r="26959" spans="4:4" x14ac:dyDescent="0.35">
      <c r="D26959">
        <v>11.740404052282225</v>
      </c>
    </row>
    <row r="26960" spans="4:4" x14ac:dyDescent="0.35">
      <c r="D26960">
        <v>11.711873062160702</v>
      </c>
    </row>
    <row r="26961" spans="4:4" x14ac:dyDescent="0.35">
      <c r="D26961">
        <v>11.634074684512745</v>
      </c>
    </row>
    <row r="26962" spans="4:4" x14ac:dyDescent="0.35">
      <c r="D26962">
        <v>11.614931106123869</v>
      </c>
    </row>
    <row r="26963" spans="4:4" x14ac:dyDescent="0.35">
      <c r="D26963">
        <v>11.547563123801021</v>
      </c>
    </row>
    <row r="26964" spans="4:4" x14ac:dyDescent="0.35">
      <c r="D26964">
        <v>11.376861324562753</v>
      </c>
    </row>
    <row r="26965" spans="4:4" x14ac:dyDescent="0.35">
      <c r="D26965">
        <v>11.37001236556422</v>
      </c>
    </row>
    <row r="26966" spans="4:4" x14ac:dyDescent="0.35">
      <c r="D26966">
        <v>11.35191166198188</v>
      </c>
    </row>
    <row r="26967" spans="4:4" x14ac:dyDescent="0.35">
      <c r="D26967">
        <v>11.332030583617536</v>
      </c>
    </row>
    <row r="26968" spans="4:4" x14ac:dyDescent="0.35">
      <c r="D26968">
        <v>11.268622085334643</v>
      </c>
    </row>
    <row r="26969" spans="4:4" x14ac:dyDescent="0.35">
      <c r="D26969">
        <v>11.167596164601559</v>
      </c>
    </row>
    <row r="26970" spans="4:4" x14ac:dyDescent="0.35">
      <c r="D26970">
        <v>11.092787434321357</v>
      </c>
    </row>
    <row r="26971" spans="4:4" x14ac:dyDescent="0.35">
      <c r="D26971">
        <v>11.076962448681069</v>
      </c>
    </row>
    <row r="26972" spans="4:4" x14ac:dyDescent="0.35">
      <c r="D26972">
        <v>11.046844401586219</v>
      </c>
    </row>
    <row r="26973" spans="4:4" x14ac:dyDescent="0.35">
      <c r="D26973">
        <v>10.925258821505285</v>
      </c>
    </row>
    <row r="26974" spans="4:4" x14ac:dyDescent="0.35">
      <c r="D26974">
        <v>10.792635098610674</v>
      </c>
    </row>
    <row r="26975" spans="4:4" x14ac:dyDescent="0.35">
      <c r="D26975">
        <v>10.753440486265177</v>
      </c>
    </row>
    <row r="26976" spans="4:4" x14ac:dyDescent="0.35">
      <c r="D26976">
        <v>10.6545759895094</v>
      </c>
    </row>
    <row r="26977" spans="4:4" x14ac:dyDescent="0.35">
      <c r="D26977">
        <v>10.602523592777159</v>
      </c>
    </row>
    <row r="26978" spans="4:4" x14ac:dyDescent="0.35">
      <c r="D26978">
        <v>10.533641790143992</v>
      </c>
    </row>
    <row r="26979" spans="4:4" x14ac:dyDescent="0.35">
      <c r="D26979">
        <v>10.497090818962064</v>
      </c>
    </row>
    <row r="26980" spans="4:4" x14ac:dyDescent="0.35">
      <c r="D26980">
        <v>10.479303141635189</v>
      </c>
    </row>
    <row r="26981" spans="4:4" x14ac:dyDescent="0.35">
      <c r="D26981">
        <v>10.335931519005214</v>
      </c>
    </row>
    <row r="26982" spans="4:4" x14ac:dyDescent="0.35">
      <c r="D26982">
        <v>10.323258387129282</v>
      </c>
    </row>
    <row r="26983" spans="4:4" x14ac:dyDescent="0.35">
      <c r="D26983">
        <v>10.311529142687657</v>
      </c>
    </row>
    <row r="26984" spans="4:4" x14ac:dyDescent="0.35">
      <c r="D26984">
        <v>10.23855845164231</v>
      </c>
    </row>
    <row r="26985" spans="4:4" x14ac:dyDescent="0.35">
      <c r="D26985">
        <v>10.237358520970137</v>
      </c>
    </row>
    <row r="26986" spans="4:4" x14ac:dyDescent="0.35">
      <c r="D26986">
        <v>10.203725286919116</v>
      </c>
    </row>
    <row r="26987" spans="4:4" x14ac:dyDescent="0.35">
      <c r="D26987">
        <v>10.179052758840857</v>
      </c>
    </row>
    <row r="26988" spans="4:4" x14ac:dyDescent="0.35">
      <c r="D26988">
        <v>10.009486929742069</v>
      </c>
    </row>
    <row r="26989" spans="4:4" x14ac:dyDescent="0.35">
      <c r="D26989">
        <v>9.9589894397802823</v>
      </c>
    </row>
    <row r="26990" spans="4:4" x14ac:dyDescent="0.35">
      <c r="D26990">
        <v>9.7688170825462013</v>
      </c>
    </row>
    <row r="26991" spans="4:4" x14ac:dyDescent="0.35">
      <c r="D26991">
        <v>9.75695079724027</v>
      </c>
    </row>
    <row r="26992" spans="4:4" x14ac:dyDescent="0.35">
      <c r="D26992">
        <v>9.607648724822198</v>
      </c>
    </row>
    <row r="26993" spans="4:4" x14ac:dyDescent="0.35">
      <c r="D26993">
        <v>9.59195555494472</v>
      </c>
    </row>
    <row r="26994" spans="4:4" x14ac:dyDescent="0.35">
      <c r="D26994">
        <v>9.5225499761523817</v>
      </c>
    </row>
    <row r="26995" spans="4:4" x14ac:dyDescent="0.35">
      <c r="D26995">
        <v>9.5187883782377014</v>
      </c>
    </row>
    <row r="26996" spans="4:4" x14ac:dyDescent="0.35">
      <c r="D26996">
        <v>9.4912508998049976</v>
      </c>
    </row>
    <row r="26997" spans="4:4" x14ac:dyDescent="0.35">
      <c r="D26997">
        <v>9.4888022431624606</v>
      </c>
    </row>
    <row r="26998" spans="4:4" x14ac:dyDescent="0.35">
      <c r="D26998">
        <v>9.4423890660461378</v>
      </c>
    </row>
    <row r="26999" spans="4:4" x14ac:dyDescent="0.35">
      <c r="D26999">
        <v>9.4315566922643512</v>
      </c>
    </row>
    <row r="27000" spans="4:4" x14ac:dyDescent="0.35">
      <c r="D27000">
        <v>9.4135155923747895</v>
      </c>
    </row>
    <row r="27001" spans="4:4" x14ac:dyDescent="0.35">
      <c r="D27001">
        <v>9.3989553463341302</v>
      </c>
    </row>
    <row r="27002" spans="4:4" x14ac:dyDescent="0.35">
      <c r="D27002">
        <v>9.3961750389923964</v>
      </c>
    </row>
    <row r="27003" spans="4:4" x14ac:dyDescent="0.35">
      <c r="D27003">
        <v>9.2901228380364866</v>
      </c>
    </row>
    <row r="27004" spans="4:4" x14ac:dyDescent="0.35">
      <c r="D27004">
        <v>9.2279253380512163</v>
      </c>
    </row>
    <row r="27005" spans="4:4" x14ac:dyDescent="0.35">
      <c r="D27005">
        <v>9.2005889168293891</v>
      </c>
    </row>
    <row r="27006" spans="4:4" x14ac:dyDescent="0.35">
      <c r="D27006">
        <v>9.1449627690890871</v>
      </c>
    </row>
    <row r="27007" spans="4:4" x14ac:dyDescent="0.35">
      <c r="D27007">
        <v>9.1011334540190223</v>
      </c>
    </row>
    <row r="27008" spans="4:4" x14ac:dyDescent="0.35">
      <c r="D27008">
        <v>9.027066900907375</v>
      </c>
    </row>
    <row r="27009" spans="4:4" x14ac:dyDescent="0.35">
      <c r="D27009">
        <v>9.0183296768524492</v>
      </c>
    </row>
    <row r="27010" spans="4:4" x14ac:dyDescent="0.35">
      <c r="D27010">
        <v>8.9999784921302144</v>
      </c>
    </row>
    <row r="27011" spans="4:4" x14ac:dyDescent="0.35">
      <c r="D27011">
        <v>8.9983560391442516</v>
      </c>
    </row>
    <row r="27012" spans="4:4" x14ac:dyDescent="0.35">
      <c r="D27012">
        <v>8.8693023226290464</v>
      </c>
    </row>
    <row r="27013" spans="4:4" x14ac:dyDescent="0.35">
      <c r="D27013">
        <v>8.853009818204125</v>
      </c>
    </row>
    <row r="27014" spans="4:4" x14ac:dyDescent="0.35">
      <c r="D27014">
        <v>8.7255560133845584</v>
      </c>
    </row>
    <row r="27015" spans="4:4" x14ac:dyDescent="0.35">
      <c r="D27015">
        <v>8.721526739468862</v>
      </c>
    </row>
    <row r="27016" spans="4:4" x14ac:dyDescent="0.35">
      <c r="D27016">
        <v>8.676048544291298</v>
      </c>
    </row>
    <row r="27017" spans="4:4" x14ac:dyDescent="0.35">
      <c r="D27017">
        <v>8.6631417591265425</v>
      </c>
    </row>
    <row r="27018" spans="4:4" x14ac:dyDescent="0.35">
      <c r="D27018">
        <v>8.6270997012412352</v>
      </c>
    </row>
    <row r="27019" spans="4:4" x14ac:dyDescent="0.35">
      <c r="D27019">
        <v>8.6199697788296703</v>
      </c>
    </row>
    <row r="27020" spans="4:4" x14ac:dyDescent="0.35">
      <c r="D27020">
        <v>8.5816498630735545</v>
      </c>
    </row>
    <row r="27021" spans="4:4" x14ac:dyDescent="0.35">
      <c r="D27021">
        <v>8.5571650911043129</v>
      </c>
    </row>
    <row r="27022" spans="4:4" x14ac:dyDescent="0.35">
      <c r="D27022">
        <v>8.5447138158289935</v>
      </c>
    </row>
    <row r="27023" spans="4:4" x14ac:dyDescent="0.35">
      <c r="D27023">
        <v>8.5050914025600335</v>
      </c>
    </row>
    <row r="27024" spans="4:4" x14ac:dyDescent="0.35">
      <c r="D27024">
        <v>8.443739563320193</v>
      </c>
    </row>
    <row r="27025" spans="4:4" x14ac:dyDescent="0.35">
      <c r="D27025">
        <v>8.3721181516484275</v>
      </c>
    </row>
    <row r="27026" spans="4:4" x14ac:dyDescent="0.35">
      <c r="D27026">
        <v>8.2765308587867601</v>
      </c>
    </row>
    <row r="27027" spans="4:4" x14ac:dyDescent="0.35">
      <c r="D27027">
        <v>8.1842516835503023</v>
      </c>
    </row>
    <row r="27028" spans="4:4" x14ac:dyDescent="0.35">
      <c r="D27028">
        <v>8.1429575380449624</v>
      </c>
    </row>
    <row r="27029" spans="4:4" x14ac:dyDescent="0.35">
      <c r="D27029">
        <v>8.1403964121374877</v>
      </c>
    </row>
    <row r="27030" spans="4:4" x14ac:dyDescent="0.35">
      <c r="D27030">
        <v>8.1033933230509252</v>
      </c>
    </row>
    <row r="27031" spans="4:4" x14ac:dyDescent="0.35">
      <c r="D27031">
        <v>8.0970086321759176</v>
      </c>
    </row>
    <row r="27032" spans="4:4" x14ac:dyDescent="0.35">
      <c r="D27032">
        <v>8.0313101791720882</v>
      </c>
    </row>
    <row r="27033" spans="4:4" x14ac:dyDescent="0.35">
      <c r="D27033">
        <v>7.9800425944951758</v>
      </c>
    </row>
    <row r="27034" spans="4:4" x14ac:dyDescent="0.35">
      <c r="D27034">
        <v>7.9397860567630438</v>
      </c>
    </row>
    <row r="27035" spans="4:4" x14ac:dyDescent="0.35">
      <c r="D27035">
        <v>7.9117398048133341</v>
      </c>
    </row>
    <row r="27036" spans="4:4" x14ac:dyDescent="0.35">
      <c r="D27036">
        <v>7.8760716137315168</v>
      </c>
    </row>
    <row r="27037" spans="4:4" x14ac:dyDescent="0.35">
      <c r="D27037">
        <v>7.873764309536039</v>
      </c>
    </row>
    <row r="27038" spans="4:4" x14ac:dyDescent="0.35">
      <c r="D27038">
        <v>7.8721677368473868</v>
      </c>
    </row>
    <row r="27039" spans="4:4" x14ac:dyDescent="0.35">
      <c r="D27039">
        <v>7.8468865657557334</v>
      </c>
    </row>
    <row r="27040" spans="4:4" x14ac:dyDescent="0.35">
      <c r="D27040">
        <v>7.8083079690706017</v>
      </c>
    </row>
    <row r="27041" spans="4:4" x14ac:dyDescent="0.35">
      <c r="D27041">
        <v>7.7480522662757512</v>
      </c>
    </row>
    <row r="27042" spans="4:4" x14ac:dyDescent="0.35">
      <c r="D27042">
        <v>7.7025332598505658</v>
      </c>
    </row>
    <row r="27043" spans="4:4" x14ac:dyDescent="0.35">
      <c r="D27043">
        <v>7.6910888179610675</v>
      </c>
    </row>
    <row r="27044" spans="4:4" x14ac:dyDescent="0.35">
      <c r="D27044">
        <v>7.6728482805562672</v>
      </c>
    </row>
    <row r="27045" spans="4:4" x14ac:dyDescent="0.35">
      <c r="D27045">
        <v>7.6512578148089139</v>
      </c>
    </row>
    <row r="27046" spans="4:4" x14ac:dyDescent="0.35">
      <c r="D27046">
        <v>7.6322050873182095</v>
      </c>
    </row>
    <row r="27047" spans="4:4" x14ac:dyDescent="0.35">
      <c r="D27047">
        <v>7.5247103985177244</v>
      </c>
    </row>
    <row r="27048" spans="4:4" x14ac:dyDescent="0.35">
      <c r="D27048">
        <v>7.5198520375764568</v>
      </c>
    </row>
    <row r="27049" spans="4:4" x14ac:dyDescent="0.35">
      <c r="D27049">
        <v>7.5040250201336116</v>
      </c>
    </row>
    <row r="27050" spans="4:4" x14ac:dyDescent="0.35">
      <c r="D27050">
        <v>7.499354281359718</v>
      </c>
    </row>
    <row r="27051" spans="4:4" x14ac:dyDescent="0.35">
      <c r="D27051">
        <v>7.4384468737353648</v>
      </c>
    </row>
    <row r="27052" spans="4:4" x14ac:dyDescent="0.35">
      <c r="D27052">
        <v>7.3615760531770995</v>
      </c>
    </row>
    <row r="27053" spans="4:4" x14ac:dyDescent="0.35">
      <c r="D27053">
        <v>7.360723103498521</v>
      </c>
    </row>
    <row r="27054" spans="4:4" x14ac:dyDescent="0.35">
      <c r="D27054">
        <v>7.3570034531398578</v>
      </c>
    </row>
    <row r="27055" spans="4:4" x14ac:dyDescent="0.35">
      <c r="D27055">
        <v>7.3500392317718726</v>
      </c>
    </row>
    <row r="27056" spans="4:4" x14ac:dyDescent="0.35">
      <c r="D27056">
        <v>7.3326862257472909</v>
      </c>
    </row>
    <row r="27057" spans="4:4" x14ac:dyDescent="0.35">
      <c r="D27057">
        <v>7.322543878951123</v>
      </c>
    </row>
    <row r="27058" spans="4:4" x14ac:dyDescent="0.35">
      <c r="D27058">
        <v>7.283771588788345</v>
      </c>
    </row>
    <row r="27059" spans="4:4" x14ac:dyDescent="0.35">
      <c r="D27059">
        <v>7.2328092364691781</v>
      </c>
    </row>
    <row r="27060" spans="4:4" x14ac:dyDescent="0.35">
      <c r="D27060">
        <v>7.2289933587116995</v>
      </c>
    </row>
    <row r="27061" spans="4:4" x14ac:dyDescent="0.35">
      <c r="D27061">
        <v>7.2266011375381858</v>
      </c>
    </row>
    <row r="27062" spans="4:4" x14ac:dyDescent="0.35">
      <c r="D27062">
        <v>7.1756223109854762</v>
      </c>
    </row>
    <row r="27063" spans="4:4" x14ac:dyDescent="0.35">
      <c r="D27063">
        <v>7.1597423234935667</v>
      </c>
    </row>
    <row r="27064" spans="4:4" x14ac:dyDescent="0.35">
      <c r="D27064">
        <v>7.1535125092124163</v>
      </c>
    </row>
    <row r="27065" spans="4:4" x14ac:dyDescent="0.35">
      <c r="D27065">
        <v>7.1492677961240618</v>
      </c>
    </row>
    <row r="27066" spans="4:4" x14ac:dyDescent="0.35">
      <c r="D27066">
        <v>7.1371469278529966</v>
      </c>
    </row>
    <row r="27067" spans="4:4" x14ac:dyDescent="0.35">
      <c r="D27067">
        <v>7.1106396206634574</v>
      </c>
    </row>
    <row r="27068" spans="4:4" x14ac:dyDescent="0.35">
      <c r="D27068">
        <v>7.0737152545798416</v>
      </c>
    </row>
    <row r="27069" spans="4:4" x14ac:dyDescent="0.35">
      <c r="D27069">
        <v>7.0308709956529958</v>
      </c>
    </row>
    <row r="27070" spans="4:4" x14ac:dyDescent="0.35">
      <c r="D27070">
        <v>7.0300929549404199</v>
      </c>
    </row>
    <row r="27071" spans="4:4" x14ac:dyDescent="0.35">
      <c r="D27071">
        <v>6.9974999499323349</v>
      </c>
    </row>
    <row r="27072" spans="4:4" x14ac:dyDescent="0.35">
      <c r="D27072">
        <v>6.9332810469183022</v>
      </c>
    </row>
    <row r="27073" spans="4:4" x14ac:dyDescent="0.35">
      <c r="D27073">
        <v>6.9107232001576602</v>
      </c>
    </row>
    <row r="27074" spans="4:4" x14ac:dyDescent="0.35">
      <c r="D27074">
        <v>6.8702301506148746</v>
      </c>
    </row>
    <row r="27075" spans="4:4" x14ac:dyDescent="0.35">
      <c r="D27075">
        <v>6.789265707428835</v>
      </c>
    </row>
    <row r="27076" spans="4:4" x14ac:dyDescent="0.35">
      <c r="D27076">
        <v>6.7678959652889237</v>
      </c>
    </row>
    <row r="27077" spans="4:4" x14ac:dyDescent="0.35">
      <c r="D27077">
        <v>6.7672405678643335</v>
      </c>
    </row>
    <row r="27078" spans="4:4" x14ac:dyDescent="0.35">
      <c r="D27078">
        <v>6.7563794837082334</v>
      </c>
    </row>
    <row r="27079" spans="4:4" x14ac:dyDescent="0.35">
      <c r="D27079">
        <v>6.7154104803907568</v>
      </c>
    </row>
    <row r="27080" spans="4:4" x14ac:dyDescent="0.35">
      <c r="D27080">
        <v>6.7147652083668126</v>
      </c>
    </row>
    <row r="27081" spans="4:4" x14ac:dyDescent="0.35">
      <c r="D27081">
        <v>6.706452303262405</v>
      </c>
    </row>
    <row r="27082" spans="4:4" x14ac:dyDescent="0.35">
      <c r="D27082">
        <v>6.6877753107917677</v>
      </c>
    </row>
    <row r="27083" spans="4:4" x14ac:dyDescent="0.35">
      <c r="D27083">
        <v>6.685727830237771</v>
      </c>
    </row>
    <row r="27084" spans="4:4" x14ac:dyDescent="0.35">
      <c r="D27084">
        <v>6.6552287575469284</v>
      </c>
    </row>
    <row r="27085" spans="4:4" x14ac:dyDescent="0.35">
      <c r="D27085">
        <v>6.6380964729792309</v>
      </c>
    </row>
    <row r="27086" spans="4:4" x14ac:dyDescent="0.35">
      <c r="D27086">
        <v>6.6272056787354909</v>
      </c>
    </row>
    <row r="27087" spans="4:4" x14ac:dyDescent="0.35">
      <c r="D27087">
        <v>6.5946844270798426</v>
      </c>
    </row>
    <row r="27088" spans="4:4" x14ac:dyDescent="0.35">
      <c r="D27088">
        <v>6.5609404662423838</v>
      </c>
    </row>
    <row r="27089" spans="4:4" x14ac:dyDescent="0.35">
      <c r="D27089">
        <v>6.5401247543279606</v>
      </c>
    </row>
    <row r="27090" spans="4:4" x14ac:dyDescent="0.35">
      <c r="D27090">
        <v>6.5221179709733779</v>
      </c>
    </row>
    <row r="27091" spans="4:4" x14ac:dyDescent="0.35">
      <c r="D27091">
        <v>6.5097843462378675</v>
      </c>
    </row>
    <row r="27092" spans="4:4" x14ac:dyDescent="0.35">
      <c r="D27092">
        <v>6.5066324953439718</v>
      </c>
    </row>
    <row r="27093" spans="4:4" x14ac:dyDescent="0.35">
      <c r="D27093">
        <v>6.4480358197381573</v>
      </c>
    </row>
    <row r="27094" spans="4:4" x14ac:dyDescent="0.35">
      <c r="D27094">
        <v>6.4461324809971829</v>
      </c>
    </row>
    <row r="27095" spans="4:4" x14ac:dyDescent="0.35">
      <c r="D27095">
        <v>6.4181292420159863</v>
      </c>
    </row>
    <row r="27096" spans="4:4" x14ac:dyDescent="0.35">
      <c r="D27096">
        <v>6.4012561373290939</v>
      </c>
    </row>
    <row r="27097" spans="4:4" x14ac:dyDescent="0.35">
      <c r="D27097">
        <v>6.3961588028002616</v>
      </c>
    </row>
    <row r="27098" spans="4:4" x14ac:dyDescent="0.35">
      <c r="D27098">
        <v>6.392940536089494</v>
      </c>
    </row>
    <row r="27099" spans="4:4" x14ac:dyDescent="0.35">
      <c r="D27099">
        <v>6.2997496551781129</v>
      </c>
    </row>
    <row r="27100" spans="4:4" x14ac:dyDescent="0.35">
      <c r="D27100">
        <v>6.2896002916128975</v>
      </c>
    </row>
    <row r="27101" spans="4:4" x14ac:dyDescent="0.35">
      <c r="D27101">
        <v>6.2673751569501572</v>
      </c>
    </row>
    <row r="27102" spans="4:4" x14ac:dyDescent="0.35">
      <c r="D27102">
        <v>6.2455856250385882</v>
      </c>
    </row>
    <row r="27103" spans="4:4" x14ac:dyDescent="0.35">
      <c r="D27103">
        <v>6.2209551151937346</v>
      </c>
    </row>
    <row r="27104" spans="4:4" x14ac:dyDescent="0.35">
      <c r="D27104">
        <v>6.2060383474533536</v>
      </c>
    </row>
    <row r="27105" spans="4:4" x14ac:dyDescent="0.35">
      <c r="D27105">
        <v>6.1869722618167717</v>
      </c>
    </row>
    <row r="27106" spans="4:4" x14ac:dyDescent="0.35">
      <c r="D27106">
        <v>6.1496764172689735</v>
      </c>
    </row>
    <row r="27107" spans="4:4" x14ac:dyDescent="0.35">
      <c r="D27107">
        <v>6.1429730656300441</v>
      </c>
    </row>
    <row r="27108" spans="4:4" x14ac:dyDescent="0.35">
      <c r="D27108">
        <v>6.133860542276568</v>
      </c>
    </row>
    <row r="27109" spans="4:4" x14ac:dyDescent="0.35">
      <c r="D27109">
        <v>6.1290724985961846</v>
      </c>
    </row>
    <row r="27110" spans="4:4" x14ac:dyDescent="0.35">
      <c r="D27110">
        <v>6.1207515919098769</v>
      </c>
    </row>
    <row r="27111" spans="4:4" x14ac:dyDescent="0.35">
      <c r="D27111">
        <v>6.1138436570423673</v>
      </c>
    </row>
    <row r="27112" spans="4:4" x14ac:dyDescent="0.35">
      <c r="D27112">
        <v>6.090239317430628</v>
      </c>
    </row>
    <row r="27113" spans="4:4" x14ac:dyDescent="0.35">
      <c r="D27113">
        <v>6.0596093580633745</v>
      </c>
    </row>
    <row r="27114" spans="4:4" x14ac:dyDescent="0.35">
      <c r="D27114">
        <v>6.0557235456722669</v>
      </c>
    </row>
    <row r="27115" spans="4:4" x14ac:dyDescent="0.35">
      <c r="D27115">
        <v>6.0485950334531484</v>
      </c>
    </row>
    <row r="27116" spans="4:4" x14ac:dyDescent="0.35">
      <c r="D27116">
        <v>6.0274138124353547</v>
      </c>
    </row>
    <row r="27117" spans="4:4" x14ac:dyDescent="0.35">
      <c r="D27117">
        <v>6.0232576560730795</v>
      </c>
    </row>
    <row r="27118" spans="4:4" x14ac:dyDescent="0.35">
      <c r="D27118">
        <v>5.9936045045580997</v>
      </c>
    </row>
    <row r="27119" spans="4:4" x14ac:dyDescent="0.35">
      <c r="D27119">
        <v>5.9655656857969674</v>
      </c>
    </row>
    <row r="27120" spans="4:4" x14ac:dyDescent="0.35">
      <c r="D27120">
        <v>5.954433623039729</v>
      </c>
    </row>
    <row r="27121" spans="4:4" x14ac:dyDescent="0.35">
      <c r="D27121">
        <v>5.9304309415703536</v>
      </c>
    </row>
    <row r="27122" spans="4:4" x14ac:dyDescent="0.35">
      <c r="D27122">
        <v>5.9285190840985003</v>
      </c>
    </row>
    <row r="27123" spans="4:4" x14ac:dyDescent="0.35">
      <c r="D27123">
        <v>5.9194294983646687</v>
      </c>
    </row>
    <row r="27124" spans="4:4" x14ac:dyDescent="0.35">
      <c r="D27124">
        <v>5.9185772120160118</v>
      </c>
    </row>
    <row r="27125" spans="4:4" x14ac:dyDescent="0.35">
      <c r="D27125">
        <v>5.9014831986348</v>
      </c>
    </row>
    <row r="27126" spans="4:4" x14ac:dyDescent="0.35">
      <c r="D27126">
        <v>5.8510334578088532</v>
      </c>
    </row>
    <row r="27127" spans="4:4" x14ac:dyDescent="0.35">
      <c r="D27127">
        <v>5.8278555404510302</v>
      </c>
    </row>
    <row r="27128" spans="4:4" x14ac:dyDescent="0.35">
      <c r="D27128">
        <v>5.8068864569306022</v>
      </c>
    </row>
    <row r="27129" spans="4:4" x14ac:dyDescent="0.35">
      <c r="D27129">
        <v>5.8031251453242199</v>
      </c>
    </row>
    <row r="27130" spans="4:4" x14ac:dyDescent="0.35">
      <c r="D27130">
        <v>5.7691579225449114</v>
      </c>
    </row>
    <row r="27131" spans="4:4" x14ac:dyDescent="0.35">
      <c r="D27131">
        <v>5.7630204192708323</v>
      </c>
    </row>
    <row r="27132" spans="4:4" x14ac:dyDescent="0.35">
      <c r="D27132">
        <v>5.7389774649733303</v>
      </c>
    </row>
    <row r="27133" spans="4:4" x14ac:dyDescent="0.35">
      <c r="D27133">
        <v>5.7031006594191114</v>
      </c>
    </row>
    <row r="27134" spans="4:4" x14ac:dyDescent="0.35">
      <c r="D27134">
        <v>5.6817706029655799</v>
      </c>
    </row>
    <row r="27135" spans="4:4" x14ac:dyDescent="0.35">
      <c r="D27135">
        <v>5.6809391919351482</v>
      </c>
    </row>
    <row r="27136" spans="4:4" x14ac:dyDescent="0.35">
      <c r="D27136">
        <v>5.6734674276616648</v>
      </c>
    </row>
    <row r="27137" spans="4:4" x14ac:dyDescent="0.35">
      <c r="D27137">
        <v>5.6657855990395785</v>
      </c>
    </row>
    <row r="27138" spans="4:4" x14ac:dyDescent="0.35">
      <c r="D27138">
        <v>5.6434112640109069</v>
      </c>
    </row>
    <row r="27139" spans="4:4" x14ac:dyDescent="0.35">
      <c r="D27139">
        <v>5.6154762784862475</v>
      </c>
    </row>
    <row r="27140" spans="4:4" x14ac:dyDescent="0.35">
      <c r="D27140">
        <v>5.5771580778772583</v>
      </c>
    </row>
    <row r="27141" spans="4:4" x14ac:dyDescent="0.35">
      <c r="D27141">
        <v>5.5551677729634923</v>
      </c>
    </row>
    <row r="27142" spans="4:4" x14ac:dyDescent="0.35">
      <c r="D27142">
        <v>5.5434018974785628</v>
      </c>
    </row>
    <row r="27143" spans="4:4" x14ac:dyDescent="0.35">
      <c r="D27143">
        <v>5.5235531755123315</v>
      </c>
    </row>
    <row r="27144" spans="4:4" x14ac:dyDescent="0.35">
      <c r="D27144">
        <v>5.5037593919819061</v>
      </c>
    </row>
    <row r="27145" spans="4:4" x14ac:dyDescent="0.35">
      <c r="D27145">
        <v>5.4881124147892324</v>
      </c>
    </row>
    <row r="27146" spans="4:4" x14ac:dyDescent="0.35">
      <c r="D27146">
        <v>5.4813969157877018</v>
      </c>
    </row>
    <row r="27147" spans="4:4" x14ac:dyDescent="0.35">
      <c r="D27147">
        <v>5.4800214084060741</v>
      </c>
    </row>
    <row r="27148" spans="4:4" x14ac:dyDescent="0.35">
      <c r="D27148">
        <v>5.4767573434899415</v>
      </c>
    </row>
    <row r="27149" spans="4:4" x14ac:dyDescent="0.35">
      <c r="D27149">
        <v>5.4643380041595062</v>
      </c>
    </row>
    <row r="27150" spans="4:4" x14ac:dyDescent="0.35">
      <c r="D27150">
        <v>5.4636117213821613</v>
      </c>
    </row>
    <row r="27151" spans="4:4" x14ac:dyDescent="0.35">
      <c r="D27151">
        <v>5.4272470487724647</v>
      </c>
    </row>
    <row r="27152" spans="4:4" x14ac:dyDescent="0.35">
      <c r="D27152">
        <v>5.4074248638103768</v>
      </c>
    </row>
    <row r="27153" spans="4:4" x14ac:dyDescent="0.35">
      <c r="D27153">
        <v>5.3833889021558026</v>
      </c>
    </row>
    <row r="27154" spans="4:4" x14ac:dyDescent="0.35">
      <c r="D27154">
        <v>5.376017063244344</v>
      </c>
    </row>
    <row r="27155" spans="4:4" x14ac:dyDescent="0.35">
      <c r="D27155">
        <v>5.368706631633497</v>
      </c>
    </row>
    <row r="27156" spans="4:4" x14ac:dyDescent="0.35">
      <c r="D27156">
        <v>5.3373787883412449</v>
      </c>
    </row>
    <row r="27157" spans="4:4" x14ac:dyDescent="0.35">
      <c r="D27157">
        <v>5.3078251061465975</v>
      </c>
    </row>
    <row r="27158" spans="4:4" x14ac:dyDescent="0.35">
      <c r="D27158">
        <v>5.3052864409348812</v>
      </c>
    </row>
    <row r="27159" spans="4:4" x14ac:dyDescent="0.35">
      <c r="D27159">
        <v>5.2997340320643618</v>
      </c>
    </row>
    <row r="27160" spans="4:4" x14ac:dyDescent="0.35">
      <c r="D27160">
        <v>5.2743339648128016</v>
      </c>
    </row>
    <row r="27161" spans="4:4" x14ac:dyDescent="0.35">
      <c r="D27161">
        <v>5.2644402675863144</v>
      </c>
    </row>
    <row r="27162" spans="4:4" x14ac:dyDescent="0.35">
      <c r="D27162">
        <v>5.2610317854664874</v>
      </c>
    </row>
    <row r="27163" spans="4:4" x14ac:dyDescent="0.35">
      <c r="D27163">
        <v>5.2579837477893427</v>
      </c>
    </row>
    <row r="27164" spans="4:4" x14ac:dyDescent="0.35">
      <c r="D27164">
        <v>5.2509511357569529</v>
      </c>
    </row>
    <row r="27165" spans="4:4" x14ac:dyDescent="0.35">
      <c r="D27165">
        <v>5.2370991868695809</v>
      </c>
    </row>
    <row r="27166" spans="4:4" x14ac:dyDescent="0.35">
      <c r="D27166">
        <v>5.2363535750141814</v>
      </c>
    </row>
    <row r="27167" spans="4:4" x14ac:dyDescent="0.35">
      <c r="D27167">
        <v>5.2149395531405691</v>
      </c>
    </row>
    <row r="27168" spans="4:4" x14ac:dyDescent="0.35">
      <c r="D27168">
        <v>5.2140057153085415</v>
      </c>
    </row>
    <row r="27169" spans="4:4" x14ac:dyDescent="0.35">
      <c r="D27169">
        <v>5.1381748330927222</v>
      </c>
    </row>
    <row r="27170" spans="4:4" x14ac:dyDescent="0.35">
      <c r="D27170">
        <v>5.116468103176449</v>
      </c>
    </row>
    <row r="27171" spans="4:4" x14ac:dyDescent="0.35">
      <c r="D27171">
        <v>5.0939783794024267</v>
      </c>
    </row>
    <row r="27172" spans="4:4" x14ac:dyDescent="0.35">
      <c r="D27172">
        <v>5.0900083035300385</v>
      </c>
    </row>
    <row r="27173" spans="4:4" x14ac:dyDescent="0.35">
      <c r="D27173">
        <v>5.0344533377515566</v>
      </c>
    </row>
    <row r="27174" spans="4:4" x14ac:dyDescent="0.35">
      <c r="D27174">
        <v>5.0326767491263737</v>
      </c>
    </row>
    <row r="27175" spans="4:4" x14ac:dyDescent="0.35">
      <c r="D27175">
        <v>5.0321693826551828</v>
      </c>
    </row>
    <row r="27176" spans="4:4" x14ac:dyDescent="0.35">
      <c r="D27176">
        <v>5.0241376508900117</v>
      </c>
    </row>
    <row r="27177" spans="4:4" x14ac:dyDescent="0.35">
      <c r="D27177">
        <v>5.0027728818408743</v>
      </c>
    </row>
    <row r="27178" spans="4:4" x14ac:dyDescent="0.35">
      <c r="D27178">
        <v>4.9992297401701382</v>
      </c>
    </row>
    <row r="27179" spans="4:4" x14ac:dyDescent="0.35">
      <c r="D27179">
        <v>4.9979425690168968</v>
      </c>
    </row>
    <row r="27180" spans="4:4" x14ac:dyDescent="0.35">
      <c r="D27180">
        <v>4.9868147889129002</v>
      </c>
    </row>
    <row r="27181" spans="4:4" x14ac:dyDescent="0.35">
      <c r="D27181">
        <v>4.9861743132354093</v>
      </c>
    </row>
    <row r="27182" spans="4:4" x14ac:dyDescent="0.35">
      <c r="D27182">
        <v>4.9685901483152213</v>
      </c>
    </row>
    <row r="27183" spans="4:4" x14ac:dyDescent="0.35">
      <c r="D27183">
        <v>4.9646719523714102</v>
      </c>
    </row>
    <row r="27184" spans="4:4" x14ac:dyDescent="0.35">
      <c r="D27184">
        <v>4.9576628877092324</v>
      </c>
    </row>
    <row r="27185" spans="4:4" x14ac:dyDescent="0.35">
      <c r="D27185">
        <v>4.9518312523911412</v>
      </c>
    </row>
    <row r="27186" spans="4:4" x14ac:dyDescent="0.35">
      <c r="D27186">
        <v>4.9507086586277582</v>
      </c>
    </row>
    <row r="27187" spans="4:4" x14ac:dyDescent="0.35">
      <c r="D27187">
        <v>4.9303451462916712</v>
      </c>
    </row>
    <row r="27188" spans="4:4" x14ac:dyDescent="0.35">
      <c r="D27188">
        <v>4.8975535791874645</v>
      </c>
    </row>
    <row r="27189" spans="4:4" x14ac:dyDescent="0.35">
      <c r="D27189">
        <v>4.8784413417567283</v>
      </c>
    </row>
    <row r="27190" spans="4:4" x14ac:dyDescent="0.35">
      <c r="D27190">
        <v>4.8572484187109373</v>
      </c>
    </row>
    <row r="27191" spans="4:4" x14ac:dyDescent="0.35">
      <c r="D27191">
        <v>4.8556284134016767</v>
      </c>
    </row>
    <row r="27192" spans="4:4" x14ac:dyDescent="0.35">
      <c r="D27192">
        <v>4.8542117949426409</v>
      </c>
    </row>
    <row r="27193" spans="4:4" x14ac:dyDescent="0.35">
      <c r="D27193">
        <v>4.8390519420261793</v>
      </c>
    </row>
    <row r="27194" spans="4:4" x14ac:dyDescent="0.35">
      <c r="D27194">
        <v>4.837812430770537</v>
      </c>
    </row>
    <row r="27195" spans="4:4" x14ac:dyDescent="0.35">
      <c r="D27195">
        <v>4.8210578130385828</v>
      </c>
    </row>
    <row r="27196" spans="4:4" x14ac:dyDescent="0.35">
      <c r="D27196">
        <v>4.8105704707222792</v>
      </c>
    </row>
    <row r="27197" spans="4:4" x14ac:dyDescent="0.35">
      <c r="D27197">
        <v>4.8056743504748001</v>
      </c>
    </row>
    <row r="27198" spans="4:4" x14ac:dyDescent="0.35">
      <c r="D27198">
        <v>4.80115100548909</v>
      </c>
    </row>
    <row r="27199" spans="4:4" x14ac:dyDescent="0.35">
      <c r="D27199">
        <v>4.8001616282340596</v>
      </c>
    </row>
    <row r="27200" spans="4:4" x14ac:dyDescent="0.35">
      <c r="D27200">
        <v>4.7487213063506069</v>
      </c>
    </row>
    <row r="27201" spans="4:4" x14ac:dyDescent="0.35">
      <c r="D27201">
        <v>4.7432418141829293</v>
      </c>
    </row>
    <row r="27202" spans="4:4" x14ac:dyDescent="0.35">
      <c r="D27202">
        <v>4.7429198848901342</v>
      </c>
    </row>
    <row r="27203" spans="4:4" x14ac:dyDescent="0.35">
      <c r="D27203">
        <v>4.7286381383511129</v>
      </c>
    </row>
    <row r="27204" spans="4:4" x14ac:dyDescent="0.35">
      <c r="D27204">
        <v>4.7155555930438187</v>
      </c>
    </row>
    <row r="27205" spans="4:4" x14ac:dyDescent="0.35">
      <c r="D27205">
        <v>4.7116449337896285</v>
      </c>
    </row>
    <row r="27206" spans="4:4" x14ac:dyDescent="0.35">
      <c r="D27206">
        <v>4.7097079062114924</v>
      </c>
    </row>
    <row r="27207" spans="4:4" x14ac:dyDescent="0.35">
      <c r="D27207">
        <v>4.7064408001073721</v>
      </c>
    </row>
    <row r="27208" spans="4:4" x14ac:dyDescent="0.35">
      <c r="D27208">
        <v>4.6950888543993345</v>
      </c>
    </row>
    <row r="27209" spans="4:4" x14ac:dyDescent="0.35">
      <c r="D27209">
        <v>4.6943319024871366</v>
      </c>
    </row>
    <row r="27210" spans="4:4" x14ac:dyDescent="0.35">
      <c r="D27210">
        <v>4.6783041781308707</v>
      </c>
    </row>
    <row r="27211" spans="4:4" x14ac:dyDescent="0.35">
      <c r="D27211">
        <v>251.64289881164657</v>
      </c>
    </row>
    <row r="27212" spans="4:4" x14ac:dyDescent="0.35">
      <c r="D27212">
        <v>205.59350691378128</v>
      </c>
    </row>
    <row r="27213" spans="4:4" x14ac:dyDescent="0.35">
      <c r="D27213">
        <v>122.70629148374759</v>
      </c>
    </row>
    <row r="27214" spans="4:4" x14ac:dyDescent="0.35">
      <c r="D27214">
        <v>121.95677661430062</v>
      </c>
    </row>
    <row r="27215" spans="4:4" x14ac:dyDescent="0.35">
      <c r="D27215">
        <v>95.557545466968762</v>
      </c>
    </row>
    <row r="27216" spans="4:4" x14ac:dyDescent="0.35">
      <c r="D27216">
        <v>75.157273607221185</v>
      </c>
    </row>
    <row r="27217" spans="4:4" x14ac:dyDescent="0.35">
      <c r="D27217">
        <v>48.481499236849075</v>
      </c>
    </row>
    <row r="27218" spans="4:4" x14ac:dyDescent="0.35">
      <c r="D27218">
        <v>41.150178424210495</v>
      </c>
    </row>
    <row r="27219" spans="4:4" x14ac:dyDescent="0.35">
      <c r="D27219">
        <v>36.659969048365468</v>
      </c>
    </row>
    <row r="27220" spans="4:4" x14ac:dyDescent="0.35">
      <c r="D27220">
        <v>35.532228097825929</v>
      </c>
    </row>
    <row r="27221" spans="4:4" x14ac:dyDescent="0.35">
      <c r="D27221">
        <v>33.674456919812187</v>
      </c>
    </row>
    <row r="27222" spans="4:4" x14ac:dyDescent="0.35">
      <c r="D27222">
        <v>33.654995665572265</v>
      </c>
    </row>
    <row r="27223" spans="4:4" x14ac:dyDescent="0.35">
      <c r="D27223">
        <v>33.630700707442251</v>
      </c>
    </row>
    <row r="27224" spans="4:4" x14ac:dyDescent="0.35">
      <c r="D27224">
        <v>28.114432330219767</v>
      </c>
    </row>
    <row r="27225" spans="4:4" x14ac:dyDescent="0.35">
      <c r="D27225">
        <v>28.076027721974391</v>
      </c>
    </row>
    <row r="27226" spans="4:4" x14ac:dyDescent="0.35">
      <c r="D27226">
        <v>25.590959460941978</v>
      </c>
    </row>
    <row r="27227" spans="4:4" x14ac:dyDescent="0.35">
      <c r="D27227">
        <v>24.459654532724628</v>
      </c>
    </row>
    <row r="27228" spans="4:4" x14ac:dyDescent="0.35">
      <c r="D27228">
        <v>21.810622034954513</v>
      </c>
    </row>
    <row r="27229" spans="4:4" x14ac:dyDescent="0.35">
      <c r="D27229">
        <v>19.523169525617213</v>
      </c>
    </row>
    <row r="27230" spans="4:4" x14ac:dyDescent="0.35">
      <c r="D27230">
        <v>19.170754142432312</v>
      </c>
    </row>
    <row r="27231" spans="4:4" x14ac:dyDescent="0.35">
      <c r="D27231">
        <v>18.481720398824219</v>
      </c>
    </row>
    <row r="27232" spans="4:4" x14ac:dyDescent="0.35">
      <c r="D27232">
        <v>18.474879841373234</v>
      </c>
    </row>
    <row r="27233" spans="4:4" x14ac:dyDescent="0.35">
      <c r="D27233">
        <v>18.175518362462093</v>
      </c>
    </row>
    <row r="27234" spans="4:4" x14ac:dyDescent="0.35">
      <c r="D27234">
        <v>17.464632244519095</v>
      </c>
    </row>
    <row r="27235" spans="4:4" x14ac:dyDescent="0.35">
      <c r="D27235">
        <v>17.16561852124644</v>
      </c>
    </row>
    <row r="27236" spans="4:4" x14ac:dyDescent="0.35">
      <c r="D27236">
        <v>16.874226209159989</v>
      </c>
    </row>
    <row r="27237" spans="4:4" x14ac:dyDescent="0.35">
      <c r="D27237">
        <v>16.353372882147866</v>
      </c>
    </row>
    <row r="27238" spans="4:4" x14ac:dyDescent="0.35">
      <c r="D27238">
        <v>14.014084628495789</v>
      </c>
    </row>
    <row r="27239" spans="4:4" x14ac:dyDescent="0.35">
      <c r="D27239">
        <v>14.013803593629779</v>
      </c>
    </row>
    <row r="27240" spans="4:4" x14ac:dyDescent="0.35">
      <c r="D27240">
        <v>13.284647833772647</v>
      </c>
    </row>
    <row r="27241" spans="4:4" x14ac:dyDescent="0.35">
      <c r="D27241">
        <v>12.962573363011362</v>
      </c>
    </row>
    <row r="27242" spans="4:4" x14ac:dyDescent="0.35">
      <c r="D27242">
        <v>12.155371890762613</v>
      </c>
    </row>
    <row r="27243" spans="4:4" x14ac:dyDescent="0.35">
      <c r="D27243">
        <v>11.833846948451239</v>
      </c>
    </row>
    <row r="27244" spans="4:4" x14ac:dyDescent="0.35">
      <c r="D27244">
        <v>11.660281490379646</v>
      </c>
    </row>
    <row r="27245" spans="4:4" x14ac:dyDescent="0.35">
      <c r="D27245">
        <v>11.658336197259681</v>
      </c>
    </row>
    <row r="27246" spans="4:4" x14ac:dyDescent="0.35">
      <c r="D27246">
        <v>11.501001135595901</v>
      </c>
    </row>
    <row r="27247" spans="4:4" x14ac:dyDescent="0.35">
      <c r="D27247">
        <v>11.312035903909974</v>
      </c>
    </row>
    <row r="27248" spans="4:4" x14ac:dyDescent="0.35">
      <c r="D27248">
        <v>11.149955803043408</v>
      </c>
    </row>
    <row r="27249" spans="4:4" x14ac:dyDescent="0.35">
      <c r="D27249">
        <v>11.005438524653803</v>
      </c>
    </row>
    <row r="27250" spans="4:4" x14ac:dyDescent="0.35">
      <c r="D27250">
        <v>10.994703031827791</v>
      </c>
    </row>
    <row r="27251" spans="4:4" x14ac:dyDescent="0.35">
      <c r="D27251">
        <v>10.85263980991043</v>
      </c>
    </row>
    <row r="27252" spans="4:4" x14ac:dyDescent="0.35">
      <c r="D27252">
        <v>10.595289667196461</v>
      </c>
    </row>
    <row r="27253" spans="4:4" x14ac:dyDescent="0.35">
      <c r="D27253">
        <v>10.041849834745546</v>
      </c>
    </row>
    <row r="27254" spans="4:4" x14ac:dyDescent="0.35">
      <c r="D27254">
        <v>10.040839835049535</v>
      </c>
    </row>
    <row r="27255" spans="4:4" x14ac:dyDescent="0.35">
      <c r="D27255">
        <v>9.4510728969426907</v>
      </c>
    </row>
    <row r="27256" spans="4:4" x14ac:dyDescent="0.35">
      <c r="D27256">
        <v>9.3510367852690663</v>
      </c>
    </row>
    <row r="27257" spans="4:4" x14ac:dyDescent="0.35">
      <c r="D27257">
        <v>9.3509116576559244</v>
      </c>
    </row>
    <row r="27258" spans="4:4" x14ac:dyDescent="0.35">
      <c r="D27258">
        <v>9.3451594051718772</v>
      </c>
    </row>
    <row r="27259" spans="4:4" x14ac:dyDescent="0.35">
      <c r="D27259">
        <v>9.1402978261430743</v>
      </c>
    </row>
    <row r="27260" spans="4:4" x14ac:dyDescent="0.35">
      <c r="D27260">
        <v>8.9295960796332974</v>
      </c>
    </row>
    <row r="27261" spans="4:4" x14ac:dyDescent="0.35">
      <c r="D27261">
        <v>8.7604499241552798</v>
      </c>
    </row>
    <row r="27262" spans="4:4" x14ac:dyDescent="0.35">
      <c r="D27262">
        <v>8.7562786472357388</v>
      </c>
    </row>
    <row r="27263" spans="4:4" x14ac:dyDescent="0.35">
      <c r="D27263">
        <v>8.3584992524363688</v>
      </c>
    </row>
    <row r="27264" spans="4:4" x14ac:dyDescent="0.35">
      <c r="D27264">
        <v>8.0462910338627101</v>
      </c>
    </row>
    <row r="27265" spans="4:4" x14ac:dyDescent="0.35">
      <c r="D27265">
        <v>8.0436977565977479</v>
      </c>
    </row>
    <row r="27266" spans="4:4" x14ac:dyDescent="0.35">
      <c r="D27266">
        <v>8.0412912097389331</v>
      </c>
    </row>
    <row r="27267" spans="4:4" x14ac:dyDescent="0.35">
      <c r="D27267">
        <v>7.9505356391141992</v>
      </c>
    </row>
    <row r="27268" spans="4:4" x14ac:dyDescent="0.35">
      <c r="D27268">
        <v>7.8338676516741685</v>
      </c>
    </row>
    <row r="27269" spans="4:4" x14ac:dyDescent="0.35">
      <c r="D27269">
        <v>7.7356158606101886</v>
      </c>
    </row>
    <row r="27270" spans="4:4" x14ac:dyDescent="0.35">
      <c r="D27270">
        <v>7.3972660872872851</v>
      </c>
    </row>
    <row r="27271" spans="4:4" x14ac:dyDescent="0.35">
      <c r="D27271">
        <v>7.3868663453197874</v>
      </c>
    </row>
    <row r="27272" spans="4:4" x14ac:dyDescent="0.35">
      <c r="D27272">
        <v>7.1191875426597928</v>
      </c>
    </row>
    <row r="27273" spans="4:4" x14ac:dyDescent="0.35">
      <c r="D27273">
        <v>7.0512318248316692</v>
      </c>
    </row>
    <row r="27274" spans="4:4" x14ac:dyDescent="0.35">
      <c r="D27274">
        <v>6.8901454319569968</v>
      </c>
    </row>
    <row r="27275" spans="4:4" x14ac:dyDescent="0.35">
      <c r="D27275">
        <v>6.5992306384741442</v>
      </c>
    </row>
    <row r="27276" spans="4:4" x14ac:dyDescent="0.35">
      <c r="D27276">
        <v>6.5991683192621169</v>
      </c>
    </row>
    <row r="27277" spans="4:4" x14ac:dyDescent="0.35">
      <c r="D27277">
        <v>6.5958048287833897</v>
      </c>
    </row>
    <row r="27278" spans="4:4" x14ac:dyDescent="0.35">
      <c r="D27278">
        <v>6.469645879237345</v>
      </c>
    </row>
    <row r="27279" spans="4:4" x14ac:dyDescent="0.35">
      <c r="D27279">
        <v>6.4662934209303469</v>
      </c>
    </row>
    <row r="27280" spans="4:4" x14ac:dyDescent="0.35">
      <c r="D27280">
        <v>6.4021358093679748</v>
      </c>
    </row>
    <row r="27281" spans="4:4" x14ac:dyDescent="0.35">
      <c r="D27281">
        <v>6.3412521664952459</v>
      </c>
    </row>
    <row r="27282" spans="4:4" x14ac:dyDescent="0.35">
      <c r="D27282">
        <v>5.7777915302439276</v>
      </c>
    </row>
    <row r="27283" spans="4:4" x14ac:dyDescent="0.35">
      <c r="D27283">
        <v>5.7771705756396079</v>
      </c>
    </row>
    <row r="27284" spans="4:4" x14ac:dyDescent="0.35">
      <c r="D27284">
        <v>5.7758813270732849</v>
      </c>
    </row>
    <row r="27285" spans="4:4" x14ac:dyDescent="0.35">
      <c r="D27285">
        <v>5.7747358113240219</v>
      </c>
    </row>
    <row r="27286" spans="4:4" x14ac:dyDescent="0.35">
      <c r="D27286">
        <v>5.7740678036119721</v>
      </c>
    </row>
    <row r="27287" spans="4:4" x14ac:dyDescent="0.35">
      <c r="D27287">
        <v>5.7241225569694354</v>
      </c>
    </row>
    <row r="27288" spans="4:4" x14ac:dyDescent="0.35">
      <c r="D27288">
        <v>5.6023307625700882</v>
      </c>
    </row>
    <row r="27289" spans="4:4" x14ac:dyDescent="0.35">
      <c r="D27289">
        <v>5.5512402688184563</v>
      </c>
    </row>
    <row r="27290" spans="4:4" x14ac:dyDescent="0.35">
      <c r="D27290">
        <v>5.4977840104473561</v>
      </c>
    </row>
    <row r="27291" spans="4:4" x14ac:dyDescent="0.35">
      <c r="D27291">
        <v>5.2004638511623629</v>
      </c>
    </row>
    <row r="27292" spans="4:4" x14ac:dyDescent="0.35">
      <c r="D27292">
        <v>5.2000768686977157</v>
      </c>
    </row>
    <row r="27293" spans="4:4" x14ac:dyDescent="0.35">
      <c r="D27293">
        <v>5.1493440376094624</v>
      </c>
    </row>
    <row r="27294" spans="4:4" x14ac:dyDescent="0.35">
      <c r="D27294">
        <v>5.1028312619568483</v>
      </c>
    </row>
    <row r="27295" spans="4:4" x14ac:dyDescent="0.35">
      <c r="D27295">
        <v>4.9715947524558199</v>
      </c>
    </row>
    <row r="27296" spans="4:4" x14ac:dyDescent="0.35">
      <c r="D27296">
        <v>4.9329902372561438</v>
      </c>
    </row>
    <row r="27297" spans="4:4" x14ac:dyDescent="0.35">
      <c r="D27297">
        <v>4.9329554150015005</v>
      </c>
    </row>
    <row r="27298" spans="4:4" x14ac:dyDescent="0.35">
      <c r="D27298">
        <v>4.9310409478040222</v>
      </c>
    </row>
    <row r="27299" spans="4:4" x14ac:dyDescent="0.35">
      <c r="D27299">
        <v>4.8524253366011578</v>
      </c>
    </row>
    <row r="27300" spans="4:4" x14ac:dyDescent="0.35">
      <c r="D27300">
        <v>4.8111997493920189</v>
      </c>
    </row>
    <row r="27301" spans="4:4" x14ac:dyDescent="0.35">
      <c r="D27301">
        <v>4.7740909028798608</v>
      </c>
    </row>
    <row r="27302" spans="4:4" x14ac:dyDescent="0.35">
      <c r="D27302">
        <v>4.7018175151046426</v>
      </c>
    </row>
    <row r="27303" spans="4:4" x14ac:dyDescent="0.35">
      <c r="D27303">
        <v>4537.7424025970295</v>
      </c>
    </row>
    <row r="27304" spans="4:4" x14ac:dyDescent="0.35">
      <c r="D27304">
        <v>1683.885132529982</v>
      </c>
    </row>
    <row r="27305" spans="4:4" x14ac:dyDescent="0.35">
      <c r="D27305">
        <v>789.61845197733624</v>
      </c>
    </row>
    <row r="27306" spans="4:4" x14ac:dyDescent="0.35">
      <c r="D27306">
        <v>546.80151017209903</v>
      </c>
    </row>
    <row r="27307" spans="4:4" x14ac:dyDescent="0.35">
      <c r="D27307">
        <v>436.75770624996409</v>
      </c>
    </row>
    <row r="27308" spans="4:4" x14ac:dyDescent="0.35">
      <c r="D27308">
        <v>436.21244069909022</v>
      </c>
    </row>
    <row r="27309" spans="4:4" x14ac:dyDescent="0.35">
      <c r="D27309">
        <v>420.21186410098773</v>
      </c>
    </row>
    <row r="27310" spans="4:4" x14ac:dyDescent="0.35">
      <c r="D27310">
        <v>370.13364936437637</v>
      </c>
    </row>
    <row r="27311" spans="4:4" x14ac:dyDescent="0.35">
      <c r="D27311">
        <v>331.8197198480259</v>
      </c>
    </row>
    <row r="27312" spans="4:4" x14ac:dyDescent="0.35">
      <c r="D27312">
        <v>301.47210094906927</v>
      </c>
    </row>
    <row r="27313" spans="4:4" x14ac:dyDescent="0.35">
      <c r="D27313">
        <v>269.29184200383145</v>
      </c>
    </row>
    <row r="27314" spans="4:4" x14ac:dyDescent="0.35">
      <c r="D27314">
        <v>262.12015378842557</v>
      </c>
    </row>
    <row r="27315" spans="4:4" x14ac:dyDescent="0.35">
      <c r="D27315">
        <v>260.07157796797264</v>
      </c>
    </row>
    <row r="27316" spans="4:4" x14ac:dyDescent="0.35">
      <c r="D27316">
        <v>230.63113201318237</v>
      </c>
    </row>
    <row r="27317" spans="4:4" x14ac:dyDescent="0.35">
      <c r="D27317">
        <v>211.31307227092307</v>
      </c>
    </row>
    <row r="27318" spans="4:4" x14ac:dyDescent="0.35">
      <c r="D27318">
        <v>188.51155381708728</v>
      </c>
    </row>
    <row r="27319" spans="4:4" x14ac:dyDescent="0.35">
      <c r="D27319">
        <v>185.65683581294968</v>
      </c>
    </row>
    <row r="27320" spans="4:4" x14ac:dyDescent="0.35">
      <c r="D27320">
        <v>185.16489931106057</v>
      </c>
    </row>
    <row r="27321" spans="4:4" x14ac:dyDescent="0.35">
      <c r="D27321">
        <v>175.00934886049151</v>
      </c>
    </row>
    <row r="27322" spans="4:4" x14ac:dyDescent="0.35">
      <c r="D27322">
        <v>173.10189001732539</v>
      </c>
    </row>
    <row r="27323" spans="4:4" x14ac:dyDescent="0.35">
      <c r="D27323">
        <v>165.55610755743723</v>
      </c>
    </row>
    <row r="27324" spans="4:4" x14ac:dyDescent="0.35">
      <c r="D27324">
        <v>163.84814302460552</v>
      </c>
    </row>
    <row r="27325" spans="4:4" x14ac:dyDescent="0.35">
      <c r="D27325">
        <v>162.81741146317395</v>
      </c>
    </row>
    <row r="27326" spans="4:4" x14ac:dyDescent="0.35">
      <c r="D27326">
        <v>155.60283455799211</v>
      </c>
    </row>
    <row r="27327" spans="4:4" x14ac:dyDescent="0.35">
      <c r="D27327">
        <v>115.54436673279474</v>
      </c>
    </row>
    <row r="27328" spans="4:4" x14ac:dyDescent="0.35">
      <c r="D27328">
        <v>106.81937175174909</v>
      </c>
    </row>
    <row r="27329" spans="4:4" x14ac:dyDescent="0.35">
      <c r="D27329">
        <v>100.54853669063922</v>
      </c>
    </row>
    <row r="27330" spans="4:4" x14ac:dyDescent="0.35">
      <c r="D27330">
        <v>98.202969364803621</v>
      </c>
    </row>
    <row r="27331" spans="4:4" x14ac:dyDescent="0.35">
      <c r="D27331">
        <v>95.128277974400021</v>
      </c>
    </row>
    <row r="27332" spans="4:4" x14ac:dyDescent="0.35">
      <c r="D27332">
        <v>94.857110085508694</v>
      </c>
    </row>
    <row r="27333" spans="4:4" x14ac:dyDescent="0.35">
      <c r="D27333">
        <v>85.712293634238023</v>
      </c>
    </row>
    <row r="27334" spans="4:4" x14ac:dyDescent="0.35">
      <c r="D27334">
        <v>75.604493129929949</v>
      </c>
    </row>
    <row r="27335" spans="4:4" x14ac:dyDescent="0.35">
      <c r="D27335">
        <v>74.468492114230884</v>
      </c>
    </row>
    <row r="27336" spans="4:4" x14ac:dyDescent="0.35">
      <c r="D27336">
        <v>73.266128119096521</v>
      </c>
    </row>
    <row r="27337" spans="4:4" x14ac:dyDescent="0.35">
      <c r="D27337">
        <v>72.868856100098284</v>
      </c>
    </row>
    <row r="27338" spans="4:4" x14ac:dyDescent="0.35">
      <c r="D27338">
        <v>71.336497550014556</v>
      </c>
    </row>
    <row r="27339" spans="4:4" x14ac:dyDescent="0.35">
      <c r="D27339">
        <v>62.769453875859391</v>
      </c>
    </row>
    <row r="27340" spans="4:4" x14ac:dyDescent="0.35">
      <c r="D27340">
        <v>61.390874989013668</v>
      </c>
    </row>
    <row r="27341" spans="4:4" x14ac:dyDescent="0.35">
      <c r="D27341">
        <v>60.524192794036253</v>
      </c>
    </row>
    <row r="27342" spans="4:4" x14ac:dyDescent="0.35">
      <c r="D27342">
        <v>55.824598977467851</v>
      </c>
    </row>
    <row r="27343" spans="4:4" x14ac:dyDescent="0.35">
      <c r="D27343">
        <v>54.933757566224557</v>
      </c>
    </row>
    <row r="27344" spans="4:4" x14ac:dyDescent="0.35">
      <c r="D27344">
        <v>50.656928597313708</v>
      </c>
    </row>
    <row r="27345" spans="4:4" x14ac:dyDescent="0.35">
      <c r="D27345">
        <v>49.5752220488041</v>
      </c>
    </row>
    <row r="27346" spans="4:4" x14ac:dyDescent="0.35">
      <c r="D27346">
        <v>49.540077272078733</v>
      </c>
    </row>
    <row r="27347" spans="4:4" x14ac:dyDescent="0.35">
      <c r="D27347">
        <v>48.895349146371579</v>
      </c>
    </row>
    <row r="27348" spans="4:4" x14ac:dyDescent="0.35">
      <c r="D27348">
        <v>47.377107118640176</v>
      </c>
    </row>
    <row r="27349" spans="4:4" x14ac:dyDescent="0.35">
      <c r="D27349">
        <v>47.115178667741546</v>
      </c>
    </row>
    <row r="27350" spans="4:4" x14ac:dyDescent="0.35">
      <c r="D27350">
        <v>45.79072996526719</v>
      </c>
    </row>
    <row r="27351" spans="4:4" x14ac:dyDescent="0.35">
      <c r="D27351">
        <v>45.336209290251887</v>
      </c>
    </row>
    <row r="27352" spans="4:4" x14ac:dyDescent="0.35">
      <c r="D27352">
        <v>45.265729369085541</v>
      </c>
    </row>
    <row r="27353" spans="4:4" x14ac:dyDescent="0.35">
      <c r="D27353">
        <v>45.224717188709718</v>
      </c>
    </row>
    <row r="27354" spans="4:4" x14ac:dyDescent="0.35">
      <c r="D27354">
        <v>44.726851638501188</v>
      </c>
    </row>
    <row r="27355" spans="4:4" x14ac:dyDescent="0.35">
      <c r="D27355">
        <v>44.646839381545014</v>
      </c>
    </row>
    <row r="27356" spans="4:4" x14ac:dyDescent="0.35">
      <c r="D27356">
        <v>44.025220815217196</v>
      </c>
    </row>
    <row r="27357" spans="4:4" x14ac:dyDescent="0.35">
      <c r="D27357">
        <v>43.442268432173478</v>
      </c>
    </row>
    <row r="27358" spans="4:4" x14ac:dyDescent="0.35">
      <c r="D27358">
        <v>43.331824269854444</v>
      </c>
    </row>
    <row r="27359" spans="4:4" x14ac:dyDescent="0.35">
      <c r="D27359">
        <v>42.843009625402644</v>
      </c>
    </row>
    <row r="27360" spans="4:4" x14ac:dyDescent="0.35">
      <c r="D27360">
        <v>41.322945420137337</v>
      </c>
    </row>
    <row r="27361" spans="4:4" x14ac:dyDescent="0.35">
      <c r="D27361">
        <v>41.215708050719115</v>
      </c>
    </row>
    <row r="27362" spans="4:4" x14ac:dyDescent="0.35">
      <c r="D27362">
        <v>38.316280842194459</v>
      </c>
    </row>
    <row r="27363" spans="4:4" x14ac:dyDescent="0.35">
      <c r="D27363">
        <v>38.217792179378868</v>
      </c>
    </row>
    <row r="27364" spans="4:4" x14ac:dyDescent="0.35">
      <c r="D27364">
        <v>37.62314687196848</v>
      </c>
    </row>
    <row r="27365" spans="4:4" x14ac:dyDescent="0.35">
      <c r="D27365">
        <v>36.760248816409394</v>
      </c>
    </row>
    <row r="27366" spans="4:4" x14ac:dyDescent="0.35">
      <c r="D27366">
        <v>36.727404740628714</v>
      </c>
    </row>
    <row r="27367" spans="4:4" x14ac:dyDescent="0.35">
      <c r="D27367">
        <v>35.75219124117173</v>
      </c>
    </row>
    <row r="27368" spans="4:4" x14ac:dyDescent="0.35">
      <c r="D27368">
        <v>35.266834721167932</v>
      </c>
    </row>
    <row r="27369" spans="4:4" x14ac:dyDescent="0.35">
      <c r="D27369">
        <v>35.158599818874151</v>
      </c>
    </row>
    <row r="27370" spans="4:4" x14ac:dyDescent="0.35">
      <c r="D27370">
        <v>35.070376894506801</v>
      </c>
    </row>
    <row r="27371" spans="4:4" x14ac:dyDescent="0.35">
      <c r="D27371">
        <v>34.91617517737297</v>
      </c>
    </row>
    <row r="27372" spans="4:4" x14ac:dyDescent="0.35">
      <c r="D27372">
        <v>34.163399168904547</v>
      </c>
    </row>
    <row r="27373" spans="4:4" x14ac:dyDescent="0.35">
      <c r="D27373">
        <v>33.759049758451333</v>
      </c>
    </row>
    <row r="27374" spans="4:4" x14ac:dyDescent="0.35">
      <c r="D27374">
        <v>33.166223540576297</v>
      </c>
    </row>
    <row r="27375" spans="4:4" x14ac:dyDescent="0.35">
      <c r="D27375">
        <v>33.032962892930399</v>
      </c>
    </row>
    <row r="27376" spans="4:4" x14ac:dyDescent="0.35">
      <c r="D27376">
        <v>32.653255922617753</v>
      </c>
    </row>
    <row r="27377" spans="4:4" x14ac:dyDescent="0.35">
      <c r="D27377">
        <v>32.104209583311551</v>
      </c>
    </row>
    <row r="27378" spans="4:4" x14ac:dyDescent="0.35">
      <c r="D27378">
        <v>31.941325989575947</v>
      </c>
    </row>
    <row r="27379" spans="4:4" x14ac:dyDescent="0.35">
      <c r="D27379">
        <v>31.904868282881001</v>
      </c>
    </row>
    <row r="27380" spans="4:4" x14ac:dyDescent="0.35">
      <c r="D27380">
        <v>31.653409883586654</v>
      </c>
    </row>
    <row r="27381" spans="4:4" x14ac:dyDescent="0.35">
      <c r="D27381">
        <v>31.650542597035308</v>
      </c>
    </row>
    <row r="27382" spans="4:4" x14ac:dyDescent="0.35">
      <c r="D27382">
        <v>31.589021336223784</v>
      </c>
    </row>
    <row r="27383" spans="4:4" x14ac:dyDescent="0.35">
      <c r="D27383">
        <v>31.135819372658286</v>
      </c>
    </row>
    <row r="27384" spans="4:4" x14ac:dyDescent="0.35">
      <c r="D27384">
        <v>30.851279413709882</v>
      </c>
    </row>
    <row r="27385" spans="4:4" x14ac:dyDescent="0.35">
      <c r="D27385">
        <v>30.735939919068549</v>
      </c>
    </row>
    <row r="27386" spans="4:4" x14ac:dyDescent="0.35">
      <c r="D27386">
        <v>30.247687746177665</v>
      </c>
    </row>
    <row r="27387" spans="4:4" x14ac:dyDescent="0.35">
      <c r="D27387">
        <v>29.89571465240396</v>
      </c>
    </row>
    <row r="27388" spans="4:4" x14ac:dyDescent="0.35">
      <c r="D27388">
        <v>28.866999752145677</v>
      </c>
    </row>
    <row r="27389" spans="4:4" x14ac:dyDescent="0.35">
      <c r="D27389">
        <v>28.568428518864419</v>
      </c>
    </row>
    <row r="27390" spans="4:4" x14ac:dyDescent="0.35">
      <c r="D27390">
        <v>28.377013319253738</v>
      </c>
    </row>
    <row r="27391" spans="4:4" x14ac:dyDescent="0.35">
      <c r="D27391">
        <v>28.117826016977531</v>
      </c>
    </row>
    <row r="27392" spans="4:4" x14ac:dyDescent="0.35">
      <c r="D27392">
        <v>25.875229755246512</v>
      </c>
    </row>
    <row r="27393" spans="4:4" x14ac:dyDescent="0.35">
      <c r="D27393">
        <v>25.782627287483123</v>
      </c>
    </row>
    <row r="27394" spans="4:4" x14ac:dyDescent="0.35">
      <c r="D27394">
        <v>25.465993586237474</v>
      </c>
    </row>
    <row r="27395" spans="4:4" x14ac:dyDescent="0.35">
      <c r="D27395">
        <v>25.294542657543076</v>
      </c>
    </row>
    <row r="27396" spans="4:4" x14ac:dyDescent="0.35">
      <c r="D27396">
        <v>24.884706573603822</v>
      </c>
    </row>
    <row r="27397" spans="4:4" x14ac:dyDescent="0.35">
      <c r="D27397">
        <v>24.211354675534164</v>
      </c>
    </row>
    <row r="27398" spans="4:4" x14ac:dyDescent="0.35">
      <c r="D27398">
        <v>24.081199558907702</v>
      </c>
    </row>
    <row r="27399" spans="4:4" x14ac:dyDescent="0.35">
      <c r="D27399">
        <v>24.053845862589238</v>
      </c>
    </row>
    <row r="27400" spans="4:4" x14ac:dyDescent="0.35">
      <c r="D27400">
        <v>23.984497872046354</v>
      </c>
    </row>
    <row r="27401" spans="4:4" x14ac:dyDescent="0.35">
      <c r="D27401">
        <v>23.977914150423501</v>
      </c>
    </row>
    <row r="27402" spans="4:4" x14ac:dyDescent="0.35">
      <c r="D27402">
        <v>23.467403116392724</v>
      </c>
    </row>
    <row r="27403" spans="4:4" x14ac:dyDescent="0.35">
      <c r="D27403">
        <v>23.408445717346417</v>
      </c>
    </row>
    <row r="27404" spans="4:4" x14ac:dyDescent="0.35">
      <c r="D27404">
        <v>23.147145743621813</v>
      </c>
    </row>
    <row r="27405" spans="4:4" x14ac:dyDescent="0.35">
      <c r="D27405">
        <v>21.932469085429119</v>
      </c>
    </row>
    <row r="27406" spans="4:4" x14ac:dyDescent="0.35">
      <c r="D27406">
        <v>21.896732781849426</v>
      </c>
    </row>
    <row r="27407" spans="4:4" x14ac:dyDescent="0.35">
      <c r="D27407">
        <v>21.876168607561439</v>
      </c>
    </row>
    <row r="27408" spans="4:4" x14ac:dyDescent="0.35">
      <c r="D27408">
        <v>21.738026254392093</v>
      </c>
    </row>
    <row r="27409" spans="4:4" x14ac:dyDescent="0.35">
      <c r="D27409">
        <v>21.692141238551685</v>
      </c>
    </row>
    <row r="27410" spans="4:4" x14ac:dyDescent="0.35">
      <c r="D27410">
        <v>21.43990703810341</v>
      </c>
    </row>
    <row r="27411" spans="4:4" x14ac:dyDescent="0.35">
      <c r="D27411">
        <v>21.412971656195573</v>
      </c>
    </row>
    <row r="27412" spans="4:4" x14ac:dyDescent="0.35">
      <c r="D27412">
        <v>21.185118838293292</v>
      </c>
    </row>
    <row r="27413" spans="4:4" x14ac:dyDescent="0.35">
      <c r="D27413">
        <v>21.078404065995311</v>
      </c>
    </row>
    <row r="27414" spans="4:4" x14ac:dyDescent="0.35">
      <c r="D27414">
        <v>21.049832218806632</v>
      </c>
    </row>
    <row r="27415" spans="4:4" x14ac:dyDescent="0.35">
      <c r="D27415">
        <v>20.940706901199921</v>
      </c>
    </row>
    <row r="27416" spans="4:4" x14ac:dyDescent="0.35">
      <c r="D27416">
        <v>20.919393204608369</v>
      </c>
    </row>
    <row r="27417" spans="4:4" x14ac:dyDescent="0.35">
      <c r="D27417">
        <v>20.787468542699902</v>
      </c>
    </row>
    <row r="27418" spans="4:4" x14ac:dyDescent="0.35">
      <c r="D27418">
        <v>20.59267216737712</v>
      </c>
    </row>
    <row r="27419" spans="4:4" x14ac:dyDescent="0.35">
      <c r="D27419">
        <v>19.967778095263668</v>
      </c>
    </row>
    <row r="27420" spans="4:4" x14ac:dyDescent="0.35">
      <c r="D27420">
        <v>19.855443386843092</v>
      </c>
    </row>
    <row r="27421" spans="4:4" x14ac:dyDescent="0.35">
      <c r="D27421">
        <v>19.799748682493981</v>
      </c>
    </row>
    <row r="27422" spans="4:4" x14ac:dyDescent="0.35">
      <c r="D27422">
        <v>19.551026214921595</v>
      </c>
    </row>
    <row r="27423" spans="4:4" x14ac:dyDescent="0.35">
      <c r="D27423">
        <v>19.400675458077252</v>
      </c>
    </row>
    <row r="27424" spans="4:4" x14ac:dyDescent="0.35">
      <c r="D27424">
        <v>19.299942830312158</v>
      </c>
    </row>
    <row r="27425" spans="4:4" x14ac:dyDescent="0.35">
      <c r="D27425">
        <v>19.118829306994133</v>
      </c>
    </row>
    <row r="27426" spans="4:4" x14ac:dyDescent="0.35">
      <c r="D27426">
        <v>19.010128672468515</v>
      </c>
    </row>
    <row r="27427" spans="4:4" x14ac:dyDescent="0.35">
      <c r="D27427">
        <v>18.915448516672331</v>
      </c>
    </row>
    <row r="27428" spans="4:4" x14ac:dyDescent="0.35">
      <c r="D27428">
        <v>18.903168415925734</v>
      </c>
    </row>
    <row r="27429" spans="4:4" x14ac:dyDescent="0.35">
      <c r="D27429">
        <v>18.682823494811853</v>
      </c>
    </row>
    <row r="27430" spans="4:4" x14ac:dyDescent="0.35">
      <c r="D27430">
        <v>18.571110845357108</v>
      </c>
    </row>
    <row r="27431" spans="4:4" x14ac:dyDescent="0.35">
      <c r="D27431">
        <v>18.516489931106058</v>
      </c>
    </row>
    <row r="27432" spans="4:4" x14ac:dyDescent="0.35">
      <c r="D27432">
        <v>18.318932812539455</v>
      </c>
    </row>
    <row r="27433" spans="4:4" x14ac:dyDescent="0.35">
      <c r="D27433">
        <v>18.312692085952374</v>
      </c>
    </row>
    <row r="27434" spans="4:4" x14ac:dyDescent="0.35">
      <c r="D27434">
        <v>18.263396231344707</v>
      </c>
    </row>
    <row r="27435" spans="4:4" x14ac:dyDescent="0.35">
      <c r="D27435">
        <v>18.239085712792779</v>
      </c>
    </row>
    <row r="27436" spans="4:4" x14ac:dyDescent="0.35">
      <c r="D27436">
        <v>18.208669810827626</v>
      </c>
    </row>
    <row r="27437" spans="4:4" x14ac:dyDescent="0.35">
      <c r="D27437">
        <v>18.19965960882211</v>
      </c>
    </row>
    <row r="27438" spans="4:4" x14ac:dyDescent="0.35">
      <c r="D27438">
        <v>18.10019503729648</v>
      </c>
    </row>
    <row r="27439" spans="4:4" x14ac:dyDescent="0.35">
      <c r="D27439">
        <v>18.001811741671414</v>
      </c>
    </row>
    <row r="27440" spans="4:4" x14ac:dyDescent="0.35">
      <c r="D27440">
        <v>17.954173218229858</v>
      </c>
    </row>
    <row r="27441" spans="4:4" x14ac:dyDescent="0.35">
      <c r="D27441">
        <v>17.914130841599185</v>
      </c>
    </row>
    <row r="27442" spans="4:4" x14ac:dyDescent="0.35">
      <c r="D27442">
        <v>17.912294107091036</v>
      </c>
    </row>
    <row r="27443" spans="4:4" x14ac:dyDescent="0.35">
      <c r="D27443">
        <v>17.887992883836137</v>
      </c>
    </row>
    <row r="27444" spans="4:4" x14ac:dyDescent="0.35">
      <c r="D27444">
        <v>17.852348508071291</v>
      </c>
    </row>
    <row r="27445" spans="4:4" x14ac:dyDescent="0.35">
      <c r="D27445">
        <v>17.838221569877284</v>
      </c>
    </row>
    <row r="27446" spans="4:4" x14ac:dyDescent="0.35">
      <c r="D27446">
        <v>17.835489905820232</v>
      </c>
    </row>
    <row r="27447" spans="4:4" x14ac:dyDescent="0.35">
      <c r="D27447">
        <v>17.737704139907674</v>
      </c>
    </row>
    <row r="27448" spans="4:4" x14ac:dyDescent="0.35">
      <c r="D27448">
        <v>17.736803725981435</v>
      </c>
    </row>
    <row r="27449" spans="4:4" x14ac:dyDescent="0.35">
      <c r="D27449">
        <v>17.517605785619736</v>
      </c>
    </row>
    <row r="27450" spans="4:4" x14ac:dyDescent="0.35">
      <c r="D27450">
        <v>17.263150444662614</v>
      </c>
    </row>
    <row r="27451" spans="4:4" x14ac:dyDescent="0.35">
      <c r="D27451">
        <v>17.187149954498206</v>
      </c>
    </row>
    <row r="27452" spans="4:4" x14ac:dyDescent="0.35">
      <c r="D27452">
        <v>16.979185314768873</v>
      </c>
    </row>
    <row r="27453" spans="4:4" x14ac:dyDescent="0.35">
      <c r="D27453">
        <v>16.856723514085839</v>
      </c>
    </row>
    <row r="27454" spans="4:4" x14ac:dyDescent="0.35">
      <c r="D27454">
        <v>16.733210334752709</v>
      </c>
    </row>
    <row r="27455" spans="4:4" x14ac:dyDescent="0.35">
      <c r="D27455">
        <v>16.66815336911014</v>
      </c>
    </row>
    <row r="27456" spans="4:4" x14ac:dyDescent="0.35">
      <c r="D27456">
        <v>16.468217231463981</v>
      </c>
    </row>
    <row r="27457" spans="4:4" x14ac:dyDescent="0.35">
      <c r="D27457">
        <v>16.36332904041452</v>
      </c>
    </row>
    <row r="27458" spans="4:4" x14ac:dyDescent="0.35">
      <c r="D27458">
        <v>16.181080649268125</v>
      </c>
    </row>
    <row r="27459" spans="4:4" x14ac:dyDescent="0.35">
      <c r="D27459">
        <v>16.006146040906629</v>
      </c>
    </row>
    <row r="27460" spans="4:4" x14ac:dyDescent="0.35">
      <c r="D27460">
        <v>15.954255153990607</v>
      </c>
    </row>
    <row r="27461" spans="4:4" x14ac:dyDescent="0.35">
      <c r="D27461">
        <v>15.756405267072727</v>
      </c>
    </row>
    <row r="27462" spans="4:4" x14ac:dyDescent="0.35">
      <c r="D27462">
        <v>15.722373388528867</v>
      </c>
    </row>
    <row r="27463" spans="4:4" x14ac:dyDescent="0.35">
      <c r="D27463">
        <v>15.491638697376191</v>
      </c>
    </row>
    <row r="27464" spans="4:4" x14ac:dyDescent="0.35">
      <c r="D27464">
        <v>15.423596936522083</v>
      </c>
    </row>
    <row r="27465" spans="4:4" x14ac:dyDescent="0.35">
      <c r="D27465">
        <v>15.421214388170419</v>
      </c>
    </row>
    <row r="27466" spans="4:4" x14ac:dyDescent="0.35">
      <c r="D27466">
        <v>15.383532118168947</v>
      </c>
    </row>
    <row r="27467" spans="4:4" x14ac:dyDescent="0.35">
      <c r="D27467">
        <v>15.302348085049216</v>
      </c>
    </row>
    <row r="27468" spans="4:4" x14ac:dyDescent="0.35">
      <c r="D27468">
        <v>15.171783108987029</v>
      </c>
    </row>
    <row r="27469" spans="4:4" x14ac:dyDescent="0.35">
      <c r="D27469">
        <v>15.009178246954242</v>
      </c>
    </row>
    <row r="27470" spans="4:4" x14ac:dyDescent="0.35">
      <c r="D27470">
        <v>14.960017340296767</v>
      </c>
    </row>
    <row r="27471" spans="4:4" x14ac:dyDescent="0.35">
      <c r="D27471">
        <v>14.842767358381142</v>
      </c>
    </row>
    <row r="27472" spans="4:4" x14ac:dyDescent="0.35">
      <c r="D27472">
        <v>14.772483458406988</v>
      </c>
    </row>
    <row r="27473" spans="4:4" x14ac:dyDescent="0.35">
      <c r="D27473">
        <v>14.717105700986512</v>
      </c>
    </row>
    <row r="27474" spans="4:4" x14ac:dyDescent="0.35">
      <c r="D27474">
        <v>14.672608604361866</v>
      </c>
    </row>
    <row r="27475" spans="4:4" x14ac:dyDescent="0.35">
      <c r="D27475">
        <v>14.631136258949427</v>
      </c>
    </row>
    <row r="27476" spans="4:4" x14ac:dyDescent="0.35">
      <c r="D27476">
        <v>14.497579561012873</v>
      </c>
    </row>
    <row r="27477" spans="4:4" x14ac:dyDescent="0.35">
      <c r="D27477">
        <v>14.43439427426399</v>
      </c>
    </row>
    <row r="27478" spans="4:4" x14ac:dyDescent="0.35">
      <c r="D27478">
        <v>14.411473087233297</v>
      </c>
    </row>
    <row r="27479" spans="4:4" x14ac:dyDescent="0.35">
      <c r="D27479">
        <v>14.38062991315682</v>
      </c>
    </row>
    <row r="27480" spans="4:4" x14ac:dyDescent="0.35">
      <c r="D27480">
        <v>14.36821140718691</v>
      </c>
    </row>
    <row r="27481" spans="4:4" x14ac:dyDescent="0.35">
      <c r="D27481">
        <v>14.327852090294682</v>
      </c>
    </row>
    <row r="27482" spans="4:4" x14ac:dyDescent="0.35">
      <c r="D27482">
        <v>13.83238974663386</v>
      </c>
    </row>
    <row r="27483" spans="4:4" x14ac:dyDescent="0.35">
      <c r="D27483">
        <v>13.737489040475388</v>
      </c>
    </row>
    <row r="27484" spans="4:4" x14ac:dyDescent="0.35">
      <c r="D27484">
        <v>13.735598907145659</v>
      </c>
    </row>
    <row r="27485" spans="4:4" x14ac:dyDescent="0.35">
      <c r="D27485">
        <v>13.735328930556884</v>
      </c>
    </row>
    <row r="27486" spans="4:4" x14ac:dyDescent="0.35">
      <c r="D27486">
        <v>13.705427355455059</v>
      </c>
    </row>
    <row r="27487" spans="4:4" x14ac:dyDescent="0.35">
      <c r="D27487">
        <v>13.634564415740398</v>
      </c>
    </row>
    <row r="27488" spans="4:4" x14ac:dyDescent="0.35">
      <c r="D27488">
        <v>13.583414259610905</v>
      </c>
    </row>
    <row r="27489" spans="4:4" x14ac:dyDescent="0.35">
      <c r="D27489">
        <v>13.371583590056497</v>
      </c>
    </row>
    <row r="27490" spans="4:4" x14ac:dyDescent="0.35">
      <c r="D27490">
        <v>13.365701361792185</v>
      </c>
    </row>
    <row r="27491" spans="4:4" x14ac:dyDescent="0.35">
      <c r="D27491">
        <v>13.309696975467443</v>
      </c>
    </row>
    <row r="27492" spans="4:4" x14ac:dyDescent="0.35">
      <c r="D27492">
        <v>13.244614116218917</v>
      </c>
    </row>
    <row r="27493" spans="4:4" x14ac:dyDescent="0.35">
      <c r="D27493">
        <v>13.172711215833036</v>
      </c>
    </row>
    <row r="27494" spans="4:4" x14ac:dyDescent="0.35">
      <c r="D27494">
        <v>13.168987656646426</v>
      </c>
    </row>
    <row r="27495" spans="4:4" x14ac:dyDescent="0.35">
      <c r="D27495">
        <v>13.147679817876288</v>
      </c>
    </row>
    <row r="27496" spans="4:4" x14ac:dyDescent="0.35">
      <c r="D27496">
        <v>13.098392345034631</v>
      </c>
    </row>
    <row r="27497" spans="4:4" x14ac:dyDescent="0.35">
      <c r="D27497">
        <v>13.095937669832697</v>
      </c>
    </row>
    <row r="27498" spans="4:4" x14ac:dyDescent="0.35">
      <c r="D27498">
        <v>12.857869142025475</v>
      </c>
    </row>
    <row r="27499" spans="4:4" x14ac:dyDescent="0.35">
      <c r="D27499">
        <v>12.713306711298461</v>
      </c>
    </row>
    <row r="27500" spans="4:4" x14ac:dyDescent="0.35">
      <c r="D27500">
        <v>12.651392751103312</v>
      </c>
    </row>
    <row r="27501" spans="4:4" x14ac:dyDescent="0.35">
      <c r="D27501">
        <v>12.607568918235234</v>
      </c>
    </row>
    <row r="27502" spans="4:4" x14ac:dyDescent="0.35">
      <c r="D27502">
        <v>12.559757184707536</v>
      </c>
    </row>
    <row r="27503" spans="4:4" x14ac:dyDescent="0.35">
      <c r="D27503">
        <v>12.353273524367456</v>
      </c>
    </row>
    <row r="27504" spans="4:4" x14ac:dyDescent="0.35">
      <c r="D27504">
        <v>12.272784158762603</v>
      </c>
    </row>
    <row r="27505" spans="4:4" x14ac:dyDescent="0.35">
      <c r="D27505">
        <v>12.194187970055012</v>
      </c>
    </row>
    <row r="27506" spans="4:4" x14ac:dyDescent="0.35">
      <c r="D27506">
        <v>12.169554533896568</v>
      </c>
    </row>
    <row r="27507" spans="4:4" x14ac:dyDescent="0.35">
      <c r="D27507">
        <v>12.167435620635219</v>
      </c>
    </row>
    <row r="27508" spans="4:4" x14ac:dyDescent="0.35">
      <c r="D27508">
        <v>12.112811654994498</v>
      </c>
    </row>
    <row r="27509" spans="4:4" x14ac:dyDescent="0.35">
      <c r="D27509">
        <v>12.097923064936769</v>
      </c>
    </row>
    <row r="27510" spans="4:4" x14ac:dyDescent="0.35">
      <c r="D27510">
        <v>12.028993183460297</v>
      </c>
    </row>
    <row r="27511" spans="4:4" x14ac:dyDescent="0.35">
      <c r="D27511">
        <v>11.963096689148879</v>
      </c>
    </row>
    <row r="27512" spans="4:4" x14ac:dyDescent="0.35">
      <c r="D27512">
        <v>11.947347968062481</v>
      </c>
    </row>
    <row r="27513" spans="4:4" x14ac:dyDescent="0.35">
      <c r="D27513">
        <v>11.931640657013089</v>
      </c>
    </row>
    <row r="27514" spans="4:4" x14ac:dyDescent="0.35">
      <c r="D27514">
        <v>11.886989351567371</v>
      </c>
    </row>
    <row r="27515" spans="4:4" x14ac:dyDescent="0.35">
      <c r="D27515">
        <v>11.869625471344611</v>
      </c>
    </row>
    <row r="27516" spans="4:4" x14ac:dyDescent="0.35">
      <c r="D27516">
        <v>11.760359637164346</v>
      </c>
    </row>
    <row r="27517" spans="4:4" x14ac:dyDescent="0.35">
      <c r="D27517">
        <v>11.751262548975777</v>
      </c>
    </row>
    <row r="27518" spans="4:4" x14ac:dyDescent="0.35">
      <c r="D27518">
        <v>11.703046791263775</v>
      </c>
    </row>
    <row r="27519" spans="4:4" x14ac:dyDescent="0.35">
      <c r="D27519">
        <v>11.674306787616608</v>
      </c>
    </row>
    <row r="27520" spans="4:4" x14ac:dyDescent="0.35">
      <c r="D27520">
        <v>11.571656400065285</v>
      </c>
    </row>
    <row r="27521" spans="4:4" x14ac:dyDescent="0.35">
      <c r="D27521">
        <v>11.567442395549602</v>
      </c>
    </row>
    <row r="27522" spans="4:4" x14ac:dyDescent="0.35">
      <c r="D27522">
        <v>11.545464503443794</v>
      </c>
    </row>
    <row r="27523" spans="4:4" x14ac:dyDescent="0.35">
      <c r="D27523">
        <v>11.543938713140209</v>
      </c>
    </row>
    <row r="27524" spans="4:4" x14ac:dyDescent="0.35">
      <c r="D27524">
        <v>11.532508127732363</v>
      </c>
    </row>
    <row r="27525" spans="4:4" x14ac:dyDescent="0.35">
      <c r="D27525">
        <v>11.519580798838543</v>
      </c>
    </row>
    <row r="27526" spans="4:4" x14ac:dyDescent="0.35">
      <c r="D27526">
        <v>11.477389383436957</v>
      </c>
    </row>
    <row r="27527" spans="4:4" x14ac:dyDescent="0.35">
      <c r="D27527">
        <v>11.455188676151442</v>
      </c>
    </row>
    <row r="27528" spans="4:4" x14ac:dyDescent="0.35">
      <c r="D27528">
        <v>11.412534785732012</v>
      </c>
    </row>
    <row r="27529" spans="4:4" x14ac:dyDescent="0.35">
      <c r="D27529">
        <v>11.392069544519947</v>
      </c>
    </row>
    <row r="27530" spans="4:4" x14ac:dyDescent="0.35">
      <c r="D27530">
        <v>11.384831299586885</v>
      </c>
    </row>
    <row r="27531" spans="4:4" x14ac:dyDescent="0.35">
      <c r="D27531">
        <v>11.383347668148081</v>
      </c>
    </row>
    <row r="27532" spans="4:4" x14ac:dyDescent="0.35">
      <c r="D27532">
        <v>11.355231959180751</v>
      </c>
    </row>
    <row r="27533" spans="4:4" x14ac:dyDescent="0.35">
      <c r="D27533">
        <v>11.343251144368123</v>
      </c>
    </row>
    <row r="27534" spans="4:4" x14ac:dyDescent="0.35">
      <c r="D27534">
        <v>11.338097965407771</v>
      </c>
    </row>
    <row r="27535" spans="4:4" x14ac:dyDescent="0.35">
      <c r="D27535">
        <v>11.330928120894761</v>
      </c>
    </row>
    <row r="27536" spans="4:4" x14ac:dyDescent="0.35">
      <c r="D27536">
        <v>11.330009565808595</v>
      </c>
    </row>
    <row r="27537" spans="4:4" x14ac:dyDescent="0.35">
      <c r="D27537">
        <v>11.282084759443697</v>
      </c>
    </row>
    <row r="27538" spans="4:4" x14ac:dyDescent="0.35">
      <c r="D27538">
        <v>11.281720480448525</v>
      </c>
    </row>
    <row r="27539" spans="4:4" x14ac:dyDescent="0.35">
      <c r="D27539">
        <v>11.269894205492003</v>
      </c>
    </row>
    <row r="27540" spans="4:4" x14ac:dyDescent="0.35">
      <c r="D27540">
        <v>11.232216185806358</v>
      </c>
    </row>
    <row r="27541" spans="4:4" x14ac:dyDescent="0.35">
      <c r="D27541">
        <v>11.173667354214716</v>
      </c>
    </row>
    <row r="27542" spans="4:4" x14ac:dyDescent="0.35">
      <c r="D27542">
        <v>11.115725738462828</v>
      </c>
    </row>
    <row r="27543" spans="4:4" x14ac:dyDescent="0.35">
      <c r="D27543">
        <v>11.108127960577692</v>
      </c>
    </row>
    <row r="27544" spans="4:4" x14ac:dyDescent="0.35">
      <c r="D27544">
        <v>10.943222932129766</v>
      </c>
    </row>
    <row r="27545" spans="4:4" x14ac:dyDescent="0.35">
      <c r="D27545">
        <v>10.902758873546183</v>
      </c>
    </row>
    <row r="27546" spans="4:4" x14ac:dyDescent="0.35">
      <c r="D27546">
        <v>10.835475633013544</v>
      </c>
    </row>
    <row r="27547" spans="4:4" x14ac:dyDescent="0.35">
      <c r="D27547">
        <v>10.741209210100717</v>
      </c>
    </row>
    <row r="27548" spans="4:4" x14ac:dyDescent="0.35">
      <c r="D27548">
        <v>10.679978145249153</v>
      </c>
    </row>
    <row r="27549" spans="4:4" x14ac:dyDescent="0.35">
      <c r="D27549">
        <v>10.650029413556794</v>
      </c>
    </row>
    <row r="27550" spans="4:4" x14ac:dyDescent="0.35">
      <c r="D27550">
        <v>10.639813791317508</v>
      </c>
    </row>
    <row r="27551" spans="4:4" x14ac:dyDescent="0.35">
      <c r="D27551">
        <v>10.617182424527</v>
      </c>
    </row>
    <row r="27552" spans="4:4" x14ac:dyDescent="0.35">
      <c r="D27552">
        <v>10.503717571019729</v>
      </c>
    </row>
    <row r="27553" spans="4:4" x14ac:dyDescent="0.35">
      <c r="D27553">
        <v>10.501981184531981</v>
      </c>
    </row>
    <row r="27554" spans="4:4" x14ac:dyDescent="0.35">
      <c r="D27554">
        <v>10.481189237021621</v>
      </c>
    </row>
    <row r="27555" spans="4:4" x14ac:dyDescent="0.35">
      <c r="D27555">
        <v>10.404102163263843</v>
      </c>
    </row>
    <row r="27556" spans="4:4" x14ac:dyDescent="0.35">
      <c r="D27556">
        <v>10.271818115003859</v>
      </c>
    </row>
    <row r="27557" spans="4:4" x14ac:dyDescent="0.35">
      <c r="D27557">
        <v>10.132854781410028</v>
      </c>
    </row>
    <row r="27558" spans="4:4" x14ac:dyDescent="0.35">
      <c r="D27558">
        <v>10.111741307209519</v>
      </c>
    </row>
    <row r="27559" spans="4:4" x14ac:dyDescent="0.35">
      <c r="D27559">
        <v>10.103116036316543</v>
      </c>
    </row>
    <row r="27560" spans="4:4" x14ac:dyDescent="0.35">
      <c r="D27560">
        <v>10.080671792503715</v>
      </c>
    </row>
    <row r="27561" spans="4:4" x14ac:dyDescent="0.35">
      <c r="D27561">
        <v>10.058471824396438</v>
      </c>
    </row>
    <row r="27562" spans="4:4" x14ac:dyDescent="0.35">
      <c r="D27562">
        <v>10.011637965615224</v>
      </c>
    </row>
    <row r="27563" spans="4:4" x14ac:dyDescent="0.35">
      <c r="D27563">
        <v>9.9418456394927102</v>
      </c>
    </row>
    <row r="27564" spans="4:4" x14ac:dyDescent="0.35">
      <c r="D27564">
        <v>9.8721827762543803</v>
      </c>
    </row>
    <row r="27565" spans="4:4" x14ac:dyDescent="0.35">
      <c r="D27565">
        <v>9.8022517568829528</v>
      </c>
    </row>
    <row r="27566" spans="4:4" x14ac:dyDescent="0.35">
      <c r="D27566">
        <v>9.7911271927358428</v>
      </c>
    </row>
    <row r="27567" spans="4:4" x14ac:dyDescent="0.35">
      <c r="D27567">
        <v>9.7570870275469836</v>
      </c>
    </row>
    <row r="27568" spans="4:4" x14ac:dyDescent="0.35">
      <c r="D27568">
        <v>9.7219300222585225</v>
      </c>
    </row>
    <row r="27569" spans="4:4" x14ac:dyDescent="0.35">
      <c r="D27569">
        <v>9.7037052003046949</v>
      </c>
    </row>
    <row r="27570" spans="4:4" x14ac:dyDescent="0.35">
      <c r="D27570">
        <v>9.702357931273065</v>
      </c>
    </row>
    <row r="27571" spans="4:4" x14ac:dyDescent="0.35">
      <c r="D27571">
        <v>9.6981837737307455</v>
      </c>
    </row>
    <row r="27572" spans="4:4" x14ac:dyDescent="0.35">
      <c r="D27572">
        <v>9.6789751935614419</v>
      </c>
    </row>
    <row r="27573" spans="4:4" x14ac:dyDescent="0.35">
      <c r="D27573">
        <v>9.5947212115379372</v>
      </c>
    </row>
    <row r="27574" spans="4:4" x14ac:dyDescent="0.35">
      <c r="D27574">
        <v>9.5752638357920912</v>
      </c>
    </row>
    <row r="27575" spans="4:4" x14ac:dyDescent="0.35">
      <c r="D27575">
        <v>9.5401000682586012</v>
      </c>
    </row>
    <row r="27576" spans="4:4" x14ac:dyDescent="0.35">
      <c r="D27576">
        <v>9.4864836283658587</v>
      </c>
    </row>
    <row r="27577" spans="4:4" x14ac:dyDescent="0.35">
      <c r="D27577">
        <v>9.4827504647652088</v>
      </c>
    </row>
    <row r="27578" spans="4:4" x14ac:dyDescent="0.35">
      <c r="D27578">
        <v>9.2643819435230359</v>
      </c>
    </row>
    <row r="27579" spans="4:4" x14ac:dyDescent="0.35">
      <c r="D27579">
        <v>9.2490547283428306</v>
      </c>
    </row>
    <row r="27580" spans="4:4" x14ac:dyDescent="0.35">
      <c r="D27580">
        <v>9.244894495230028</v>
      </c>
    </row>
    <row r="27581" spans="4:4" x14ac:dyDescent="0.35">
      <c r="D27581">
        <v>9.1934474819757739</v>
      </c>
    </row>
    <row r="27582" spans="4:4" x14ac:dyDescent="0.35">
      <c r="D27582">
        <v>9.1921172539881688</v>
      </c>
    </row>
    <row r="27583" spans="4:4" x14ac:dyDescent="0.35">
      <c r="D27583">
        <v>9.1919963432592677</v>
      </c>
    </row>
    <row r="27584" spans="4:4" x14ac:dyDescent="0.35">
      <c r="D27584">
        <v>9.1649922620913671</v>
      </c>
    </row>
    <row r="27585" spans="4:4" x14ac:dyDescent="0.35">
      <c r="D27585">
        <v>9.1212093090028272</v>
      </c>
    </row>
    <row r="27586" spans="4:4" x14ac:dyDescent="0.35">
      <c r="D27586">
        <v>9.0612457048008004</v>
      </c>
    </row>
    <row r="27587" spans="4:4" x14ac:dyDescent="0.35">
      <c r="D27587">
        <v>8.9826254563209229</v>
      </c>
    </row>
    <row r="27588" spans="4:4" x14ac:dyDescent="0.35">
      <c r="D27588">
        <v>8.9808938324908123</v>
      </c>
    </row>
    <row r="27589" spans="4:4" x14ac:dyDescent="0.35">
      <c r="D27589">
        <v>8.979624399269392</v>
      </c>
    </row>
    <row r="27590" spans="4:4" x14ac:dyDescent="0.35">
      <c r="D27590">
        <v>8.9452558210973052</v>
      </c>
    </row>
    <row r="27591" spans="4:4" x14ac:dyDescent="0.35">
      <c r="D27591">
        <v>8.9426229780909932</v>
      </c>
    </row>
    <row r="27592" spans="4:4" x14ac:dyDescent="0.35">
      <c r="D27592">
        <v>8.9258322157073291</v>
      </c>
    </row>
    <row r="27593" spans="4:4" x14ac:dyDescent="0.35">
      <c r="D27593">
        <v>8.9234386811720121</v>
      </c>
    </row>
    <row r="27594" spans="4:4" x14ac:dyDescent="0.35">
      <c r="D27594">
        <v>8.9121721442137272</v>
      </c>
    </row>
    <row r="27595" spans="4:4" x14ac:dyDescent="0.35">
      <c r="D27595">
        <v>8.8696400421382027</v>
      </c>
    </row>
    <row r="27596" spans="4:4" x14ac:dyDescent="0.35">
      <c r="D27596">
        <v>8.8546924733900472</v>
      </c>
    </row>
    <row r="27597" spans="4:4" x14ac:dyDescent="0.35">
      <c r="D27597">
        <v>8.8357714726440157</v>
      </c>
    </row>
    <row r="27598" spans="4:4" x14ac:dyDescent="0.35">
      <c r="D27598">
        <v>8.7958454586640649</v>
      </c>
    </row>
    <row r="27599" spans="4:4" x14ac:dyDescent="0.35">
      <c r="D27599">
        <v>8.7792699565308503</v>
      </c>
    </row>
    <row r="27600" spans="4:4" x14ac:dyDescent="0.35">
      <c r="D27600">
        <v>8.7165225580314889</v>
      </c>
    </row>
    <row r="27601" spans="4:4" x14ac:dyDescent="0.35">
      <c r="D27601">
        <v>8.7120671470595745</v>
      </c>
    </row>
    <row r="27602" spans="4:4" x14ac:dyDescent="0.35">
      <c r="D27602">
        <v>8.704470865199454</v>
      </c>
    </row>
    <row r="27603" spans="4:4" x14ac:dyDescent="0.35">
      <c r="D27603">
        <v>8.6972125353139749</v>
      </c>
    </row>
    <row r="27604" spans="4:4" x14ac:dyDescent="0.35">
      <c r="D27604">
        <v>8.6943991290817113</v>
      </c>
    </row>
    <row r="27605" spans="4:4" x14ac:dyDescent="0.35">
      <c r="D27605">
        <v>6.0821822533612648</v>
      </c>
    </row>
    <row r="27606" spans="4:4" x14ac:dyDescent="0.35">
      <c r="D27606">
        <v>6.050218437775472</v>
      </c>
    </row>
    <row r="27607" spans="4:4" x14ac:dyDescent="0.35">
      <c r="D27607">
        <v>6.0317839540800362</v>
      </c>
    </row>
    <row r="27608" spans="4:4" x14ac:dyDescent="0.35">
      <c r="D27608">
        <v>6.026530149366506</v>
      </c>
    </row>
    <row r="27609" spans="4:4" x14ac:dyDescent="0.35">
      <c r="D27609">
        <v>6.0233614901259518</v>
      </c>
    </row>
    <row r="27610" spans="4:4" x14ac:dyDescent="0.35">
      <c r="D27610">
        <v>6.0134097186959918</v>
      </c>
    </row>
    <row r="27611" spans="4:4" x14ac:dyDescent="0.35">
      <c r="D27611">
        <v>5.9956100176737186</v>
      </c>
    </row>
    <row r="27612" spans="4:4" x14ac:dyDescent="0.35">
      <c r="D27612">
        <v>5.9599690407752819</v>
      </c>
    </row>
    <row r="27613" spans="4:4" x14ac:dyDescent="0.35">
      <c r="D27613">
        <v>5.9597148973181975</v>
      </c>
    </row>
    <row r="27614" spans="4:4" x14ac:dyDescent="0.35">
      <c r="D27614">
        <v>5.9506814891764099</v>
      </c>
    </row>
    <row r="27615" spans="4:4" x14ac:dyDescent="0.35">
      <c r="D27615">
        <v>5.9223391470892448</v>
      </c>
    </row>
    <row r="27616" spans="4:4" x14ac:dyDescent="0.35">
      <c r="D27616">
        <v>5.909917881667929</v>
      </c>
    </row>
    <row r="27617" spans="4:4" x14ac:dyDescent="0.35">
      <c r="D27617">
        <v>5.9005364259654698</v>
      </c>
    </row>
    <row r="27618" spans="4:4" x14ac:dyDescent="0.35">
      <c r="D27618">
        <v>5.8800313854174977</v>
      </c>
    </row>
    <row r="27619" spans="4:4" x14ac:dyDescent="0.35">
      <c r="D27619">
        <v>5.874544621540255</v>
      </c>
    </row>
    <row r="27620" spans="4:4" x14ac:dyDescent="0.35">
      <c r="D27620">
        <v>5.8526995812390501</v>
      </c>
    </row>
    <row r="27621" spans="4:4" x14ac:dyDescent="0.35">
      <c r="D27621">
        <v>5.8470190602090311</v>
      </c>
    </row>
    <row r="27622" spans="4:4" x14ac:dyDescent="0.35">
      <c r="D27622">
        <v>5.8434010368755125</v>
      </c>
    </row>
    <row r="27623" spans="4:4" x14ac:dyDescent="0.35">
      <c r="D27623">
        <v>5.8099763048931852</v>
      </c>
    </row>
    <row r="27624" spans="4:4" x14ac:dyDescent="0.35">
      <c r="D27624">
        <v>5.8068382041327089</v>
      </c>
    </row>
    <row r="27625" spans="4:4" x14ac:dyDescent="0.35">
      <c r="D27625">
        <v>5.7904786092485487</v>
      </c>
    </row>
    <row r="27626" spans="4:4" x14ac:dyDescent="0.35">
      <c r="D27626">
        <v>5.782094110443186</v>
      </c>
    </row>
    <row r="27627" spans="4:4" x14ac:dyDescent="0.35">
      <c r="D27627">
        <v>5.7553313292698283</v>
      </c>
    </row>
    <row r="27628" spans="4:4" x14ac:dyDescent="0.35">
      <c r="D27628">
        <v>5.7470954981326594</v>
      </c>
    </row>
    <row r="27629" spans="4:4" x14ac:dyDescent="0.35">
      <c r="D27629">
        <v>5.7457723931520821</v>
      </c>
    </row>
    <row r="27630" spans="4:4" x14ac:dyDescent="0.35">
      <c r="D27630">
        <v>5.7387418186591432</v>
      </c>
    </row>
    <row r="27631" spans="4:4" x14ac:dyDescent="0.35">
      <c r="D27631">
        <v>5.7380349958118551</v>
      </c>
    </row>
    <row r="27632" spans="4:4" x14ac:dyDescent="0.35">
      <c r="D27632">
        <v>5.7299425211953503</v>
      </c>
    </row>
    <row r="27633" spans="4:4" x14ac:dyDescent="0.35">
      <c r="D27633">
        <v>5.715648479097867</v>
      </c>
    </row>
    <row r="27634" spans="4:4" x14ac:dyDescent="0.35">
      <c r="D27634">
        <v>5.7118643333546606</v>
      </c>
    </row>
    <row r="27635" spans="4:4" x14ac:dyDescent="0.35">
      <c r="D27635">
        <v>5.6937142926975621</v>
      </c>
    </row>
    <row r="27636" spans="4:4" x14ac:dyDescent="0.35">
      <c r="D27636">
        <v>5.6878287658406048</v>
      </c>
    </row>
    <row r="27637" spans="4:4" x14ac:dyDescent="0.35">
      <c r="D27637">
        <v>5.6851449328414851</v>
      </c>
    </row>
    <row r="27638" spans="4:4" x14ac:dyDescent="0.35">
      <c r="D27638">
        <v>5.6745731152754617</v>
      </c>
    </row>
    <row r="27639" spans="4:4" x14ac:dyDescent="0.35">
      <c r="D27639">
        <v>5.6697389110199552</v>
      </c>
    </row>
    <row r="27640" spans="4:4" x14ac:dyDescent="0.35">
      <c r="D27640">
        <v>5.668129339432407</v>
      </c>
    </row>
    <row r="27641" spans="4:4" x14ac:dyDescent="0.35">
      <c r="D27641">
        <v>5.6654640604473805</v>
      </c>
    </row>
    <row r="27642" spans="4:4" x14ac:dyDescent="0.35">
      <c r="D27642">
        <v>5.6652344123674929</v>
      </c>
    </row>
    <row r="27643" spans="4:4" x14ac:dyDescent="0.35">
      <c r="D27643">
        <v>5.663994634375193</v>
      </c>
    </row>
    <row r="27644" spans="4:4" x14ac:dyDescent="0.35">
      <c r="D27644">
        <v>5.6481550063038908</v>
      </c>
    </row>
    <row r="27645" spans="4:4" x14ac:dyDescent="0.35">
      <c r="D27645">
        <v>5.6480637052837928</v>
      </c>
    </row>
    <row r="27646" spans="4:4" x14ac:dyDescent="0.35">
      <c r="D27646">
        <v>5.6436391462001616</v>
      </c>
    </row>
    <row r="27647" spans="4:4" x14ac:dyDescent="0.35">
      <c r="D27647">
        <v>5.6302708734495885</v>
      </c>
    </row>
    <row r="27648" spans="4:4" x14ac:dyDescent="0.35">
      <c r="D27648">
        <v>5.612229191428753</v>
      </c>
    </row>
    <row r="27649" spans="4:4" x14ac:dyDescent="0.35">
      <c r="D27649">
        <v>5.6101115901185947</v>
      </c>
    </row>
    <row r="27650" spans="4:4" x14ac:dyDescent="0.35">
      <c r="D27650">
        <v>5.5947954428996871</v>
      </c>
    </row>
    <row r="27651" spans="4:4" x14ac:dyDescent="0.35">
      <c r="D27651">
        <v>5.5908564548126485</v>
      </c>
    </row>
    <row r="27652" spans="4:4" x14ac:dyDescent="0.35">
      <c r="D27652">
        <v>5.5875037379959744</v>
      </c>
    </row>
    <row r="27653" spans="4:4" x14ac:dyDescent="0.35">
      <c r="D27653">
        <v>5.5549469793318167</v>
      </c>
    </row>
    <row r="27654" spans="4:4" x14ac:dyDescent="0.35">
      <c r="D27654">
        <v>5.5304161984199069</v>
      </c>
    </row>
    <row r="27655" spans="4:4" x14ac:dyDescent="0.35">
      <c r="D27655">
        <v>5.5158362801119454</v>
      </c>
    </row>
    <row r="27656" spans="4:4" x14ac:dyDescent="0.35">
      <c r="D27656">
        <v>5.4216889333701284</v>
      </c>
    </row>
    <row r="27657" spans="4:4" x14ac:dyDescent="0.35">
      <c r="D27657">
        <v>5.412115319082579</v>
      </c>
    </row>
    <row r="27658" spans="4:4" x14ac:dyDescent="0.35">
      <c r="D27658">
        <v>5.3732474971930317</v>
      </c>
    </row>
    <row r="27659" spans="4:4" x14ac:dyDescent="0.35">
      <c r="D27659">
        <v>5.3344045465297407</v>
      </c>
    </row>
    <row r="27660" spans="4:4" x14ac:dyDescent="0.35">
      <c r="D27660">
        <v>5.2784772904088904</v>
      </c>
    </row>
    <row r="27661" spans="4:4" x14ac:dyDescent="0.35">
      <c r="D27661">
        <v>5.2447244466788945</v>
      </c>
    </row>
    <row r="27662" spans="4:4" x14ac:dyDescent="0.35">
      <c r="D27662">
        <v>5.2356081754358001</v>
      </c>
    </row>
    <row r="27663" spans="4:4" x14ac:dyDescent="0.35">
      <c r="D27663">
        <v>5.2343532451963792</v>
      </c>
    </row>
    <row r="27664" spans="4:4" x14ac:dyDescent="0.35">
      <c r="D27664">
        <v>5.2241791948562222</v>
      </c>
    </row>
    <row r="27665" spans="4:4" x14ac:dyDescent="0.35">
      <c r="D27665">
        <v>5.2222662053293565</v>
      </c>
    </row>
    <row r="27666" spans="4:4" x14ac:dyDescent="0.35">
      <c r="D27666">
        <v>5.2218759714247263</v>
      </c>
    </row>
    <row r="27667" spans="4:4" x14ac:dyDescent="0.35">
      <c r="D27667">
        <v>5.2180547632199534</v>
      </c>
    </row>
    <row r="27668" spans="4:4" x14ac:dyDescent="0.35">
      <c r="D27668">
        <v>5.2155233716699572</v>
      </c>
    </row>
    <row r="27669" spans="4:4" x14ac:dyDescent="0.35">
      <c r="D27669">
        <v>5.2004251503240351</v>
      </c>
    </row>
    <row r="27670" spans="4:4" x14ac:dyDescent="0.35">
      <c r="D27670">
        <v>5.1889179054601673</v>
      </c>
    </row>
    <row r="27671" spans="4:4" x14ac:dyDescent="0.35">
      <c r="D27671">
        <v>5.1734751547272833</v>
      </c>
    </row>
    <row r="27672" spans="4:4" x14ac:dyDescent="0.35">
      <c r="D27672">
        <v>5.162506224004658</v>
      </c>
    </row>
    <row r="27673" spans="4:4" x14ac:dyDescent="0.35">
      <c r="D27673">
        <v>5.1368906482008159</v>
      </c>
    </row>
    <row r="27674" spans="4:4" x14ac:dyDescent="0.35">
      <c r="D27674">
        <v>5.1362865479878765</v>
      </c>
    </row>
    <row r="27675" spans="4:4" x14ac:dyDescent="0.35">
      <c r="D27675">
        <v>5.1274677887997662</v>
      </c>
    </row>
    <row r="27676" spans="4:4" x14ac:dyDescent="0.35">
      <c r="D27676">
        <v>5.1065974642839898</v>
      </c>
    </row>
    <row r="27677" spans="4:4" x14ac:dyDescent="0.35">
      <c r="D27677">
        <v>5.102197892861156</v>
      </c>
    </row>
    <row r="27678" spans="4:4" x14ac:dyDescent="0.35">
      <c r="D27678">
        <v>5.0808303826546837</v>
      </c>
    </row>
    <row r="27679" spans="4:4" x14ac:dyDescent="0.35">
      <c r="D27679">
        <v>5.0789101758105009</v>
      </c>
    </row>
    <row r="27680" spans="4:4" x14ac:dyDescent="0.35">
      <c r="D27680">
        <v>5.0771020778839189</v>
      </c>
    </row>
    <row r="27681" spans="4:4" x14ac:dyDescent="0.35">
      <c r="D27681">
        <v>5.0694044207788416</v>
      </c>
    </row>
    <row r="27682" spans="4:4" x14ac:dyDescent="0.35">
      <c r="D27682">
        <v>5.0342357288991053</v>
      </c>
    </row>
    <row r="27683" spans="4:4" x14ac:dyDescent="0.35">
      <c r="D27683">
        <v>5.0271736675127334</v>
      </c>
    </row>
    <row r="27684" spans="4:4" x14ac:dyDescent="0.35">
      <c r="D27684">
        <v>5.0196626081955431</v>
      </c>
    </row>
    <row r="27685" spans="4:4" x14ac:dyDescent="0.35">
      <c r="D27685">
        <v>5.0089046977360159</v>
      </c>
    </row>
    <row r="27686" spans="4:4" x14ac:dyDescent="0.35">
      <c r="D27686">
        <v>5.0061058656652424</v>
      </c>
    </row>
    <row r="27687" spans="4:4" x14ac:dyDescent="0.35">
      <c r="D27687">
        <v>4.9977995909138819</v>
      </c>
    </row>
    <row r="27688" spans="4:4" x14ac:dyDescent="0.35">
      <c r="D27688">
        <v>4.9966560605189807</v>
      </c>
    </row>
    <row r="27689" spans="4:4" x14ac:dyDescent="0.35">
      <c r="D27689">
        <v>4.9847871801635115</v>
      </c>
    </row>
    <row r="27690" spans="4:4" x14ac:dyDescent="0.35">
      <c r="D27690">
        <v>4.9691201086527332</v>
      </c>
    </row>
    <row r="27691" spans="4:4" x14ac:dyDescent="0.35">
      <c r="D27691">
        <v>4.9456282776236389</v>
      </c>
    </row>
    <row r="27692" spans="4:4" x14ac:dyDescent="0.35">
      <c r="D27692">
        <v>4.9314237223543289</v>
      </c>
    </row>
    <row r="27693" spans="4:4" x14ac:dyDescent="0.35">
      <c r="D27693">
        <v>4.8939179365786778</v>
      </c>
    </row>
    <row r="27694" spans="4:4" x14ac:dyDescent="0.35">
      <c r="D27694">
        <v>4.89384939143061</v>
      </c>
    </row>
    <row r="27695" spans="4:4" x14ac:dyDescent="0.35">
      <c r="D27695">
        <v>4.8732702218312971</v>
      </c>
    </row>
    <row r="27696" spans="4:4" x14ac:dyDescent="0.35">
      <c r="D27696">
        <v>4.866008383758504</v>
      </c>
    </row>
    <row r="27697" spans="4:4" x14ac:dyDescent="0.35">
      <c r="D27697">
        <v>4.8455278120618965</v>
      </c>
    </row>
    <row r="27698" spans="4:4" x14ac:dyDescent="0.35">
      <c r="D27698">
        <v>4.8402250374019404</v>
      </c>
    </row>
    <row r="27699" spans="4:4" x14ac:dyDescent="0.35">
      <c r="D27699">
        <v>4.8286864380424577</v>
      </c>
    </row>
    <row r="27700" spans="4:4" x14ac:dyDescent="0.35">
      <c r="D27700">
        <v>4.8236867972191986</v>
      </c>
    </row>
    <row r="27701" spans="4:4" x14ac:dyDescent="0.35">
      <c r="D27701">
        <v>4.8145476279052994</v>
      </c>
    </row>
    <row r="27702" spans="4:4" x14ac:dyDescent="0.35">
      <c r="D27702">
        <v>4.7919326480648321</v>
      </c>
    </row>
    <row r="27703" spans="4:4" x14ac:dyDescent="0.35">
      <c r="D27703">
        <v>4.7810807870714864</v>
      </c>
    </row>
    <row r="27704" spans="4:4" x14ac:dyDescent="0.35">
      <c r="D27704">
        <v>4.7794458047215178</v>
      </c>
    </row>
    <row r="27705" spans="4:4" x14ac:dyDescent="0.35">
      <c r="D27705">
        <v>4.778628732810045</v>
      </c>
    </row>
    <row r="27706" spans="4:4" x14ac:dyDescent="0.35">
      <c r="D27706">
        <v>4.7716460112934875</v>
      </c>
    </row>
    <row r="27707" spans="4:4" x14ac:dyDescent="0.35">
      <c r="D27707">
        <v>4.7645537230085608</v>
      </c>
    </row>
    <row r="27708" spans="4:4" x14ac:dyDescent="0.35">
      <c r="D27708">
        <v>4.763839158502857</v>
      </c>
    </row>
    <row r="27709" spans="4:4" x14ac:dyDescent="0.35">
      <c r="D27709">
        <v>4.7482695757341249</v>
      </c>
    </row>
    <row r="27710" spans="4:4" x14ac:dyDescent="0.35">
      <c r="D27710">
        <v>4.7352708434971982</v>
      </c>
    </row>
    <row r="27711" spans="4:4" x14ac:dyDescent="0.35">
      <c r="D27711">
        <v>4.7333143453195508</v>
      </c>
    </row>
    <row r="27712" spans="4:4" x14ac:dyDescent="0.35">
      <c r="D27712">
        <v>4.7304947029950419</v>
      </c>
    </row>
    <row r="27713" spans="4:4" x14ac:dyDescent="0.35">
      <c r="D27713">
        <v>4.7212583269146338</v>
      </c>
    </row>
    <row r="27714" spans="4:4" x14ac:dyDescent="0.35">
      <c r="D27714">
        <v>4.7192815175986826</v>
      </c>
    </row>
    <row r="27715" spans="4:4" x14ac:dyDescent="0.35">
      <c r="D27715">
        <v>4.7180070350262131</v>
      </c>
    </row>
    <row r="27716" spans="4:4" x14ac:dyDescent="0.35">
      <c r="D27716">
        <v>4.7136153493325139</v>
      </c>
    </row>
    <row r="27717" spans="4:4" x14ac:dyDescent="0.35">
      <c r="D27717">
        <v>4.7114861010911646</v>
      </c>
    </row>
    <row r="27718" spans="4:4" x14ac:dyDescent="0.35">
      <c r="D27718">
        <v>4.7009318955422836</v>
      </c>
    </row>
    <row r="27719" spans="4:4" x14ac:dyDescent="0.35">
      <c r="D27719">
        <v>4.6979295995263337</v>
      </c>
    </row>
    <row r="27720" spans="4:4" x14ac:dyDescent="0.35">
      <c r="D27720">
        <v>8.6577752586253176</v>
      </c>
    </row>
    <row r="27721" spans="4:4" x14ac:dyDescent="0.35">
      <c r="D27721">
        <v>8.6346681741229272</v>
      </c>
    </row>
    <row r="27722" spans="4:4" x14ac:dyDescent="0.35">
      <c r="D27722">
        <v>8.604685579894138</v>
      </c>
    </row>
    <row r="27723" spans="4:4" x14ac:dyDescent="0.35">
      <c r="D27723">
        <v>8.5987563523599722</v>
      </c>
    </row>
    <row r="27724" spans="4:4" x14ac:dyDescent="0.35">
      <c r="D27724">
        <v>8.5479539338480102</v>
      </c>
    </row>
    <row r="27725" spans="4:4" x14ac:dyDescent="0.35">
      <c r="D27725">
        <v>8.5142103660015422</v>
      </c>
    </row>
    <row r="27726" spans="4:4" x14ac:dyDescent="0.35">
      <c r="D27726">
        <v>8.4979549572549047</v>
      </c>
    </row>
    <row r="27727" spans="4:4" x14ac:dyDescent="0.35">
      <c r="D27727">
        <v>8.4803204941500727</v>
      </c>
    </row>
    <row r="27728" spans="4:4" x14ac:dyDescent="0.35">
      <c r="D27728">
        <v>8.4472098589329061</v>
      </c>
    </row>
    <row r="27729" spans="4:4" x14ac:dyDescent="0.35">
      <c r="D27729">
        <v>8.4367056621989924</v>
      </c>
    </row>
    <row r="27730" spans="4:4" x14ac:dyDescent="0.35">
      <c r="D27730">
        <v>8.382663139963805</v>
      </c>
    </row>
    <row r="27731" spans="4:4" x14ac:dyDescent="0.35">
      <c r="D27731">
        <v>8.3674066047217615</v>
      </c>
    </row>
    <row r="27732" spans="4:4" x14ac:dyDescent="0.35">
      <c r="D27732">
        <v>8.3648024945529507</v>
      </c>
    </row>
    <row r="27733" spans="4:4" x14ac:dyDescent="0.35">
      <c r="D27733">
        <v>8.3311952932193112</v>
      </c>
    </row>
    <row r="27734" spans="4:4" x14ac:dyDescent="0.35">
      <c r="D27734">
        <v>8.3209774713622267</v>
      </c>
    </row>
    <row r="27735" spans="4:4" x14ac:dyDescent="0.35">
      <c r="D27735">
        <v>8.2750607474415325</v>
      </c>
    </row>
    <row r="27736" spans="4:4" x14ac:dyDescent="0.35">
      <c r="D27736">
        <v>8.2354671553485108</v>
      </c>
    </row>
    <row r="27737" spans="4:4" x14ac:dyDescent="0.35">
      <c r="D27737">
        <v>8.2149428678901391</v>
      </c>
    </row>
    <row r="27738" spans="4:4" x14ac:dyDescent="0.35">
      <c r="D27738">
        <v>8.1866486644791774</v>
      </c>
    </row>
    <row r="27739" spans="4:4" x14ac:dyDescent="0.35">
      <c r="D27739">
        <v>8.1753472238463996</v>
      </c>
    </row>
    <row r="27740" spans="4:4" x14ac:dyDescent="0.35">
      <c r="D27740">
        <v>8.1681803092812935</v>
      </c>
    </row>
    <row r="27741" spans="4:4" x14ac:dyDescent="0.35">
      <c r="D27741">
        <v>8.1094116486595862</v>
      </c>
    </row>
    <row r="27742" spans="4:4" x14ac:dyDescent="0.35">
      <c r="D27742">
        <v>8.1032993575911156</v>
      </c>
    </row>
    <row r="27743" spans="4:4" x14ac:dyDescent="0.35">
      <c r="D27743">
        <v>8.0732486512083383</v>
      </c>
    </row>
    <row r="27744" spans="4:4" x14ac:dyDescent="0.35">
      <c r="D27744">
        <v>8.0551949788473323</v>
      </c>
    </row>
    <row r="27745" spans="4:4" x14ac:dyDescent="0.35">
      <c r="D27745">
        <v>8.0082089569336308</v>
      </c>
    </row>
    <row r="27746" spans="4:4" x14ac:dyDescent="0.35">
      <c r="D27746">
        <v>7.9937351864555319</v>
      </c>
    </row>
    <row r="27747" spans="4:4" x14ac:dyDescent="0.35">
      <c r="D27747">
        <v>7.9911756701118675</v>
      </c>
    </row>
    <row r="27748" spans="4:4" x14ac:dyDescent="0.35">
      <c r="D27748">
        <v>7.9778561316978625</v>
      </c>
    </row>
    <row r="27749" spans="4:4" x14ac:dyDescent="0.35">
      <c r="D27749">
        <v>7.9628565731143537</v>
      </c>
    </row>
    <row r="27750" spans="4:4" x14ac:dyDescent="0.35">
      <c r="D27750">
        <v>7.9342870281003979</v>
      </c>
    </row>
    <row r="27751" spans="4:4" x14ac:dyDescent="0.35">
      <c r="D27751">
        <v>7.9305952380945861</v>
      </c>
    </row>
    <row r="27752" spans="4:4" x14ac:dyDescent="0.35">
      <c r="D27752">
        <v>7.9268169649940168</v>
      </c>
    </row>
    <row r="27753" spans="4:4" x14ac:dyDescent="0.35">
      <c r="D27753">
        <v>7.8959168615746647</v>
      </c>
    </row>
    <row r="27754" spans="4:4" x14ac:dyDescent="0.35">
      <c r="D27754">
        <v>7.8866492489300235</v>
      </c>
    </row>
    <row r="27755" spans="4:4" x14ac:dyDescent="0.35">
      <c r="D27755">
        <v>7.8840688884871</v>
      </c>
    </row>
    <row r="27756" spans="4:4" x14ac:dyDescent="0.35">
      <c r="D27756">
        <v>7.8742079168866841</v>
      </c>
    </row>
    <row r="27757" spans="4:4" x14ac:dyDescent="0.35">
      <c r="D27757">
        <v>7.8693309835357601</v>
      </c>
    </row>
    <row r="27758" spans="4:4" x14ac:dyDescent="0.35">
      <c r="D27758">
        <v>7.8687993198804449</v>
      </c>
    </row>
    <row r="27759" spans="4:4" x14ac:dyDescent="0.35">
      <c r="D27759">
        <v>7.8624249549948537</v>
      </c>
    </row>
    <row r="27760" spans="4:4" x14ac:dyDescent="0.35">
      <c r="D27760">
        <v>7.8535005225828272</v>
      </c>
    </row>
    <row r="27761" spans="4:4" x14ac:dyDescent="0.35">
      <c r="D27761">
        <v>7.8464460313711113</v>
      </c>
    </row>
    <row r="27762" spans="4:4" x14ac:dyDescent="0.35">
      <c r="D27762">
        <v>7.8459174553980997</v>
      </c>
    </row>
    <row r="27763" spans="4:4" x14ac:dyDescent="0.35">
      <c r="D27763">
        <v>7.8438038634648004</v>
      </c>
    </row>
    <row r="27764" spans="4:4" x14ac:dyDescent="0.35">
      <c r="D27764">
        <v>7.809093276117677</v>
      </c>
    </row>
    <row r="27765" spans="4:4" x14ac:dyDescent="0.35">
      <c r="D27765">
        <v>7.786990673158785</v>
      </c>
    </row>
    <row r="27766" spans="4:4" x14ac:dyDescent="0.35">
      <c r="D27766">
        <v>7.7552751143066381</v>
      </c>
    </row>
    <row r="27767" spans="4:4" x14ac:dyDescent="0.35">
      <c r="D27767">
        <v>7.7515760224505836</v>
      </c>
    </row>
    <row r="27768" spans="4:4" x14ac:dyDescent="0.35">
      <c r="D27768">
        <v>7.7232193143381291</v>
      </c>
    </row>
    <row r="27769" spans="4:4" x14ac:dyDescent="0.35">
      <c r="D27769">
        <v>7.6525146192420177</v>
      </c>
    </row>
    <row r="27770" spans="4:4" x14ac:dyDescent="0.35">
      <c r="D27770">
        <v>7.6510902720746978</v>
      </c>
    </row>
    <row r="27771" spans="4:4" x14ac:dyDescent="0.35">
      <c r="D27771">
        <v>7.6224648225304064</v>
      </c>
    </row>
    <row r="27772" spans="4:4" x14ac:dyDescent="0.35">
      <c r="D27772">
        <v>7.6105937639531538</v>
      </c>
    </row>
    <row r="27773" spans="4:4" x14ac:dyDescent="0.35">
      <c r="D27773">
        <v>7.5500754129881322</v>
      </c>
    </row>
    <row r="27774" spans="4:4" x14ac:dyDescent="0.35">
      <c r="D27774">
        <v>7.5451842534301754</v>
      </c>
    </row>
    <row r="27775" spans="4:4" x14ac:dyDescent="0.35">
      <c r="D27775">
        <v>7.4352811056959824</v>
      </c>
    </row>
    <row r="27776" spans="4:4" x14ac:dyDescent="0.35">
      <c r="D27776">
        <v>7.4264312737777907</v>
      </c>
    </row>
    <row r="27777" spans="4:4" x14ac:dyDescent="0.35">
      <c r="D27777">
        <v>7.4083234034426955</v>
      </c>
    </row>
    <row r="27778" spans="4:4" x14ac:dyDescent="0.35">
      <c r="D27778">
        <v>7.3935094215849269</v>
      </c>
    </row>
    <row r="27779" spans="4:4" x14ac:dyDescent="0.35">
      <c r="D27779">
        <v>7.3369975326782777</v>
      </c>
    </row>
    <row r="27780" spans="4:4" x14ac:dyDescent="0.35">
      <c r="D27780">
        <v>7.2788401766550272</v>
      </c>
    </row>
    <row r="27781" spans="4:4" x14ac:dyDescent="0.35">
      <c r="D27781">
        <v>7.2772483780597392</v>
      </c>
    </row>
    <row r="27782" spans="4:4" x14ac:dyDescent="0.35">
      <c r="D27782">
        <v>7.2613686004337472</v>
      </c>
    </row>
    <row r="27783" spans="4:4" x14ac:dyDescent="0.35">
      <c r="D27783">
        <v>7.2183899390552897</v>
      </c>
    </row>
    <row r="27784" spans="4:4" x14ac:dyDescent="0.35">
      <c r="D27784">
        <v>7.1960162082559398</v>
      </c>
    </row>
    <row r="27785" spans="4:4" x14ac:dyDescent="0.35">
      <c r="D27785">
        <v>7.183293381165698</v>
      </c>
    </row>
    <row r="27786" spans="4:4" x14ac:dyDescent="0.35">
      <c r="D27786">
        <v>7.1261569603208406</v>
      </c>
    </row>
    <row r="27787" spans="4:4" x14ac:dyDescent="0.35">
      <c r="D27787">
        <v>7.1071683702002799</v>
      </c>
    </row>
    <row r="27788" spans="4:4" x14ac:dyDescent="0.35">
      <c r="D27788">
        <v>7.0956940213632933</v>
      </c>
    </row>
    <row r="27789" spans="4:4" x14ac:dyDescent="0.35">
      <c r="D27789">
        <v>7.0909419583961704</v>
      </c>
    </row>
    <row r="27790" spans="4:4" x14ac:dyDescent="0.35">
      <c r="D27790">
        <v>7.0882088083736621</v>
      </c>
    </row>
    <row r="27791" spans="4:4" x14ac:dyDescent="0.35">
      <c r="D27791">
        <v>7.0873461460440419</v>
      </c>
    </row>
    <row r="27792" spans="4:4" x14ac:dyDescent="0.35">
      <c r="D27792">
        <v>7.0511606764468606</v>
      </c>
    </row>
    <row r="27793" spans="4:4" x14ac:dyDescent="0.35">
      <c r="D27793">
        <v>7.0052862513151481</v>
      </c>
    </row>
    <row r="27794" spans="4:4" x14ac:dyDescent="0.35">
      <c r="D27794">
        <v>6.9440977204517615</v>
      </c>
    </row>
    <row r="27795" spans="4:4" x14ac:dyDescent="0.35">
      <c r="D27795">
        <v>6.9427179247714204</v>
      </c>
    </row>
    <row r="27796" spans="4:4" x14ac:dyDescent="0.35">
      <c r="D27796">
        <v>6.9277136370840529</v>
      </c>
    </row>
    <row r="27797" spans="4:4" x14ac:dyDescent="0.35">
      <c r="D27797">
        <v>6.8941559543417474</v>
      </c>
    </row>
    <row r="27798" spans="4:4" x14ac:dyDescent="0.35">
      <c r="D27798">
        <v>6.8854610753657228</v>
      </c>
    </row>
    <row r="27799" spans="4:4" x14ac:dyDescent="0.35">
      <c r="D27799">
        <v>6.8586996378335074</v>
      </c>
    </row>
    <row r="27800" spans="4:4" x14ac:dyDescent="0.35">
      <c r="D27800">
        <v>6.8486169722742005</v>
      </c>
    </row>
    <row r="27801" spans="4:4" x14ac:dyDescent="0.35">
      <c r="D27801">
        <v>6.8445251620985967</v>
      </c>
    </row>
    <row r="27802" spans="4:4" x14ac:dyDescent="0.35">
      <c r="D27802">
        <v>6.843318676798372</v>
      </c>
    </row>
    <row r="27803" spans="4:4" x14ac:dyDescent="0.35">
      <c r="D27803">
        <v>6.8415767265174221</v>
      </c>
    </row>
    <row r="27804" spans="4:4" x14ac:dyDescent="0.35">
      <c r="D27804">
        <v>6.8309432947863904</v>
      </c>
    </row>
    <row r="27805" spans="4:4" x14ac:dyDescent="0.35">
      <c r="D27805">
        <v>6.828673767527655</v>
      </c>
    </row>
    <row r="27806" spans="4:4" x14ac:dyDescent="0.35">
      <c r="D27806">
        <v>6.8252723028533451</v>
      </c>
    </row>
    <row r="27807" spans="4:4" x14ac:dyDescent="0.35">
      <c r="D27807">
        <v>6.8136927652100487</v>
      </c>
    </row>
    <row r="27808" spans="4:4" x14ac:dyDescent="0.35">
      <c r="D27808">
        <v>6.7789256543074963</v>
      </c>
    </row>
    <row r="27809" spans="4:4" x14ac:dyDescent="0.35">
      <c r="D27809">
        <v>6.7583397485487673</v>
      </c>
    </row>
    <row r="27810" spans="4:4" x14ac:dyDescent="0.35">
      <c r="D27810">
        <v>6.7264638560009873</v>
      </c>
    </row>
    <row r="27811" spans="4:4" x14ac:dyDescent="0.35">
      <c r="D27811">
        <v>6.7043290512596068</v>
      </c>
    </row>
    <row r="27812" spans="4:4" x14ac:dyDescent="0.35">
      <c r="D27812">
        <v>6.6837455286258063</v>
      </c>
    </row>
    <row r="27813" spans="4:4" x14ac:dyDescent="0.35">
      <c r="D27813">
        <v>6.6188572538093995</v>
      </c>
    </row>
    <row r="27814" spans="4:4" x14ac:dyDescent="0.35">
      <c r="D27814">
        <v>6.5447799089660643</v>
      </c>
    </row>
    <row r="27815" spans="4:4" x14ac:dyDescent="0.35">
      <c r="D27815">
        <v>6.5350483947887232</v>
      </c>
    </row>
    <row r="27816" spans="4:4" x14ac:dyDescent="0.35">
      <c r="D27816">
        <v>6.5349872818742645</v>
      </c>
    </row>
    <row r="27817" spans="4:4" x14ac:dyDescent="0.35">
      <c r="D27817">
        <v>6.5333987471946759</v>
      </c>
    </row>
    <row r="27818" spans="4:4" x14ac:dyDescent="0.35">
      <c r="D27818">
        <v>6.5099056322540436</v>
      </c>
    </row>
    <row r="27819" spans="4:4" x14ac:dyDescent="0.35">
      <c r="D27819">
        <v>6.5026969711063378</v>
      </c>
    </row>
    <row r="27820" spans="4:4" x14ac:dyDescent="0.35">
      <c r="D27820">
        <v>6.5017894491993165</v>
      </c>
    </row>
    <row r="27821" spans="4:4" x14ac:dyDescent="0.35">
      <c r="D27821">
        <v>6.5017289567453087</v>
      </c>
    </row>
    <row r="27822" spans="4:4" x14ac:dyDescent="0.35">
      <c r="D27822">
        <v>6.4909792028529205</v>
      </c>
    </row>
    <row r="27823" spans="4:4" x14ac:dyDescent="0.35">
      <c r="D27823">
        <v>6.4812866815056811</v>
      </c>
    </row>
    <row r="27824" spans="4:4" x14ac:dyDescent="0.35">
      <c r="D27824">
        <v>6.4584646167775031</v>
      </c>
    </row>
    <row r="27825" spans="4:4" x14ac:dyDescent="0.35">
      <c r="D27825">
        <v>6.4310644935666801</v>
      </c>
    </row>
    <row r="27826" spans="4:4" x14ac:dyDescent="0.35">
      <c r="D27826">
        <v>6.4073014257547571</v>
      </c>
    </row>
    <row r="27827" spans="4:4" x14ac:dyDescent="0.35">
      <c r="D27827">
        <v>6.3730012220474093</v>
      </c>
    </row>
    <row r="27828" spans="4:4" x14ac:dyDescent="0.35">
      <c r="D27828">
        <v>6.3719552293238131</v>
      </c>
    </row>
    <row r="27829" spans="4:4" x14ac:dyDescent="0.35">
      <c r="D27829">
        <v>6.3710838309699831</v>
      </c>
    </row>
    <row r="27830" spans="4:4" x14ac:dyDescent="0.35">
      <c r="D27830">
        <v>6.3531859010486258</v>
      </c>
    </row>
    <row r="27831" spans="4:4" x14ac:dyDescent="0.35">
      <c r="D27831">
        <v>6.3504723693890694</v>
      </c>
    </row>
    <row r="27832" spans="4:4" x14ac:dyDescent="0.35">
      <c r="D27832">
        <v>6.3490876300362746</v>
      </c>
    </row>
    <row r="27833" spans="4:4" x14ac:dyDescent="0.35">
      <c r="D27833">
        <v>6.3370543373772836</v>
      </c>
    </row>
    <row r="27834" spans="4:4" x14ac:dyDescent="0.35">
      <c r="D27834">
        <v>6.326612678351041</v>
      </c>
    </row>
    <row r="27835" spans="4:4" x14ac:dyDescent="0.35">
      <c r="D27835">
        <v>6.2999768307739838</v>
      </c>
    </row>
    <row r="27836" spans="4:4" x14ac:dyDescent="0.35">
      <c r="D27836">
        <v>6.2914689438472227</v>
      </c>
    </row>
    <row r="27837" spans="4:4" x14ac:dyDescent="0.35">
      <c r="D27837">
        <v>6.2772836944409338</v>
      </c>
    </row>
    <row r="27838" spans="4:4" x14ac:dyDescent="0.35">
      <c r="D27838">
        <v>6.2740712509309722</v>
      </c>
    </row>
    <row r="27839" spans="4:4" x14ac:dyDescent="0.35">
      <c r="D27839">
        <v>6.269905612129941</v>
      </c>
    </row>
    <row r="27840" spans="4:4" x14ac:dyDescent="0.35">
      <c r="D27840">
        <v>6.2552573489915728</v>
      </c>
    </row>
    <row r="27841" spans="4:4" x14ac:dyDescent="0.35">
      <c r="D27841">
        <v>6.2516199533010308</v>
      </c>
    </row>
    <row r="27842" spans="4:4" x14ac:dyDescent="0.35">
      <c r="D27842">
        <v>6.2463113625794859</v>
      </c>
    </row>
    <row r="27843" spans="4:4" x14ac:dyDescent="0.35">
      <c r="D27843">
        <v>6.2401201032257543</v>
      </c>
    </row>
    <row r="27844" spans="4:4" x14ac:dyDescent="0.35">
      <c r="D27844">
        <v>6.2314951579242619</v>
      </c>
    </row>
    <row r="27845" spans="4:4" x14ac:dyDescent="0.35">
      <c r="D27845">
        <v>6.2237807821442859</v>
      </c>
    </row>
    <row r="27846" spans="4:4" x14ac:dyDescent="0.35">
      <c r="D27846">
        <v>6.2103954747024392</v>
      </c>
    </row>
    <row r="27847" spans="4:4" x14ac:dyDescent="0.35">
      <c r="D27847">
        <v>6.1905347967820292</v>
      </c>
    </row>
    <row r="27848" spans="4:4" x14ac:dyDescent="0.35">
      <c r="D27848">
        <v>6.1711822003209393</v>
      </c>
    </row>
    <row r="27849" spans="4:4" x14ac:dyDescent="0.35">
      <c r="D27849">
        <v>6.1511379580478538</v>
      </c>
    </row>
    <row r="27850" spans="4:4" x14ac:dyDescent="0.35">
      <c r="D27850">
        <v>6.1457823685640385</v>
      </c>
    </row>
    <row r="27851" spans="4:4" x14ac:dyDescent="0.35">
      <c r="D27851">
        <v>6.1425410931204629</v>
      </c>
    </row>
    <row r="27852" spans="4:4" x14ac:dyDescent="0.35">
      <c r="D27852">
        <v>6.124345596998725</v>
      </c>
    </row>
    <row r="27853" spans="4:4" x14ac:dyDescent="0.35">
      <c r="D27853">
        <v>6.1236479227454508</v>
      </c>
    </row>
    <row r="27854" spans="4:4" x14ac:dyDescent="0.35">
      <c r="D27854">
        <v>6.1195188013375708</v>
      </c>
    </row>
    <row r="27855" spans="4:4" x14ac:dyDescent="0.35">
      <c r="D27855">
        <v>6.1118651879963837</v>
      </c>
    </row>
    <row r="27856" spans="4:4" x14ac:dyDescent="0.35">
      <c r="D27856">
        <v>6.0996484995543403</v>
      </c>
    </row>
    <row r="27857" spans="4:4" x14ac:dyDescent="0.35">
      <c r="D27857">
        <v>6.0733018433374983</v>
      </c>
    </row>
    <row r="27858" spans="4:4" x14ac:dyDescent="0.35">
      <c r="D27858">
        <v>6.0637632327925317</v>
      </c>
    </row>
    <row r="27859" spans="4:4" x14ac:dyDescent="0.35">
      <c r="D27859">
        <v>6.054254537578017</v>
      </c>
    </row>
    <row r="27860" spans="4:4" x14ac:dyDescent="0.35">
      <c r="D27860">
        <v>6.0504803587967011</v>
      </c>
    </row>
    <row r="27861" spans="4:4" x14ac:dyDescent="0.35">
      <c r="D27861">
        <v>6.0428415900654819</v>
      </c>
    </row>
    <row r="27862" spans="4:4" x14ac:dyDescent="0.35">
      <c r="D27862">
        <v>6.0424758322519896</v>
      </c>
    </row>
    <row r="27863" spans="4:4" x14ac:dyDescent="0.35">
      <c r="D27863">
        <v>6.0333983457654936</v>
      </c>
    </row>
    <row r="27864" spans="4:4" x14ac:dyDescent="0.35">
      <c r="D27864">
        <v>6.0269979387128823</v>
      </c>
    </row>
    <row r="27865" spans="4:4" x14ac:dyDescent="0.35">
      <c r="D27865">
        <v>6.0214930247382021</v>
      </c>
    </row>
    <row r="27866" spans="4:4" x14ac:dyDescent="0.35">
      <c r="D27866">
        <v>6.0127888247385801</v>
      </c>
    </row>
    <row r="27867" spans="4:4" x14ac:dyDescent="0.35">
      <c r="D27867">
        <v>6.0007584969167445</v>
      </c>
    </row>
    <row r="27868" spans="4:4" x14ac:dyDescent="0.35">
      <c r="D27868">
        <v>5.9986465513536427</v>
      </c>
    </row>
    <row r="27869" spans="4:4" x14ac:dyDescent="0.35">
      <c r="D27869">
        <v>5.9973080388937836</v>
      </c>
    </row>
    <row r="27870" spans="4:4" x14ac:dyDescent="0.35">
      <c r="D27870">
        <v>5.994735654664904</v>
      </c>
    </row>
    <row r="27871" spans="4:4" x14ac:dyDescent="0.35">
      <c r="D27871">
        <v>5.9907784959874375</v>
      </c>
    </row>
    <row r="27872" spans="4:4" x14ac:dyDescent="0.35">
      <c r="D27872">
        <v>5.9810363922691465</v>
      </c>
    </row>
    <row r="27873" spans="4:4" x14ac:dyDescent="0.35">
      <c r="D27873">
        <v>5.9716831167050577</v>
      </c>
    </row>
    <row r="27874" spans="4:4" x14ac:dyDescent="0.35">
      <c r="D27874">
        <v>5.9529119175393355</v>
      </c>
    </row>
    <row r="27875" spans="4:4" x14ac:dyDescent="0.35">
      <c r="D27875">
        <v>5.9257038557093047</v>
      </c>
    </row>
    <row r="27876" spans="4:4" x14ac:dyDescent="0.35">
      <c r="D27876">
        <v>5.8703992775532807</v>
      </c>
    </row>
    <row r="27877" spans="4:4" x14ac:dyDescent="0.35">
      <c r="D27877">
        <v>5.8538272028945491</v>
      </c>
    </row>
    <row r="27878" spans="4:4" x14ac:dyDescent="0.35">
      <c r="D27878">
        <v>5.8357397680104102</v>
      </c>
    </row>
    <row r="27879" spans="4:4" x14ac:dyDescent="0.35">
      <c r="D27879">
        <v>5.8306271902007687</v>
      </c>
    </row>
    <row r="27880" spans="4:4" x14ac:dyDescent="0.35">
      <c r="D27880">
        <v>5.8262521051836931</v>
      </c>
    </row>
    <row r="27881" spans="4:4" x14ac:dyDescent="0.35">
      <c r="D27881">
        <v>5.7952326179256168</v>
      </c>
    </row>
    <row r="27882" spans="4:4" x14ac:dyDescent="0.35">
      <c r="D27882">
        <v>5.7731614688747372</v>
      </c>
    </row>
    <row r="27883" spans="4:4" x14ac:dyDescent="0.35">
      <c r="D27883">
        <v>5.7674914165919136</v>
      </c>
    </row>
    <row r="27884" spans="4:4" x14ac:dyDescent="0.35">
      <c r="D27884">
        <v>5.7653977460228907</v>
      </c>
    </row>
    <row r="27885" spans="4:4" x14ac:dyDescent="0.35">
      <c r="D27885">
        <v>5.7595530408547075</v>
      </c>
    </row>
    <row r="27886" spans="4:4" x14ac:dyDescent="0.35">
      <c r="D27886">
        <v>5.7481355081757526</v>
      </c>
    </row>
    <row r="27887" spans="4:4" x14ac:dyDescent="0.35">
      <c r="D27887">
        <v>5.7438360882104051</v>
      </c>
    </row>
    <row r="27888" spans="4:4" x14ac:dyDescent="0.35">
      <c r="D27888">
        <v>5.7101374396347682</v>
      </c>
    </row>
    <row r="27889" spans="4:4" x14ac:dyDescent="0.35">
      <c r="D27889">
        <v>5.6962669242489961</v>
      </c>
    </row>
    <row r="27890" spans="4:4" x14ac:dyDescent="0.35">
      <c r="D27890">
        <v>5.6886621948335891</v>
      </c>
    </row>
    <row r="27891" spans="4:4" x14ac:dyDescent="0.35">
      <c r="D27891">
        <v>5.6251042815395715</v>
      </c>
    </row>
    <row r="27892" spans="4:4" x14ac:dyDescent="0.35">
      <c r="D27892">
        <v>5.6144837144275748</v>
      </c>
    </row>
    <row r="27893" spans="4:4" x14ac:dyDescent="0.35">
      <c r="D27893">
        <v>5.611012501705777</v>
      </c>
    </row>
    <row r="27894" spans="4:4" x14ac:dyDescent="0.35">
      <c r="D27894">
        <v>5.6003103837919443</v>
      </c>
    </row>
    <row r="27895" spans="4:4" x14ac:dyDescent="0.35">
      <c r="D27895">
        <v>5.5998167350466579</v>
      </c>
    </row>
    <row r="27896" spans="4:4" x14ac:dyDescent="0.35">
      <c r="D27896">
        <v>5.5831289098385533</v>
      </c>
    </row>
    <row r="27897" spans="4:4" x14ac:dyDescent="0.35">
      <c r="D27897">
        <v>5.5477146645068638</v>
      </c>
    </row>
    <row r="27898" spans="4:4" x14ac:dyDescent="0.35">
      <c r="D27898">
        <v>5.5445454473320526</v>
      </c>
    </row>
    <row r="27899" spans="4:4" x14ac:dyDescent="0.35">
      <c r="D27899">
        <v>5.5344896051949677</v>
      </c>
    </row>
    <row r="27900" spans="4:4" x14ac:dyDescent="0.35">
      <c r="D27900">
        <v>5.5312916937100676</v>
      </c>
    </row>
    <row r="27901" spans="4:4" x14ac:dyDescent="0.35">
      <c r="D27901">
        <v>5.5191471062104522</v>
      </c>
    </row>
    <row r="27902" spans="4:4" x14ac:dyDescent="0.35">
      <c r="D27902">
        <v>5.4932030279681685</v>
      </c>
    </row>
    <row r="27903" spans="4:4" x14ac:dyDescent="0.35">
      <c r="D27903">
        <v>5.4905271221592642</v>
      </c>
    </row>
    <row r="27904" spans="4:4" x14ac:dyDescent="0.35">
      <c r="D27904">
        <v>5.3931940296199254</v>
      </c>
    </row>
    <row r="27905" spans="4:4" x14ac:dyDescent="0.35">
      <c r="D27905">
        <v>5.3919040307393491</v>
      </c>
    </row>
    <row r="27906" spans="4:4" x14ac:dyDescent="0.35">
      <c r="D27906">
        <v>5.3762652233783594</v>
      </c>
    </row>
    <row r="27907" spans="4:4" x14ac:dyDescent="0.35">
      <c r="D27907">
        <v>5.3720909118859073</v>
      </c>
    </row>
    <row r="27908" spans="4:4" x14ac:dyDescent="0.35">
      <c r="D27908">
        <v>5.3714302295188441</v>
      </c>
    </row>
    <row r="27909" spans="4:4" x14ac:dyDescent="0.35">
      <c r="D27909">
        <v>5.3705633304893414</v>
      </c>
    </row>
    <row r="27910" spans="4:4" x14ac:dyDescent="0.35">
      <c r="D27910">
        <v>5.3571415539111698</v>
      </c>
    </row>
    <row r="27911" spans="4:4" x14ac:dyDescent="0.35">
      <c r="D27911">
        <v>5.3570183521398764</v>
      </c>
    </row>
    <row r="27912" spans="4:4" x14ac:dyDescent="0.35">
      <c r="D27912">
        <v>5.3479989744998209</v>
      </c>
    </row>
    <row r="27913" spans="4:4" x14ac:dyDescent="0.35">
      <c r="D27913">
        <v>5.3285878881225415</v>
      </c>
    </row>
    <row r="27914" spans="4:4" x14ac:dyDescent="0.35">
      <c r="D27914">
        <v>5.3073413635703357</v>
      </c>
    </row>
    <row r="27915" spans="4:4" x14ac:dyDescent="0.35">
      <c r="D27915">
        <v>5.3004978041394626</v>
      </c>
    </row>
    <row r="27916" spans="4:4" x14ac:dyDescent="0.35">
      <c r="D27916">
        <v>5.2983678312554403</v>
      </c>
    </row>
    <row r="27917" spans="4:4" x14ac:dyDescent="0.35">
      <c r="D27917">
        <v>5.2847844302768836</v>
      </c>
    </row>
    <row r="27918" spans="4:4" x14ac:dyDescent="0.35">
      <c r="D27918">
        <v>5.2789557853701368</v>
      </c>
    </row>
    <row r="27919" spans="4:4" x14ac:dyDescent="0.35">
      <c r="D27919">
        <v>5.2673369815099429</v>
      </c>
    </row>
    <row r="27920" spans="4:4" x14ac:dyDescent="0.35">
      <c r="D27920">
        <v>5.2433471142587003</v>
      </c>
    </row>
    <row r="27921" spans="4:4" x14ac:dyDescent="0.35">
      <c r="D27921">
        <v>5.1897656923026956</v>
      </c>
    </row>
    <row r="27922" spans="4:4" x14ac:dyDescent="0.35">
      <c r="D27922">
        <v>5.1772313265861296</v>
      </c>
    </row>
    <row r="27923" spans="4:4" x14ac:dyDescent="0.35">
      <c r="D27923">
        <v>5.1695332115191155</v>
      </c>
    </row>
    <row r="27924" spans="4:4" x14ac:dyDescent="0.35">
      <c r="D27924">
        <v>5.1581621234596469</v>
      </c>
    </row>
    <row r="27925" spans="4:4" x14ac:dyDescent="0.35">
      <c r="D27925">
        <v>5.1499891666416779</v>
      </c>
    </row>
    <row r="27926" spans="4:4" x14ac:dyDescent="0.35">
      <c r="D27926">
        <v>5.1440373502929173</v>
      </c>
    </row>
    <row r="27927" spans="4:4" x14ac:dyDescent="0.35">
      <c r="D27927">
        <v>5.1364375597202692</v>
      </c>
    </row>
    <row r="27928" spans="4:4" x14ac:dyDescent="0.35">
      <c r="D27928">
        <v>5.1294625463349544</v>
      </c>
    </row>
    <row r="27929" spans="4:4" x14ac:dyDescent="0.35">
      <c r="D27929">
        <v>5.1184543097382411</v>
      </c>
    </row>
    <row r="27930" spans="4:4" x14ac:dyDescent="0.35">
      <c r="D27930">
        <v>5.1103318585684487</v>
      </c>
    </row>
    <row r="27931" spans="4:4" x14ac:dyDescent="0.35">
      <c r="D27931">
        <v>5.0997404199106944</v>
      </c>
    </row>
    <row r="27932" spans="4:4" x14ac:dyDescent="0.35">
      <c r="D27932">
        <v>5.0955755755021661</v>
      </c>
    </row>
    <row r="27933" spans="4:4" x14ac:dyDescent="0.35">
      <c r="D27933">
        <v>5.058212791522088</v>
      </c>
    </row>
    <row r="27934" spans="4:4" x14ac:dyDescent="0.35">
      <c r="D27934">
        <v>5.0574074368916637</v>
      </c>
    </row>
    <row r="27935" spans="4:4" x14ac:dyDescent="0.35">
      <c r="D27935">
        <v>5.0506817721880788</v>
      </c>
    </row>
    <row r="27936" spans="4:4" x14ac:dyDescent="0.35">
      <c r="D27936">
        <v>5.0132167094705835</v>
      </c>
    </row>
    <row r="27937" spans="4:4" x14ac:dyDescent="0.35">
      <c r="D27937">
        <v>5.003202694865454</v>
      </c>
    </row>
    <row r="27938" spans="4:4" x14ac:dyDescent="0.35">
      <c r="D27938">
        <v>4.999086688413473</v>
      </c>
    </row>
    <row r="27939" spans="4:4" x14ac:dyDescent="0.35">
      <c r="D27939">
        <v>4.9780403764091679</v>
      </c>
    </row>
    <row r="27940" spans="4:4" x14ac:dyDescent="0.35">
      <c r="D27940">
        <v>4.9738240401994513</v>
      </c>
    </row>
    <row r="27941" spans="4:4" x14ac:dyDescent="0.35">
      <c r="D27941">
        <v>4.9502878171793672</v>
      </c>
    </row>
    <row r="27942" spans="4:4" x14ac:dyDescent="0.35">
      <c r="D27942">
        <v>4.9397899848722844</v>
      </c>
    </row>
    <row r="27943" spans="4:4" x14ac:dyDescent="0.35">
      <c r="D27943">
        <v>4.9376957590827306</v>
      </c>
    </row>
    <row r="27944" spans="4:4" x14ac:dyDescent="0.35">
      <c r="D27944">
        <v>4.9109076023552163</v>
      </c>
    </row>
    <row r="27945" spans="4:4" x14ac:dyDescent="0.35">
      <c r="D27945">
        <v>4.9069075371799302</v>
      </c>
    </row>
    <row r="27946" spans="4:4" x14ac:dyDescent="0.35">
      <c r="D27946">
        <v>4.8974506093668229</v>
      </c>
    </row>
    <row r="27947" spans="4:4" x14ac:dyDescent="0.35">
      <c r="D27947">
        <v>4.8779305458602717</v>
      </c>
    </row>
    <row r="27948" spans="4:4" x14ac:dyDescent="0.35">
      <c r="D27948">
        <v>4.8673979940094902</v>
      </c>
    </row>
    <row r="27949" spans="4:4" x14ac:dyDescent="0.35">
      <c r="D27949">
        <v>4.8648566257088142</v>
      </c>
    </row>
    <row r="27950" spans="4:4" x14ac:dyDescent="0.35">
      <c r="D27950">
        <v>4.8516841739850909</v>
      </c>
    </row>
    <row r="27951" spans="4:4" x14ac:dyDescent="0.35">
      <c r="D27951">
        <v>4.835602986561458</v>
      </c>
    </row>
    <row r="27952" spans="4:4" x14ac:dyDescent="0.35">
      <c r="D27952">
        <v>4.8345993607478865</v>
      </c>
    </row>
    <row r="27953" spans="4:4" x14ac:dyDescent="0.35">
      <c r="D27953">
        <v>4.8315575759666922</v>
      </c>
    </row>
    <row r="27954" spans="4:4" x14ac:dyDescent="0.35">
      <c r="D27954">
        <v>4.8256520868432355</v>
      </c>
    </row>
    <row r="27955" spans="4:4" x14ac:dyDescent="0.35">
      <c r="D27955">
        <v>4.8146139695746468</v>
      </c>
    </row>
    <row r="27956" spans="4:4" x14ac:dyDescent="0.35">
      <c r="D27956">
        <v>4.8040885592109452</v>
      </c>
    </row>
    <row r="27957" spans="4:4" x14ac:dyDescent="0.35">
      <c r="D27957">
        <v>4.7998978631623448</v>
      </c>
    </row>
    <row r="27958" spans="4:4" x14ac:dyDescent="0.35">
      <c r="D27958">
        <v>4.7981511514531698</v>
      </c>
    </row>
    <row r="27959" spans="4:4" x14ac:dyDescent="0.35">
      <c r="D27959">
        <v>4.793773486537078</v>
      </c>
    </row>
    <row r="27960" spans="4:4" x14ac:dyDescent="0.35">
      <c r="D27960">
        <v>4.7820623135243654</v>
      </c>
    </row>
    <row r="27961" spans="4:4" x14ac:dyDescent="0.35">
      <c r="D27961">
        <v>4.7808518222054097</v>
      </c>
    </row>
    <row r="27962" spans="4:4" x14ac:dyDescent="0.35">
      <c r="D27962">
        <v>4.779151626646942</v>
      </c>
    </row>
    <row r="27963" spans="4:4" x14ac:dyDescent="0.35">
      <c r="D27963">
        <v>4.7679345682798937</v>
      </c>
    </row>
    <row r="27964" spans="4:4" x14ac:dyDescent="0.35">
      <c r="D27964">
        <v>4.7658534805525683</v>
      </c>
    </row>
    <row r="27965" spans="4:4" x14ac:dyDescent="0.35">
      <c r="D27965">
        <v>4.7580979519019975</v>
      </c>
    </row>
    <row r="27966" spans="4:4" x14ac:dyDescent="0.35">
      <c r="D27966">
        <v>4.7383853294363441</v>
      </c>
    </row>
    <row r="27967" spans="4:4" x14ac:dyDescent="0.35">
      <c r="D27967">
        <v>4.7375822350576433</v>
      </c>
    </row>
    <row r="27968" spans="4:4" x14ac:dyDescent="0.35">
      <c r="D27968">
        <v>4.7320322731362543</v>
      </c>
    </row>
    <row r="27969" spans="4:4" x14ac:dyDescent="0.35">
      <c r="D27969">
        <v>4.7134563837604633</v>
      </c>
    </row>
    <row r="27970" spans="4:4" x14ac:dyDescent="0.35">
      <c r="D27970">
        <v>4.7117720076591416</v>
      </c>
    </row>
    <row r="27971" spans="4:4" x14ac:dyDescent="0.35">
      <c r="D27971">
        <v>4.6862729095550701</v>
      </c>
    </row>
    <row r="27972" spans="4:4" x14ac:dyDescent="0.35">
      <c r="D27972">
        <v>4.6826616588709182</v>
      </c>
    </row>
    <row r="27973" spans="4:4" x14ac:dyDescent="0.35">
      <c r="D27973">
        <v>8.6826242482970848</v>
      </c>
    </row>
    <row r="27974" spans="4:4" x14ac:dyDescent="0.35">
      <c r="D27974">
        <v>8.6733564602202122</v>
      </c>
    </row>
    <row r="27975" spans="4:4" x14ac:dyDescent="0.35">
      <c r="D27975">
        <v>8.6723877188838596</v>
      </c>
    </row>
    <row r="27976" spans="4:4" x14ac:dyDescent="0.35">
      <c r="D27976">
        <v>8.6693752403630278</v>
      </c>
    </row>
    <row r="27977" spans="4:4" x14ac:dyDescent="0.35">
      <c r="D27977">
        <v>8.6592772084601499</v>
      </c>
    </row>
    <row r="27978" spans="4:4" x14ac:dyDescent="0.35">
      <c r="D27978">
        <v>8.6366957929595429</v>
      </c>
    </row>
    <row r="27979" spans="4:4" x14ac:dyDescent="0.35">
      <c r="D27979">
        <v>8.5996028845318495</v>
      </c>
    </row>
    <row r="27980" spans="4:4" x14ac:dyDescent="0.35">
      <c r="D27980">
        <v>8.5882942925958918</v>
      </c>
    </row>
    <row r="27981" spans="4:4" x14ac:dyDescent="0.35">
      <c r="D27981">
        <v>8.5483721925911649</v>
      </c>
    </row>
    <row r="27982" spans="4:4" x14ac:dyDescent="0.35">
      <c r="D27982">
        <v>8.5339658793926017</v>
      </c>
    </row>
    <row r="27983" spans="4:4" x14ac:dyDescent="0.35">
      <c r="D27983">
        <v>8.5036424590516013</v>
      </c>
    </row>
    <row r="27984" spans="4:4" x14ac:dyDescent="0.35">
      <c r="D27984">
        <v>8.4562050605639296</v>
      </c>
    </row>
    <row r="27985" spans="4:4" x14ac:dyDescent="0.35">
      <c r="D27985">
        <v>8.453647657988272</v>
      </c>
    </row>
    <row r="27986" spans="4:4" x14ac:dyDescent="0.35">
      <c r="D27986">
        <v>8.452931862442</v>
      </c>
    </row>
    <row r="27987" spans="4:4" x14ac:dyDescent="0.35">
      <c r="D27987">
        <v>8.4454743546352908</v>
      </c>
    </row>
    <row r="27988" spans="4:4" x14ac:dyDescent="0.35">
      <c r="D27988">
        <v>8.4378262234504469</v>
      </c>
    </row>
    <row r="27989" spans="4:4" x14ac:dyDescent="0.35">
      <c r="D27989">
        <v>8.4219623983120524</v>
      </c>
    </row>
    <row r="27990" spans="4:4" x14ac:dyDescent="0.35">
      <c r="D27990">
        <v>8.4045405125854522</v>
      </c>
    </row>
    <row r="27991" spans="4:4" x14ac:dyDescent="0.35">
      <c r="D27991">
        <v>8.3694108699811078</v>
      </c>
    </row>
    <row r="27992" spans="4:4" x14ac:dyDescent="0.35">
      <c r="D27992">
        <v>8.3212747234420821</v>
      </c>
    </row>
    <row r="27993" spans="4:4" x14ac:dyDescent="0.35">
      <c r="D27993">
        <v>8.3210765530291688</v>
      </c>
    </row>
    <row r="27994" spans="4:4" x14ac:dyDescent="0.35">
      <c r="D27994">
        <v>8.2178410320328155</v>
      </c>
    </row>
    <row r="27995" spans="4:4" x14ac:dyDescent="0.35">
      <c r="D27995">
        <v>8.1919269679378992</v>
      </c>
    </row>
    <row r="27996" spans="4:4" x14ac:dyDescent="0.35">
      <c r="D27996">
        <v>8.1893349505454296</v>
      </c>
    </row>
    <row r="27997" spans="4:4" x14ac:dyDescent="0.35">
      <c r="D27997">
        <v>8.0821189165426368</v>
      </c>
    </row>
    <row r="27998" spans="4:4" x14ac:dyDescent="0.35">
      <c r="D27998">
        <v>8.0384237467497481</v>
      </c>
    </row>
    <row r="27999" spans="4:4" x14ac:dyDescent="0.35">
      <c r="D27999">
        <v>8.0299258842178496</v>
      </c>
    </row>
    <row r="28000" spans="4:4" x14ac:dyDescent="0.35">
      <c r="D28000">
        <v>8.0245777639973195</v>
      </c>
    </row>
    <row r="28001" spans="4:4" x14ac:dyDescent="0.35">
      <c r="D28001">
        <v>8.0151897093563473</v>
      </c>
    </row>
    <row r="28002" spans="4:4" x14ac:dyDescent="0.35">
      <c r="D28002">
        <v>7.9955644164753155</v>
      </c>
    </row>
    <row r="28003" spans="4:4" x14ac:dyDescent="0.35">
      <c r="D28003">
        <v>7.9238508464576043</v>
      </c>
    </row>
    <row r="28004" spans="4:4" x14ac:dyDescent="0.35">
      <c r="D28004">
        <v>7.9015414970595046</v>
      </c>
    </row>
    <row r="28005" spans="4:4" x14ac:dyDescent="0.35">
      <c r="D28005">
        <v>7.8858482666780558</v>
      </c>
    </row>
    <row r="28006" spans="4:4" x14ac:dyDescent="0.35">
      <c r="D28006">
        <v>7.8679133734146518</v>
      </c>
    </row>
    <row r="28007" spans="4:4" x14ac:dyDescent="0.35">
      <c r="D28007">
        <v>7.8172173747672389</v>
      </c>
    </row>
    <row r="28008" spans="4:4" x14ac:dyDescent="0.35">
      <c r="D28008">
        <v>7.7771112347664859</v>
      </c>
    </row>
    <row r="28009" spans="4:4" x14ac:dyDescent="0.35">
      <c r="D28009">
        <v>7.7593223481855915</v>
      </c>
    </row>
    <row r="28010" spans="4:4" x14ac:dyDescent="0.35">
      <c r="D28010">
        <v>7.7317643999905128</v>
      </c>
    </row>
    <row r="28011" spans="4:4" x14ac:dyDescent="0.35">
      <c r="D28011">
        <v>7.7309945680426431</v>
      </c>
    </row>
    <row r="28012" spans="4:4" x14ac:dyDescent="0.35">
      <c r="D28012">
        <v>7.7027879676367643</v>
      </c>
    </row>
    <row r="28013" spans="4:4" x14ac:dyDescent="0.35">
      <c r="D28013">
        <v>7.6175624884173514</v>
      </c>
    </row>
    <row r="28014" spans="4:4" x14ac:dyDescent="0.35">
      <c r="D28014">
        <v>7.6121689069948646</v>
      </c>
    </row>
    <row r="28015" spans="4:4" x14ac:dyDescent="0.35">
      <c r="D28015">
        <v>7.6107595377856718</v>
      </c>
    </row>
    <row r="28016" spans="4:4" x14ac:dyDescent="0.35">
      <c r="D28016">
        <v>7.5912479495947265</v>
      </c>
    </row>
    <row r="28017" spans="4:4" x14ac:dyDescent="0.35">
      <c r="D28017">
        <v>7.4612405641736785</v>
      </c>
    </row>
    <row r="28018" spans="4:4" x14ac:dyDescent="0.35">
      <c r="D28018">
        <v>7.4189412164379789</v>
      </c>
    </row>
    <row r="28019" spans="4:4" x14ac:dyDescent="0.35">
      <c r="D28019">
        <v>7.3503484727358481</v>
      </c>
    </row>
    <row r="28020" spans="4:4" x14ac:dyDescent="0.35">
      <c r="D28020">
        <v>7.3439370500755876</v>
      </c>
    </row>
    <row r="28021" spans="4:4" x14ac:dyDescent="0.35">
      <c r="D28021">
        <v>7.3428567075407178</v>
      </c>
    </row>
    <row r="28022" spans="4:4" x14ac:dyDescent="0.35">
      <c r="D28022">
        <v>7.3410054310710091</v>
      </c>
    </row>
    <row r="28023" spans="4:4" x14ac:dyDescent="0.35">
      <c r="D28023">
        <v>7.3189393590274667</v>
      </c>
    </row>
    <row r="28024" spans="4:4" x14ac:dyDescent="0.35">
      <c r="D28024">
        <v>7.3037932440053366</v>
      </c>
    </row>
    <row r="28025" spans="4:4" x14ac:dyDescent="0.35">
      <c r="D28025">
        <v>7.2692998169178065</v>
      </c>
    </row>
    <row r="28026" spans="4:4" x14ac:dyDescent="0.35">
      <c r="D28026">
        <v>7.2572210567850144</v>
      </c>
    </row>
    <row r="28027" spans="4:4" x14ac:dyDescent="0.35">
      <c r="D28027">
        <v>7.2323601005965719</v>
      </c>
    </row>
    <row r="28028" spans="4:4" x14ac:dyDescent="0.35">
      <c r="D28028">
        <v>7.2210005683280034</v>
      </c>
    </row>
    <row r="28029" spans="4:4" x14ac:dyDescent="0.35">
      <c r="D28029">
        <v>7.2171226001006179</v>
      </c>
    </row>
    <row r="28030" spans="4:4" x14ac:dyDescent="0.35">
      <c r="D28030">
        <v>7.2090072831553043</v>
      </c>
    </row>
    <row r="28031" spans="4:4" x14ac:dyDescent="0.35">
      <c r="D28031">
        <v>7.1984623704643953</v>
      </c>
    </row>
    <row r="28032" spans="4:4" x14ac:dyDescent="0.35">
      <c r="D28032">
        <v>7.1841795601972072</v>
      </c>
    </row>
    <row r="28033" spans="4:4" x14ac:dyDescent="0.35">
      <c r="D28033">
        <v>7.0751476156721935</v>
      </c>
    </row>
    <row r="28034" spans="4:4" x14ac:dyDescent="0.35">
      <c r="D28034">
        <v>7.0701368878990545</v>
      </c>
    </row>
    <row r="28035" spans="4:4" x14ac:dyDescent="0.35">
      <c r="D28035">
        <v>7.0570708825216624</v>
      </c>
    </row>
    <row r="28036" spans="4:4" x14ac:dyDescent="0.35">
      <c r="D28036">
        <v>7.0362512586083064</v>
      </c>
    </row>
    <row r="28037" spans="4:4" x14ac:dyDescent="0.35">
      <c r="D28037">
        <v>7.0336308918698238</v>
      </c>
    </row>
    <row r="28038" spans="4:4" x14ac:dyDescent="0.35">
      <c r="D28038">
        <v>7.0116122008723476</v>
      </c>
    </row>
    <row r="28039" spans="4:4" x14ac:dyDescent="0.35">
      <c r="D28039">
        <v>6.9430628222828101</v>
      </c>
    </row>
    <row r="28040" spans="4:4" x14ac:dyDescent="0.35">
      <c r="D28040">
        <v>6.9398910571522174</v>
      </c>
    </row>
    <row r="28041" spans="4:4" x14ac:dyDescent="0.35">
      <c r="D28041">
        <v>6.9002145664231938</v>
      </c>
    </row>
    <row r="28042" spans="4:4" x14ac:dyDescent="0.35">
      <c r="D28042">
        <v>6.8811896134070798</v>
      </c>
    </row>
    <row r="28043" spans="4:4" x14ac:dyDescent="0.35">
      <c r="D28043">
        <v>6.8736765848614816</v>
      </c>
    </row>
    <row r="28044" spans="4:4" x14ac:dyDescent="0.35">
      <c r="D28044">
        <v>6.8531841049725166</v>
      </c>
    </row>
    <row r="28045" spans="4:4" x14ac:dyDescent="0.35">
      <c r="D28045">
        <v>6.8176812682921222</v>
      </c>
    </row>
    <row r="28046" spans="4:4" x14ac:dyDescent="0.35">
      <c r="D28046">
        <v>6.797057999629831</v>
      </c>
    </row>
    <row r="28047" spans="4:4" x14ac:dyDescent="0.35">
      <c r="D28047">
        <v>6.7720278900286131</v>
      </c>
    </row>
    <row r="28048" spans="4:4" x14ac:dyDescent="0.35">
      <c r="D28048">
        <v>6.7136040311650858</v>
      </c>
    </row>
    <row r="28049" spans="4:4" x14ac:dyDescent="0.35">
      <c r="D28049">
        <v>6.7081905100164398</v>
      </c>
    </row>
    <row r="28050" spans="4:4" x14ac:dyDescent="0.35">
      <c r="D28050">
        <v>6.6718126617078566</v>
      </c>
    </row>
    <row r="28051" spans="4:4" x14ac:dyDescent="0.35">
      <c r="D28051">
        <v>6.6507316817825943</v>
      </c>
    </row>
    <row r="28052" spans="4:4" x14ac:dyDescent="0.35">
      <c r="D28052">
        <v>6.6263887387510083</v>
      </c>
    </row>
    <row r="28053" spans="4:4" x14ac:dyDescent="0.35">
      <c r="D28053">
        <v>6.5562007918334384</v>
      </c>
    </row>
    <row r="28054" spans="4:4" x14ac:dyDescent="0.35">
      <c r="D28054">
        <v>6.5485210799053775</v>
      </c>
    </row>
    <row r="28055" spans="4:4" x14ac:dyDescent="0.35">
      <c r="D28055">
        <v>6.5214484489897213</v>
      </c>
    </row>
    <row r="28056" spans="4:4" x14ac:dyDescent="0.35">
      <c r="D28056">
        <v>6.5091779839410435</v>
      </c>
    </row>
    <row r="28057" spans="4:4" x14ac:dyDescent="0.35">
      <c r="D28057">
        <v>6.4968932047855876</v>
      </c>
    </row>
    <row r="28058" spans="4:4" x14ac:dyDescent="0.35">
      <c r="D28058">
        <v>6.493090110012103</v>
      </c>
    </row>
    <row r="28059" spans="4:4" x14ac:dyDescent="0.35">
      <c r="D28059">
        <v>6.4889299211642593</v>
      </c>
    </row>
    <row r="28060" spans="4:4" x14ac:dyDescent="0.35">
      <c r="D28060">
        <v>6.4829101147564554</v>
      </c>
    </row>
    <row r="28061" spans="4:4" x14ac:dyDescent="0.35">
      <c r="D28061">
        <v>6.468627801278731</v>
      </c>
    </row>
    <row r="28062" spans="4:4" x14ac:dyDescent="0.35">
      <c r="D28062">
        <v>6.4438737251714455</v>
      </c>
    </row>
    <row r="28063" spans="4:4" x14ac:dyDescent="0.35">
      <c r="D28063">
        <v>6.4426855420126357</v>
      </c>
    </row>
    <row r="28064" spans="4:4" x14ac:dyDescent="0.35">
      <c r="D28064">
        <v>6.436099081757118</v>
      </c>
    </row>
    <row r="28065" spans="4:4" x14ac:dyDescent="0.35">
      <c r="D28065">
        <v>6.4074189230072758</v>
      </c>
    </row>
    <row r="28066" spans="4:4" x14ac:dyDescent="0.35">
      <c r="D28066">
        <v>6.4042480090173166</v>
      </c>
    </row>
    <row r="28067" spans="4:4" x14ac:dyDescent="0.35">
      <c r="D28067">
        <v>6.390543570702989</v>
      </c>
    </row>
    <row r="28068" spans="4:4" x14ac:dyDescent="0.35">
      <c r="D28068">
        <v>6.3834217569623792</v>
      </c>
    </row>
    <row r="28069" spans="4:4" x14ac:dyDescent="0.35">
      <c r="D28069">
        <v>6.380624081225907</v>
      </c>
    </row>
    <row r="28070" spans="4:4" x14ac:dyDescent="0.35">
      <c r="D28070">
        <v>6.374396413324539</v>
      </c>
    </row>
    <row r="28071" spans="4:4" x14ac:dyDescent="0.35">
      <c r="D28071">
        <v>6.3546302139688695</v>
      </c>
    </row>
    <row r="28072" spans="4:4" x14ac:dyDescent="0.35">
      <c r="D28072">
        <v>6.3528393636358418</v>
      </c>
    </row>
    <row r="28073" spans="4:4" x14ac:dyDescent="0.35">
      <c r="D28073">
        <v>6.3499530213534081</v>
      </c>
    </row>
    <row r="28074" spans="4:4" x14ac:dyDescent="0.35">
      <c r="D28074">
        <v>6.3337804424861783</v>
      </c>
    </row>
    <row r="28075" spans="4:4" x14ac:dyDescent="0.35">
      <c r="D28075">
        <v>6.3316570926350257</v>
      </c>
    </row>
    <row r="28076" spans="4:4" x14ac:dyDescent="0.35">
      <c r="D28076">
        <v>6.3297071611016333</v>
      </c>
    </row>
    <row r="28077" spans="4:4" x14ac:dyDescent="0.35">
      <c r="D28077">
        <v>6.3285033915030615</v>
      </c>
    </row>
    <row r="28078" spans="4:4" x14ac:dyDescent="0.35">
      <c r="D28078">
        <v>6.3166050202921653</v>
      </c>
    </row>
    <row r="28079" spans="4:4" x14ac:dyDescent="0.35">
      <c r="D28079">
        <v>6.2823626768788552</v>
      </c>
    </row>
    <row r="28080" spans="4:4" x14ac:dyDescent="0.35">
      <c r="D28080">
        <v>6.2811768459839339</v>
      </c>
    </row>
    <row r="28081" spans="4:4" x14ac:dyDescent="0.35">
      <c r="D28081">
        <v>6.2718188671789212</v>
      </c>
    </row>
    <row r="28082" spans="4:4" x14ac:dyDescent="0.35">
      <c r="D28082">
        <v>6.2631061339350991</v>
      </c>
    </row>
    <row r="28083" spans="4:4" x14ac:dyDescent="0.35">
      <c r="D28083">
        <v>6.2564334124172305</v>
      </c>
    </row>
    <row r="28084" spans="4:4" x14ac:dyDescent="0.35">
      <c r="D28084">
        <v>6.2505016055307427</v>
      </c>
    </row>
    <row r="28085" spans="4:4" x14ac:dyDescent="0.35">
      <c r="D28085">
        <v>6.1775103870152801</v>
      </c>
    </row>
    <row r="28086" spans="4:4" x14ac:dyDescent="0.35">
      <c r="D28086">
        <v>6.1748356911217765</v>
      </c>
    </row>
    <row r="28087" spans="4:4" x14ac:dyDescent="0.35">
      <c r="D28087">
        <v>6.1740173696388476</v>
      </c>
    </row>
    <row r="28088" spans="4:4" x14ac:dyDescent="0.35">
      <c r="D28088">
        <v>6.1723813771899962</v>
      </c>
    </row>
    <row r="28089" spans="4:4" x14ac:dyDescent="0.35">
      <c r="D28089">
        <v>6.153792159072391</v>
      </c>
    </row>
    <row r="28090" spans="4:4" x14ac:dyDescent="0.35">
      <c r="D28090">
        <v>6.1489729601304264</v>
      </c>
    </row>
    <row r="28091" spans="4:4" x14ac:dyDescent="0.35">
      <c r="D28091">
        <v>12.689989285972663</v>
      </c>
    </row>
    <row r="28092" spans="4:4" x14ac:dyDescent="0.35">
      <c r="D28092">
        <v>12.674338544688453</v>
      </c>
    </row>
    <row r="28093" spans="4:4" x14ac:dyDescent="0.35">
      <c r="D28093">
        <v>12.611664500991564</v>
      </c>
    </row>
    <row r="28094" spans="4:4" x14ac:dyDescent="0.35">
      <c r="D28094">
        <v>12.549607248041495</v>
      </c>
    </row>
    <row r="28095" spans="4:4" x14ac:dyDescent="0.35">
      <c r="D28095">
        <v>12.479237294188053</v>
      </c>
    </row>
    <row r="28096" spans="4:4" x14ac:dyDescent="0.35">
      <c r="D28096">
        <v>12.44589887440234</v>
      </c>
    </row>
    <row r="28097" spans="4:4" x14ac:dyDescent="0.35">
      <c r="D28097">
        <v>12.444790661228119</v>
      </c>
    </row>
    <row r="28098" spans="4:4" x14ac:dyDescent="0.35">
      <c r="D28098">
        <v>12.395784124167495</v>
      </c>
    </row>
    <row r="28099" spans="4:4" x14ac:dyDescent="0.35">
      <c r="D28099">
        <v>12.351526768827307</v>
      </c>
    </row>
    <row r="28100" spans="4:4" x14ac:dyDescent="0.35">
      <c r="D28100">
        <v>12.316043884383902</v>
      </c>
    </row>
    <row r="28101" spans="4:4" x14ac:dyDescent="0.35">
      <c r="D28101">
        <v>12.309752329615504</v>
      </c>
    </row>
    <row r="28102" spans="4:4" x14ac:dyDescent="0.35">
      <c r="D28102">
        <v>12.305633760652649</v>
      </c>
    </row>
    <row r="28103" spans="4:4" x14ac:dyDescent="0.35">
      <c r="D28103">
        <v>12.297837709417545</v>
      </c>
    </row>
    <row r="28104" spans="4:4" x14ac:dyDescent="0.35">
      <c r="D28104">
        <v>12.283786496509739</v>
      </c>
    </row>
    <row r="28105" spans="4:4" x14ac:dyDescent="0.35">
      <c r="D28105">
        <v>12.253416272136464</v>
      </c>
    </row>
    <row r="28106" spans="4:4" x14ac:dyDescent="0.35">
      <c r="D28106">
        <v>12.098760885748412</v>
      </c>
    </row>
    <row r="28107" spans="4:4" x14ac:dyDescent="0.35">
      <c r="D28107">
        <v>11.836051726765172</v>
      </c>
    </row>
    <row r="28108" spans="4:4" x14ac:dyDescent="0.35">
      <c r="D28108">
        <v>11.835049452967899</v>
      </c>
    </row>
    <row r="28109" spans="4:4" x14ac:dyDescent="0.35">
      <c r="D28109">
        <v>11.819236025369008</v>
      </c>
    </row>
    <row r="28110" spans="4:4" x14ac:dyDescent="0.35">
      <c r="D28110">
        <v>11.80685505262883</v>
      </c>
    </row>
    <row r="28111" spans="4:4" x14ac:dyDescent="0.35">
      <c r="D28111">
        <v>11.717961130859591</v>
      </c>
    </row>
    <row r="28112" spans="4:4" x14ac:dyDescent="0.35">
      <c r="D28112">
        <v>11.632138125040658</v>
      </c>
    </row>
    <row r="28113" spans="4:4" x14ac:dyDescent="0.35">
      <c r="D28113">
        <v>11.622271691585187</v>
      </c>
    </row>
    <row r="28114" spans="4:4" x14ac:dyDescent="0.35">
      <c r="D28114">
        <v>11.605672030955816</v>
      </c>
    </row>
    <row r="28115" spans="4:4" x14ac:dyDescent="0.35">
      <c r="D28115">
        <v>11.574914779784715</v>
      </c>
    </row>
    <row r="28116" spans="4:4" x14ac:dyDescent="0.35">
      <c r="D28116">
        <v>11.560553368183275</v>
      </c>
    </row>
    <row r="28117" spans="4:4" x14ac:dyDescent="0.35">
      <c r="D28117">
        <v>11.459697113806865</v>
      </c>
    </row>
    <row r="28118" spans="4:4" x14ac:dyDescent="0.35">
      <c r="D28118">
        <v>11.394484338566462</v>
      </c>
    </row>
    <row r="28119" spans="4:4" x14ac:dyDescent="0.35">
      <c r="D28119">
        <v>11.364095588114786</v>
      </c>
    </row>
    <row r="28120" spans="4:4" x14ac:dyDescent="0.35">
      <c r="D28120">
        <v>11.282631222047282</v>
      </c>
    </row>
    <row r="28121" spans="4:4" x14ac:dyDescent="0.35">
      <c r="D28121">
        <v>11.251385950505442</v>
      </c>
    </row>
    <row r="28122" spans="4:4" x14ac:dyDescent="0.35">
      <c r="D28122">
        <v>11.18762035124702</v>
      </c>
    </row>
    <row r="28123" spans="4:4" x14ac:dyDescent="0.35">
      <c r="D28123">
        <v>11.17706295383933</v>
      </c>
    </row>
    <row r="28124" spans="4:4" x14ac:dyDescent="0.35">
      <c r="D28124">
        <v>11.142844181521552</v>
      </c>
    </row>
    <row r="28125" spans="4:4" x14ac:dyDescent="0.35">
      <c r="D28125">
        <v>11.118024787602103</v>
      </c>
    </row>
    <row r="28126" spans="4:4" x14ac:dyDescent="0.35">
      <c r="D28126">
        <v>11.092259206348295</v>
      </c>
    </row>
    <row r="28127" spans="4:4" x14ac:dyDescent="0.35">
      <c r="D28127">
        <v>10.985542507702046</v>
      </c>
    </row>
    <row r="28128" spans="4:4" x14ac:dyDescent="0.35">
      <c r="D28128">
        <v>10.945622611364303</v>
      </c>
    </row>
    <row r="28129" spans="4:4" x14ac:dyDescent="0.35">
      <c r="D28129">
        <v>10.628486060623622</v>
      </c>
    </row>
    <row r="28130" spans="4:4" x14ac:dyDescent="0.35">
      <c r="D28130">
        <v>10.573806987546227</v>
      </c>
    </row>
    <row r="28131" spans="4:4" x14ac:dyDescent="0.35">
      <c r="D28131">
        <v>10.525391682857268</v>
      </c>
    </row>
    <row r="28132" spans="4:4" x14ac:dyDescent="0.35">
      <c r="D28132">
        <v>10.443595863284303</v>
      </c>
    </row>
    <row r="28133" spans="4:4" x14ac:dyDescent="0.35">
      <c r="D28133">
        <v>10.392034054575694</v>
      </c>
    </row>
    <row r="28134" spans="4:4" x14ac:dyDescent="0.35">
      <c r="D28134">
        <v>10.374138299608713</v>
      </c>
    </row>
    <row r="28135" spans="4:4" x14ac:dyDescent="0.35">
      <c r="D28135">
        <v>10.314725383399646</v>
      </c>
    </row>
    <row r="28136" spans="4:4" x14ac:dyDescent="0.35">
      <c r="D28136">
        <v>10.307574635670873</v>
      </c>
    </row>
    <row r="28137" spans="4:4" x14ac:dyDescent="0.35">
      <c r="D28137">
        <v>10.29299961703798</v>
      </c>
    </row>
    <row r="28138" spans="4:4" x14ac:dyDescent="0.35">
      <c r="D28138">
        <v>10.281490260121565</v>
      </c>
    </row>
    <row r="28139" spans="4:4" x14ac:dyDescent="0.35">
      <c r="D28139">
        <v>10.275594130015183</v>
      </c>
    </row>
    <row r="28140" spans="4:4" x14ac:dyDescent="0.35">
      <c r="D28140">
        <v>10.161439124048545</v>
      </c>
    </row>
    <row r="28141" spans="4:4" x14ac:dyDescent="0.35">
      <c r="D28141">
        <v>10.079217821495739</v>
      </c>
    </row>
    <row r="28142" spans="4:4" x14ac:dyDescent="0.35">
      <c r="D28142">
        <v>9.9954562098600057</v>
      </c>
    </row>
    <row r="28143" spans="4:4" x14ac:dyDescent="0.35">
      <c r="D28143">
        <v>9.9602669612306531</v>
      </c>
    </row>
    <row r="28144" spans="4:4" x14ac:dyDescent="0.35">
      <c r="D28144">
        <v>9.9315312024777587</v>
      </c>
    </row>
    <row r="28145" spans="4:4" x14ac:dyDescent="0.35">
      <c r="D28145">
        <v>9.8693942603726033</v>
      </c>
    </row>
    <row r="28146" spans="4:4" x14ac:dyDescent="0.35">
      <c r="D28146">
        <v>9.8276165497059722</v>
      </c>
    </row>
    <row r="28147" spans="4:4" x14ac:dyDescent="0.35">
      <c r="D28147">
        <v>9.7838618130898496</v>
      </c>
    </row>
    <row r="28148" spans="4:4" x14ac:dyDescent="0.35">
      <c r="D28148">
        <v>9.6730801600147078</v>
      </c>
    </row>
    <row r="28149" spans="4:4" x14ac:dyDescent="0.35">
      <c r="D28149">
        <v>9.6545042966475449</v>
      </c>
    </row>
    <row r="28150" spans="4:4" x14ac:dyDescent="0.35">
      <c r="D28150">
        <v>9.6147869456934085</v>
      </c>
    </row>
    <row r="28151" spans="4:4" x14ac:dyDescent="0.35">
      <c r="D28151">
        <v>9.4692583809851563</v>
      </c>
    </row>
    <row r="28152" spans="4:4" x14ac:dyDescent="0.35">
      <c r="D28152">
        <v>9.4348674848440268</v>
      </c>
    </row>
    <row r="28153" spans="4:4" x14ac:dyDescent="0.35">
      <c r="D28153">
        <v>9.3950381145714985</v>
      </c>
    </row>
    <row r="28154" spans="4:4" x14ac:dyDescent="0.35">
      <c r="D28154">
        <v>9.3693414225372731</v>
      </c>
    </row>
    <row r="28155" spans="4:4" x14ac:dyDescent="0.35">
      <c r="D28155">
        <v>9.3692158045738143</v>
      </c>
    </row>
    <row r="28156" spans="4:4" x14ac:dyDescent="0.35">
      <c r="D28156">
        <v>9.3623120001064102</v>
      </c>
    </row>
    <row r="28157" spans="4:4" x14ac:dyDescent="0.35">
      <c r="D28157">
        <v>9.2922228870797099</v>
      </c>
    </row>
    <row r="28158" spans="4:4" x14ac:dyDescent="0.35">
      <c r="D28158">
        <v>9.2818554085636826</v>
      </c>
    </row>
    <row r="28159" spans="4:4" x14ac:dyDescent="0.35">
      <c r="D28159">
        <v>9.2697892181564558</v>
      </c>
    </row>
    <row r="28160" spans="4:4" x14ac:dyDescent="0.35">
      <c r="D28160">
        <v>9.2320703094028929</v>
      </c>
    </row>
    <row r="28161" spans="4:4" x14ac:dyDescent="0.35">
      <c r="D28161">
        <v>9.1777511754346168</v>
      </c>
    </row>
    <row r="28162" spans="4:4" x14ac:dyDescent="0.35">
      <c r="D28162">
        <v>9.1731731425563474</v>
      </c>
    </row>
    <row r="28163" spans="4:4" x14ac:dyDescent="0.35">
      <c r="D28163">
        <v>9.1634299314189764</v>
      </c>
    </row>
    <row r="28164" spans="4:4" x14ac:dyDescent="0.35">
      <c r="D28164">
        <v>9.137907393361699</v>
      </c>
    </row>
    <row r="28165" spans="4:4" x14ac:dyDescent="0.35">
      <c r="D28165">
        <v>9.0955659247682235</v>
      </c>
    </row>
    <row r="28166" spans="4:4" x14ac:dyDescent="0.35">
      <c r="D28166">
        <v>9.0829162821521834</v>
      </c>
    </row>
    <row r="28167" spans="4:4" x14ac:dyDescent="0.35">
      <c r="D28167">
        <v>9.0661831367809977</v>
      </c>
    </row>
    <row r="28168" spans="4:4" x14ac:dyDescent="0.35">
      <c r="D28168">
        <v>9.0371064440614859</v>
      </c>
    </row>
    <row r="28169" spans="4:4" x14ac:dyDescent="0.35">
      <c r="D28169">
        <v>8.9947655455579483</v>
      </c>
    </row>
    <row r="28170" spans="4:4" x14ac:dyDescent="0.35">
      <c r="D28170">
        <v>8.9491506908953156</v>
      </c>
    </row>
    <row r="28171" spans="4:4" x14ac:dyDescent="0.35">
      <c r="D28171">
        <v>8.9439964419180686</v>
      </c>
    </row>
    <row r="28172" spans="4:4" x14ac:dyDescent="0.35">
      <c r="D28172">
        <v>8.9188831172138876</v>
      </c>
    </row>
    <row r="28173" spans="4:4" x14ac:dyDescent="0.35">
      <c r="D28173">
        <v>8.8043785513593456</v>
      </c>
    </row>
    <row r="28174" spans="4:4" x14ac:dyDescent="0.35">
      <c r="D28174">
        <v>8.7800420901853542</v>
      </c>
    </row>
    <row r="28175" spans="4:4" x14ac:dyDescent="0.35">
      <c r="D28175">
        <v>8.7653947368413849</v>
      </c>
    </row>
    <row r="28176" spans="4:4" x14ac:dyDescent="0.35">
      <c r="D28176">
        <v>8.7264276973019808</v>
      </c>
    </row>
    <row r="28177" spans="4:4" x14ac:dyDescent="0.35">
      <c r="D28177">
        <v>20.685937185481695</v>
      </c>
    </row>
    <row r="28178" spans="4:4" x14ac:dyDescent="0.35">
      <c r="D28178">
        <v>20.679815636835421</v>
      </c>
    </row>
    <row r="28179" spans="4:4" x14ac:dyDescent="0.35">
      <c r="D28179">
        <v>20.643162294692857</v>
      </c>
    </row>
    <row r="28180" spans="4:4" x14ac:dyDescent="0.35">
      <c r="D28180">
        <v>20.633410003541471</v>
      </c>
    </row>
    <row r="28181" spans="4:4" x14ac:dyDescent="0.35">
      <c r="D28181">
        <v>20.153784680162154</v>
      </c>
    </row>
    <row r="28182" spans="4:4" x14ac:dyDescent="0.35">
      <c r="D28182">
        <v>20.096984067638978</v>
      </c>
    </row>
    <row r="28183" spans="4:4" x14ac:dyDescent="0.35">
      <c r="D28183">
        <v>20.056607829629257</v>
      </c>
    </row>
    <row r="28184" spans="4:4" x14ac:dyDescent="0.35">
      <c r="D28184">
        <v>19.960933759888672</v>
      </c>
    </row>
    <row r="28185" spans="4:4" x14ac:dyDescent="0.35">
      <c r="D28185">
        <v>19.87068727251884</v>
      </c>
    </row>
    <row r="28186" spans="4:4" x14ac:dyDescent="0.35">
      <c r="D28186">
        <v>19.863909323477618</v>
      </c>
    </row>
    <row r="28187" spans="4:4" x14ac:dyDescent="0.35">
      <c r="D28187">
        <v>19.850367287806574</v>
      </c>
    </row>
    <row r="28188" spans="4:4" x14ac:dyDescent="0.35">
      <c r="D28188">
        <v>19.765587045677911</v>
      </c>
    </row>
    <row r="28189" spans="4:4" x14ac:dyDescent="0.35">
      <c r="D28189">
        <v>19.564710510105339</v>
      </c>
    </row>
    <row r="28190" spans="4:4" x14ac:dyDescent="0.35">
      <c r="D28190">
        <v>19.063023896555801</v>
      </c>
    </row>
    <row r="28191" spans="4:4" x14ac:dyDescent="0.35">
      <c r="D28191">
        <v>18.970391997175192</v>
      </c>
    </row>
    <row r="28192" spans="4:4" x14ac:dyDescent="0.35">
      <c r="D28192">
        <v>18.961641341508184</v>
      </c>
    </row>
    <row r="28193" spans="4:4" x14ac:dyDescent="0.35">
      <c r="D28193">
        <v>18.782248293284486</v>
      </c>
    </row>
    <row r="28194" spans="4:4" x14ac:dyDescent="0.35">
      <c r="D28194">
        <v>18.596810016764046</v>
      </c>
    </row>
    <row r="28195" spans="4:4" x14ac:dyDescent="0.35">
      <c r="D28195">
        <v>18.458775688096111</v>
      </c>
    </row>
    <row r="28196" spans="4:4" x14ac:dyDescent="0.35">
      <c r="D28196">
        <v>18.431511578834797</v>
      </c>
    </row>
    <row r="28197" spans="4:4" x14ac:dyDescent="0.35">
      <c r="D28197">
        <v>18.418395139820841</v>
      </c>
    </row>
    <row r="28198" spans="4:4" x14ac:dyDescent="0.35">
      <c r="D28198">
        <v>18.392702268777768</v>
      </c>
    </row>
    <row r="28199" spans="4:4" x14ac:dyDescent="0.35">
      <c r="D28199">
        <v>18.325177794093001</v>
      </c>
    </row>
    <row r="28200" spans="4:4" x14ac:dyDescent="0.35">
      <c r="D28200">
        <v>18.302140537424506</v>
      </c>
    </row>
    <row r="28201" spans="4:4" x14ac:dyDescent="0.35">
      <c r="D28201">
        <v>18.01666357284509</v>
      </c>
    </row>
    <row r="28202" spans="4:4" x14ac:dyDescent="0.35">
      <c r="D28202">
        <v>17.739054932221723</v>
      </c>
    </row>
    <row r="28203" spans="4:4" x14ac:dyDescent="0.35">
      <c r="D28203">
        <v>17.604542889531238</v>
      </c>
    </row>
    <row r="28204" spans="4:4" x14ac:dyDescent="0.35">
      <c r="D28204">
        <v>17.543993020685441</v>
      </c>
    </row>
    <row r="28205" spans="4:4" x14ac:dyDescent="0.35">
      <c r="D28205">
        <v>17.451112026769117</v>
      </c>
    </row>
    <row r="28206" spans="4:4" x14ac:dyDescent="0.35">
      <c r="D28206">
        <v>17.406773526626377</v>
      </c>
    </row>
    <row r="28207" spans="4:4" x14ac:dyDescent="0.35">
      <c r="D28207">
        <v>17.360071794105991</v>
      </c>
    </row>
    <row r="28208" spans="4:4" x14ac:dyDescent="0.35">
      <c r="D28208">
        <v>17.357915745546151</v>
      </c>
    </row>
    <row r="28209" spans="4:4" x14ac:dyDescent="0.35">
      <c r="D28209">
        <v>17.146244233976411</v>
      </c>
    </row>
    <row r="28210" spans="4:4" x14ac:dyDescent="0.35">
      <c r="D28210">
        <v>17.130692275634118</v>
      </c>
    </row>
    <row r="28211" spans="4:4" x14ac:dyDescent="0.35">
      <c r="D28211">
        <v>17.063347414170597</v>
      </c>
    </row>
    <row r="28212" spans="4:4" x14ac:dyDescent="0.35">
      <c r="D28212">
        <v>16.99859717830072</v>
      </c>
    </row>
    <row r="28213" spans="4:4" x14ac:dyDescent="0.35">
      <c r="D28213">
        <v>16.836417144507845</v>
      </c>
    </row>
    <row r="28214" spans="4:4" x14ac:dyDescent="0.35">
      <c r="D28214">
        <v>16.319002615476684</v>
      </c>
    </row>
    <row r="28215" spans="4:4" x14ac:dyDescent="0.35">
      <c r="D28215">
        <v>15.945881936836951</v>
      </c>
    </row>
    <row r="28216" spans="4:4" x14ac:dyDescent="0.35">
      <c r="D28216">
        <v>15.866592421041767</v>
      </c>
    </row>
    <row r="28217" spans="4:4" x14ac:dyDescent="0.35">
      <c r="D28217">
        <v>15.830648800488017</v>
      </c>
    </row>
    <row r="28218" spans="4:4" x14ac:dyDescent="0.35">
      <c r="D28218">
        <v>15.772764473534423</v>
      </c>
    </row>
    <row r="28219" spans="4:4" x14ac:dyDescent="0.35">
      <c r="D28219">
        <v>15.754629136981301</v>
      </c>
    </row>
    <row r="28220" spans="4:4" x14ac:dyDescent="0.35">
      <c r="D28220">
        <v>15.724142252822613</v>
      </c>
    </row>
    <row r="28221" spans="4:4" x14ac:dyDescent="0.35">
      <c r="D28221">
        <v>15.668789210519128</v>
      </c>
    </row>
    <row r="28222" spans="4:4" x14ac:dyDescent="0.35">
      <c r="D28222">
        <v>15.549550076766039</v>
      </c>
    </row>
    <row r="28223" spans="4:4" x14ac:dyDescent="0.35">
      <c r="D28223">
        <v>15.364591047006344</v>
      </c>
    </row>
    <row r="28224" spans="4:4" x14ac:dyDescent="0.35">
      <c r="D28224">
        <v>15.327857033185115</v>
      </c>
    </row>
    <row r="28225" spans="4:4" x14ac:dyDescent="0.35">
      <c r="D28225">
        <v>15.262909904989463</v>
      </c>
    </row>
    <row r="28226" spans="4:4" x14ac:dyDescent="0.35">
      <c r="D28226">
        <v>15.253581516162281</v>
      </c>
    </row>
    <row r="28227" spans="4:4" x14ac:dyDescent="0.35">
      <c r="D28227">
        <v>15.105536509444956</v>
      </c>
    </row>
    <row r="28228" spans="4:4" x14ac:dyDescent="0.35">
      <c r="D28228">
        <v>15.064831310495236</v>
      </c>
    </row>
    <row r="28229" spans="4:4" x14ac:dyDescent="0.35">
      <c r="D28229">
        <v>15.039542236090446</v>
      </c>
    </row>
    <row r="28230" spans="4:4" x14ac:dyDescent="0.35">
      <c r="D28230">
        <v>14.919454514399167</v>
      </c>
    </row>
    <row r="28231" spans="4:4" x14ac:dyDescent="0.35">
      <c r="D28231">
        <v>14.802523459508622</v>
      </c>
    </row>
    <row r="28232" spans="4:4" x14ac:dyDescent="0.35">
      <c r="D28232">
        <v>14.743809312824494</v>
      </c>
    </row>
    <row r="28233" spans="4:4" x14ac:dyDescent="0.35">
      <c r="D28233">
        <v>14.404046789651501</v>
      </c>
    </row>
    <row r="28234" spans="4:4" x14ac:dyDescent="0.35">
      <c r="D28234">
        <v>14.235329598695103</v>
      </c>
    </row>
    <row r="28235" spans="4:4" x14ac:dyDescent="0.35">
      <c r="D28235">
        <v>14.102321352893721</v>
      </c>
    </row>
    <row r="28236" spans="4:4" x14ac:dyDescent="0.35">
      <c r="D28236">
        <v>14.05128043753529</v>
      </c>
    </row>
    <row r="28237" spans="4:4" x14ac:dyDescent="0.35">
      <c r="D28237">
        <v>14.050997908874061</v>
      </c>
    </row>
    <row r="28238" spans="4:4" x14ac:dyDescent="0.35">
      <c r="D28238">
        <v>13.851033259334468</v>
      </c>
    </row>
    <row r="28239" spans="4:4" x14ac:dyDescent="0.35">
      <c r="D28239">
        <v>13.792802329022848</v>
      </c>
    </row>
    <row r="28240" spans="4:4" x14ac:dyDescent="0.35">
      <c r="D28240">
        <v>13.682349727844747</v>
      </c>
    </row>
    <row r="28241" spans="4:4" x14ac:dyDescent="0.35">
      <c r="D28241">
        <v>13.65641339821271</v>
      </c>
    </row>
    <row r="28242" spans="4:4" x14ac:dyDescent="0.35">
      <c r="D28242">
        <v>13.566010444167235</v>
      </c>
    </row>
    <row r="28243" spans="4:4" x14ac:dyDescent="0.35">
      <c r="D28243">
        <v>13.560482215278416</v>
      </c>
    </row>
    <row r="28244" spans="4:4" x14ac:dyDescent="0.35">
      <c r="D28244">
        <v>13.474717610534748</v>
      </c>
    </row>
    <row r="28245" spans="4:4" x14ac:dyDescent="0.35">
      <c r="D28245">
        <v>13.46381384505602</v>
      </c>
    </row>
    <row r="28246" spans="4:4" x14ac:dyDescent="0.35">
      <c r="D28246">
        <v>13.423983902259879</v>
      </c>
    </row>
    <row r="28247" spans="4:4" x14ac:dyDescent="0.35">
      <c r="D28247">
        <v>13.403385887180747</v>
      </c>
    </row>
    <row r="28248" spans="4:4" x14ac:dyDescent="0.35">
      <c r="D28248">
        <v>13.375422616084343</v>
      </c>
    </row>
    <row r="28249" spans="4:4" x14ac:dyDescent="0.35">
      <c r="D28249">
        <v>13.320352445578562</v>
      </c>
    </row>
    <row r="28250" spans="4:4" x14ac:dyDescent="0.35">
      <c r="D28250">
        <v>13.260196015179176</v>
      </c>
    </row>
    <row r="28251" spans="4:4" x14ac:dyDescent="0.35">
      <c r="D28251">
        <v>13.253908582265387</v>
      </c>
    </row>
    <row r="28252" spans="4:4" x14ac:dyDescent="0.35">
      <c r="D28252">
        <v>13.120033231322729</v>
      </c>
    </row>
    <row r="28253" spans="4:4" x14ac:dyDescent="0.35">
      <c r="D28253">
        <v>13.068263642142771</v>
      </c>
    </row>
    <row r="28254" spans="4:4" x14ac:dyDescent="0.35">
      <c r="D28254">
        <v>13.005999069420112</v>
      </c>
    </row>
    <row r="28255" spans="4:4" x14ac:dyDescent="0.35">
      <c r="D28255">
        <v>12.948882279910734</v>
      </c>
    </row>
    <row r="28256" spans="4:4" x14ac:dyDescent="0.35">
      <c r="D28256">
        <v>12.94624346956061</v>
      </c>
    </row>
    <row r="28257" spans="4:4" x14ac:dyDescent="0.35">
      <c r="D28257">
        <v>12.813545482882127</v>
      </c>
    </row>
    <row r="28258" spans="4:4" x14ac:dyDescent="0.35">
      <c r="D28258">
        <v>19966.066571426931</v>
      </c>
    </row>
    <row r="28259" spans="4:4" x14ac:dyDescent="0.35">
      <c r="D28259">
        <v>8221.3215294110887</v>
      </c>
    </row>
    <row r="28260" spans="4:4" x14ac:dyDescent="0.35">
      <c r="D28260">
        <v>7851.8239325836239</v>
      </c>
    </row>
    <row r="28261" spans="4:4" x14ac:dyDescent="0.35">
      <c r="D28261">
        <v>4786.3858219174144</v>
      </c>
    </row>
    <row r="28262" spans="4:4" x14ac:dyDescent="0.35">
      <c r="D28262">
        <v>1392.0564342628338</v>
      </c>
    </row>
    <row r="28263" spans="4:4" x14ac:dyDescent="0.35">
      <c r="D28263">
        <v>984.2427183097783</v>
      </c>
    </row>
    <row r="28264" spans="4:4" x14ac:dyDescent="0.35">
      <c r="D28264">
        <v>731.74065968580373</v>
      </c>
    </row>
    <row r="28265" spans="4:4" x14ac:dyDescent="0.35">
      <c r="D28265">
        <v>698.81232999994256</v>
      </c>
    </row>
    <row r="28266" spans="4:4" x14ac:dyDescent="0.35">
      <c r="D28266">
        <v>591.21178510993445</v>
      </c>
    </row>
    <row r="28267" spans="4:4" x14ac:dyDescent="0.35">
      <c r="D28267">
        <v>566.75776966743115</v>
      </c>
    </row>
    <row r="28268" spans="4:4" x14ac:dyDescent="0.35">
      <c r="D28268">
        <v>518.02248332093598</v>
      </c>
    </row>
    <row r="28269" spans="4:4" x14ac:dyDescent="0.35">
      <c r="D28269">
        <v>475.05936777698338</v>
      </c>
    </row>
    <row r="28270" spans="4:4" x14ac:dyDescent="0.35">
      <c r="D28270">
        <v>270.02022024727302</v>
      </c>
    </row>
    <row r="28271" spans="4:4" x14ac:dyDescent="0.35">
      <c r="D28271">
        <v>252.64364786693514</v>
      </c>
    </row>
    <row r="28272" spans="4:4" x14ac:dyDescent="0.35">
      <c r="D28272">
        <v>219.95981429019281</v>
      </c>
    </row>
    <row r="28273" spans="4:4" x14ac:dyDescent="0.35">
      <c r="D28273">
        <v>201.85220392834853</v>
      </c>
    </row>
    <row r="28274" spans="4:4" x14ac:dyDescent="0.35">
      <c r="D28274">
        <v>200.40502724403285</v>
      </c>
    </row>
    <row r="28275" spans="4:4" x14ac:dyDescent="0.35">
      <c r="D28275">
        <v>187.65100161115535</v>
      </c>
    </row>
    <row r="28276" spans="4:4" x14ac:dyDescent="0.35">
      <c r="D28276">
        <v>160.53579830000979</v>
      </c>
    </row>
    <row r="28277" spans="4:4" x14ac:dyDescent="0.35">
      <c r="D28277">
        <v>146.25624319797876</v>
      </c>
    </row>
    <row r="28278" spans="4:4" x14ac:dyDescent="0.35">
      <c r="D28278">
        <v>139.09481090763188</v>
      </c>
    </row>
    <row r="28279" spans="4:4" x14ac:dyDescent="0.35">
      <c r="D28279">
        <v>134.98403129224312</v>
      </c>
    </row>
    <row r="28280" spans="4:4" x14ac:dyDescent="0.35">
      <c r="D28280">
        <v>134.87981663770364</v>
      </c>
    </row>
    <row r="28281" spans="4:4" x14ac:dyDescent="0.35">
      <c r="D28281">
        <v>130.47280246451504</v>
      </c>
    </row>
    <row r="28282" spans="4:4" x14ac:dyDescent="0.35">
      <c r="D28282">
        <v>130.42410041059026</v>
      </c>
    </row>
    <row r="28283" spans="4:4" x14ac:dyDescent="0.35">
      <c r="D28283">
        <v>121.38480632272756</v>
      </c>
    </row>
    <row r="28284" spans="4:4" x14ac:dyDescent="0.35">
      <c r="D28284">
        <v>118.38257326782019</v>
      </c>
    </row>
    <row r="28285" spans="4:4" x14ac:dyDescent="0.35">
      <c r="D28285">
        <v>101.54204155767837</v>
      </c>
    </row>
    <row r="28286" spans="4:4" x14ac:dyDescent="0.35">
      <c r="D28286">
        <v>93.787723795455989</v>
      </c>
    </row>
    <row r="28287" spans="4:4" x14ac:dyDescent="0.35">
      <c r="D28287">
        <v>91.121701656010245</v>
      </c>
    </row>
    <row r="28288" spans="4:4" x14ac:dyDescent="0.35">
      <c r="D28288">
        <v>90.872864759420366</v>
      </c>
    </row>
    <row r="28289" spans="4:4" x14ac:dyDescent="0.35">
      <c r="D28289">
        <v>88.986671335787918</v>
      </c>
    </row>
    <row r="28290" spans="4:4" x14ac:dyDescent="0.35">
      <c r="D28290">
        <v>85.0861232192795</v>
      </c>
    </row>
    <row r="28291" spans="4:4" x14ac:dyDescent="0.35">
      <c r="D28291">
        <v>82.164883009987363</v>
      </c>
    </row>
    <row r="28292" spans="4:4" x14ac:dyDescent="0.35">
      <c r="D28292">
        <v>81.342373414031258</v>
      </c>
    </row>
    <row r="28293" spans="4:4" x14ac:dyDescent="0.35">
      <c r="D28293">
        <v>81.08752958922517</v>
      </c>
    </row>
    <row r="28294" spans="4:4" x14ac:dyDescent="0.35">
      <c r="D28294">
        <v>72.558647077140748</v>
      </c>
    </row>
    <row r="28295" spans="4:4" x14ac:dyDescent="0.35">
      <c r="D28295">
        <v>69.818396443195383</v>
      </c>
    </row>
    <row r="28296" spans="4:4" x14ac:dyDescent="0.35">
      <c r="D28296">
        <v>68.733385462766066</v>
      </c>
    </row>
    <row r="28297" spans="4:4" x14ac:dyDescent="0.35">
      <c r="D28297">
        <v>67.938200466648127</v>
      </c>
    </row>
    <row r="28298" spans="4:4" x14ac:dyDescent="0.35">
      <c r="D28298">
        <v>66.069048879639084</v>
      </c>
    </row>
    <row r="28299" spans="4:4" x14ac:dyDescent="0.35">
      <c r="D28299">
        <v>64.836920578951805</v>
      </c>
    </row>
    <row r="28300" spans="4:4" x14ac:dyDescent="0.35">
      <c r="D28300">
        <v>59.793987336351719</v>
      </c>
    </row>
    <row r="28301" spans="4:4" x14ac:dyDescent="0.35">
      <c r="D28301">
        <v>57.416180264558584</v>
      </c>
    </row>
    <row r="28302" spans="4:4" x14ac:dyDescent="0.35">
      <c r="D28302">
        <v>55.514166666662106</v>
      </c>
    </row>
    <row r="28303" spans="4:4" x14ac:dyDescent="0.35">
      <c r="D28303">
        <v>54.714401033506306</v>
      </c>
    </row>
    <row r="28304" spans="4:4" x14ac:dyDescent="0.35">
      <c r="D28304">
        <v>52.944338965068759</v>
      </c>
    </row>
    <row r="28305" spans="4:4" x14ac:dyDescent="0.35">
      <c r="D28305">
        <v>51.030548415360201</v>
      </c>
    </row>
    <row r="28306" spans="4:4" x14ac:dyDescent="0.35">
      <c r="D28306">
        <v>50.303219838751986</v>
      </c>
    </row>
    <row r="28307" spans="4:4" x14ac:dyDescent="0.35">
      <c r="D28307">
        <v>50.158794860748102</v>
      </c>
    </row>
    <row r="28308" spans="4:4" x14ac:dyDescent="0.35">
      <c r="D28308">
        <v>49.81198446075576</v>
      </c>
    </row>
    <row r="28309" spans="4:4" x14ac:dyDescent="0.35">
      <c r="D28309">
        <v>49.236407383917602</v>
      </c>
    </row>
    <row r="28310" spans="4:4" x14ac:dyDescent="0.35">
      <c r="D28310">
        <v>48.943292477934065</v>
      </c>
    </row>
    <row r="28311" spans="4:4" x14ac:dyDescent="0.35">
      <c r="D28311">
        <v>47.493022291691084</v>
      </c>
    </row>
    <row r="28312" spans="4:4" x14ac:dyDescent="0.35">
      <c r="D28312">
        <v>46.649688250997499</v>
      </c>
    </row>
    <row r="28313" spans="4:4" x14ac:dyDescent="0.35">
      <c r="D28313">
        <v>45.392161740821216</v>
      </c>
    </row>
    <row r="28314" spans="4:4" x14ac:dyDescent="0.35">
      <c r="D28314">
        <v>44.873327554096356</v>
      </c>
    </row>
    <row r="28315" spans="4:4" x14ac:dyDescent="0.35">
      <c r="D28315">
        <v>44.764097751581744</v>
      </c>
    </row>
    <row r="28316" spans="4:4" x14ac:dyDescent="0.35">
      <c r="D28316">
        <v>43.681230778843769</v>
      </c>
    </row>
    <row r="28317" spans="4:4" x14ac:dyDescent="0.35">
      <c r="D28317">
        <v>43.388322985219332</v>
      </c>
    </row>
    <row r="28318" spans="4:4" x14ac:dyDescent="0.35">
      <c r="D28318">
        <v>43.144553312338246</v>
      </c>
    </row>
    <row r="28319" spans="4:4" x14ac:dyDescent="0.35">
      <c r="D28319">
        <v>43.019719896573662</v>
      </c>
    </row>
    <row r="28320" spans="4:4" x14ac:dyDescent="0.35">
      <c r="D28320">
        <v>42.657326944203554</v>
      </c>
    </row>
    <row r="28321" spans="4:4" x14ac:dyDescent="0.35">
      <c r="D28321">
        <v>41.055891545734241</v>
      </c>
    </row>
    <row r="28322" spans="4:4" x14ac:dyDescent="0.35">
      <c r="D28322">
        <v>40.203217696464307</v>
      </c>
    </row>
    <row r="28323" spans="4:4" x14ac:dyDescent="0.35">
      <c r="D28323">
        <v>39.984684442406738</v>
      </c>
    </row>
    <row r="28324" spans="4:4" x14ac:dyDescent="0.35">
      <c r="D28324">
        <v>39.287813009498095</v>
      </c>
    </row>
    <row r="28325" spans="4:4" x14ac:dyDescent="0.35">
      <c r="D28325">
        <v>38.994047765188469</v>
      </c>
    </row>
    <row r="28326" spans="4:4" x14ac:dyDescent="0.35">
      <c r="D28326">
        <v>38.790581737437833</v>
      </c>
    </row>
    <row r="28327" spans="4:4" x14ac:dyDescent="0.35">
      <c r="D28327">
        <v>38.536027903382738</v>
      </c>
    </row>
    <row r="28328" spans="4:4" x14ac:dyDescent="0.35">
      <c r="D28328">
        <v>38.358345043360551</v>
      </c>
    </row>
    <row r="28329" spans="4:4" x14ac:dyDescent="0.35">
      <c r="D28329">
        <v>38.226154477323043</v>
      </c>
    </row>
    <row r="28330" spans="4:4" x14ac:dyDescent="0.35">
      <c r="D28330">
        <v>38.221972870969893</v>
      </c>
    </row>
    <row r="28331" spans="4:4" x14ac:dyDescent="0.35">
      <c r="D28331">
        <v>37.661672325515632</v>
      </c>
    </row>
    <row r="28332" spans="4:4" x14ac:dyDescent="0.35">
      <c r="D28332">
        <v>37.34168697231712</v>
      </c>
    </row>
    <row r="28333" spans="4:4" x14ac:dyDescent="0.35">
      <c r="D28333">
        <v>36.217275459960746</v>
      </c>
    </row>
    <row r="28334" spans="4:4" x14ac:dyDescent="0.35">
      <c r="D28334">
        <v>36.207892746111014</v>
      </c>
    </row>
    <row r="28335" spans="4:4" x14ac:dyDescent="0.35">
      <c r="D28335">
        <v>34.956346856082362</v>
      </c>
    </row>
    <row r="28336" spans="4:4" x14ac:dyDescent="0.35">
      <c r="D28336">
        <v>33.372126552050744</v>
      </c>
    </row>
    <row r="28337" spans="4:4" x14ac:dyDescent="0.35">
      <c r="D28337">
        <v>33.354605030783375</v>
      </c>
    </row>
    <row r="28338" spans="4:4" x14ac:dyDescent="0.35">
      <c r="D28338">
        <v>32.593858675370456</v>
      </c>
    </row>
    <row r="28339" spans="4:4" x14ac:dyDescent="0.35">
      <c r="D28339">
        <v>31.476615017338975</v>
      </c>
    </row>
    <row r="28340" spans="4:4" x14ac:dyDescent="0.35">
      <c r="D28340">
        <v>31.315811337662673</v>
      </c>
    </row>
    <row r="28341" spans="4:4" x14ac:dyDescent="0.35">
      <c r="D28341">
        <v>31.166369190970588</v>
      </c>
    </row>
    <row r="28342" spans="4:4" x14ac:dyDescent="0.35">
      <c r="D28342">
        <v>30.938696152651637</v>
      </c>
    </row>
    <row r="28343" spans="4:4" x14ac:dyDescent="0.35">
      <c r="D28343">
        <v>30.657731420546746</v>
      </c>
    </row>
    <row r="28344" spans="4:4" x14ac:dyDescent="0.35">
      <c r="D28344">
        <v>30.114730876963694</v>
      </c>
    </row>
    <row r="28345" spans="4:4" x14ac:dyDescent="0.35">
      <c r="D28345">
        <v>30.066789863176258</v>
      </c>
    </row>
    <row r="28346" spans="4:4" x14ac:dyDescent="0.35">
      <c r="D28346">
        <v>29.74428918021378</v>
      </c>
    </row>
    <row r="28347" spans="4:4" x14ac:dyDescent="0.35">
      <c r="D28347">
        <v>29.609437311975871</v>
      </c>
    </row>
    <row r="28348" spans="4:4" x14ac:dyDescent="0.35">
      <c r="D28348">
        <v>29.386557190914321</v>
      </c>
    </row>
    <row r="28349" spans="4:4" x14ac:dyDescent="0.35">
      <c r="D28349">
        <v>28.623426312769009</v>
      </c>
    </row>
    <row r="28350" spans="4:4" x14ac:dyDescent="0.35">
      <c r="D28350">
        <v>27.998410593370831</v>
      </c>
    </row>
    <row r="28351" spans="4:4" x14ac:dyDescent="0.35">
      <c r="D28351">
        <v>27.778047064433064</v>
      </c>
    </row>
    <row r="28352" spans="4:4" x14ac:dyDescent="0.35">
      <c r="D28352">
        <v>27.720747748817587</v>
      </c>
    </row>
    <row r="28353" spans="4:4" x14ac:dyDescent="0.35">
      <c r="D28353">
        <v>27.71744923052287</v>
      </c>
    </row>
    <row r="28354" spans="4:4" x14ac:dyDescent="0.35">
      <c r="D28354">
        <v>27.544829720139635</v>
      </c>
    </row>
    <row r="28355" spans="4:4" x14ac:dyDescent="0.35">
      <c r="D28355">
        <v>26.886704243774481</v>
      </c>
    </row>
    <row r="28356" spans="4:4" x14ac:dyDescent="0.35">
      <c r="D28356">
        <v>26.771341608242064</v>
      </c>
    </row>
    <row r="28357" spans="4:4" x14ac:dyDescent="0.35">
      <c r="D28357">
        <v>25.403967209536955</v>
      </c>
    </row>
    <row r="28358" spans="4:4" x14ac:dyDescent="0.35">
      <c r="D28358">
        <v>25.14708445787695</v>
      </c>
    </row>
    <row r="28359" spans="4:4" x14ac:dyDescent="0.35">
      <c r="D28359">
        <v>24.860803657189603</v>
      </c>
    </row>
    <row r="28360" spans="4:4" x14ac:dyDescent="0.35">
      <c r="D28360">
        <v>24.433143246737615</v>
      </c>
    </row>
    <row r="28361" spans="4:4" x14ac:dyDescent="0.35">
      <c r="D28361">
        <v>24.005919958775081</v>
      </c>
    </row>
    <row r="28362" spans="4:4" x14ac:dyDescent="0.35">
      <c r="D28362">
        <v>23.952436332474466</v>
      </c>
    </row>
    <row r="28363" spans="4:4" x14ac:dyDescent="0.35">
      <c r="D28363">
        <v>23.865726238856002</v>
      </c>
    </row>
    <row r="28364" spans="4:4" x14ac:dyDescent="0.35">
      <c r="D28364">
        <v>23.355246482401743</v>
      </c>
    </row>
    <row r="28365" spans="4:4" x14ac:dyDescent="0.35">
      <c r="D28365">
        <v>23.063874385291349</v>
      </c>
    </row>
    <row r="28366" spans="4:4" x14ac:dyDescent="0.35">
      <c r="D28366">
        <v>22.942720706521637</v>
      </c>
    </row>
    <row r="28367" spans="4:4" x14ac:dyDescent="0.35">
      <c r="D28367">
        <v>22.795287382565977</v>
      </c>
    </row>
    <row r="28368" spans="4:4" x14ac:dyDescent="0.35">
      <c r="D28368">
        <v>22.684292994869264</v>
      </c>
    </row>
    <row r="28369" spans="4:4" x14ac:dyDescent="0.35">
      <c r="D28369">
        <v>22.335549269662881</v>
      </c>
    </row>
    <row r="28370" spans="4:4" x14ac:dyDescent="0.35">
      <c r="D28370">
        <v>22.147254777673837</v>
      </c>
    </row>
    <row r="28371" spans="4:4" x14ac:dyDescent="0.35">
      <c r="D28371">
        <v>21.966250589379893</v>
      </c>
    </row>
    <row r="28372" spans="4:4" x14ac:dyDescent="0.35">
      <c r="D28372">
        <v>21.920085633624296</v>
      </c>
    </row>
    <row r="28373" spans="4:4" x14ac:dyDescent="0.35">
      <c r="D28373">
        <v>21.80585795862148</v>
      </c>
    </row>
    <row r="28374" spans="4:4" x14ac:dyDescent="0.35">
      <c r="D28374">
        <v>21.655840899933143</v>
      </c>
    </row>
    <row r="28375" spans="4:4" x14ac:dyDescent="0.35">
      <c r="D28375">
        <v>21.650473402111182</v>
      </c>
    </row>
    <row r="28376" spans="4:4" x14ac:dyDescent="0.35">
      <c r="D28376">
        <v>21.529077605592981</v>
      </c>
    </row>
    <row r="28377" spans="4:4" x14ac:dyDescent="0.35">
      <c r="D28377">
        <v>21.054905995780132</v>
      </c>
    </row>
    <row r="28378" spans="4:4" x14ac:dyDescent="0.35">
      <c r="D28378">
        <v>20.871907350435848</v>
      </c>
    </row>
    <row r="28379" spans="4:4" x14ac:dyDescent="0.35">
      <c r="D28379">
        <v>745.79757737453849</v>
      </c>
    </row>
    <row r="28380" spans="4:4" x14ac:dyDescent="0.35">
      <c r="D28380">
        <v>594.22817176865863</v>
      </c>
    </row>
    <row r="28381" spans="4:4" x14ac:dyDescent="0.35">
      <c r="D28381">
        <v>574.20898110102098</v>
      </c>
    </row>
    <row r="28382" spans="4:4" x14ac:dyDescent="0.35">
      <c r="D28382">
        <v>451.13772111035672</v>
      </c>
    </row>
    <row r="28383" spans="4:4" x14ac:dyDescent="0.35">
      <c r="D28383">
        <v>393.91901352871622</v>
      </c>
    </row>
    <row r="28384" spans="4:4" x14ac:dyDescent="0.35">
      <c r="D28384">
        <v>280.08510220438581</v>
      </c>
    </row>
    <row r="28385" spans="4:4" x14ac:dyDescent="0.35">
      <c r="D28385">
        <v>272.33528059233925</v>
      </c>
    </row>
    <row r="28386" spans="4:4" x14ac:dyDescent="0.35">
      <c r="D28386">
        <v>254.29851892283207</v>
      </c>
    </row>
    <row r="28387" spans="4:4" x14ac:dyDescent="0.35">
      <c r="D28387">
        <v>236.48471404397378</v>
      </c>
    </row>
    <row r="28388" spans="4:4" x14ac:dyDescent="0.35">
      <c r="D28388">
        <v>230.93599801716542</v>
      </c>
    </row>
    <row r="28389" spans="4:4" x14ac:dyDescent="0.35">
      <c r="D28389">
        <v>211.56897668784214</v>
      </c>
    </row>
    <row r="28390" spans="4:4" x14ac:dyDescent="0.35">
      <c r="D28390">
        <v>163.1595447116373</v>
      </c>
    </row>
    <row r="28391" spans="4:4" x14ac:dyDescent="0.35">
      <c r="D28391">
        <v>162.06222866417963</v>
      </c>
    </row>
    <row r="28392" spans="4:4" x14ac:dyDescent="0.35">
      <c r="D28392">
        <v>150.34688683303412</v>
      </c>
    </row>
    <row r="28393" spans="4:4" x14ac:dyDescent="0.35">
      <c r="D28393">
        <v>150.31454721444237</v>
      </c>
    </row>
    <row r="28394" spans="4:4" x14ac:dyDescent="0.35">
      <c r="D28394">
        <v>147.05646675082966</v>
      </c>
    </row>
    <row r="28395" spans="4:4" x14ac:dyDescent="0.35">
      <c r="D28395">
        <v>144.74157622202623</v>
      </c>
    </row>
    <row r="28396" spans="4:4" x14ac:dyDescent="0.35">
      <c r="D28396">
        <v>137.80562610923735</v>
      </c>
    </row>
    <row r="28397" spans="4:4" x14ac:dyDescent="0.35">
      <c r="D28397">
        <v>121.17432460550417</v>
      </c>
    </row>
    <row r="28398" spans="4:4" x14ac:dyDescent="0.35">
      <c r="D28398">
        <v>117.84356323776434</v>
      </c>
    </row>
    <row r="28399" spans="4:4" x14ac:dyDescent="0.35">
      <c r="D28399">
        <v>112.9850169765469</v>
      </c>
    </row>
    <row r="28400" spans="4:4" x14ac:dyDescent="0.35">
      <c r="D28400">
        <v>110.65911797307088</v>
      </c>
    </row>
    <row r="28401" spans="4:4" x14ac:dyDescent="0.35">
      <c r="D28401">
        <v>98.106462164810125</v>
      </c>
    </row>
    <row r="28402" spans="4:4" x14ac:dyDescent="0.35">
      <c r="D28402">
        <v>92.902463440566677</v>
      </c>
    </row>
    <row r="28403" spans="4:4" x14ac:dyDescent="0.35">
      <c r="D28403">
        <v>90.437728743359983</v>
      </c>
    </row>
    <row r="28404" spans="4:4" x14ac:dyDescent="0.35">
      <c r="D28404">
        <v>84.163835962898062</v>
      </c>
    </row>
    <row r="28405" spans="4:4" x14ac:dyDescent="0.35">
      <c r="D28405">
        <v>83.420356929681574</v>
      </c>
    </row>
    <row r="28406" spans="4:4" x14ac:dyDescent="0.35">
      <c r="D28406">
        <v>83.191944047612211</v>
      </c>
    </row>
    <row r="28407" spans="4:4" x14ac:dyDescent="0.35">
      <c r="D28407">
        <v>77.57685723800428</v>
      </c>
    </row>
    <row r="28408" spans="4:4" x14ac:dyDescent="0.35">
      <c r="D28408">
        <v>77.268059486946328</v>
      </c>
    </row>
    <row r="28409" spans="4:4" x14ac:dyDescent="0.35">
      <c r="D28409">
        <v>74.811297505614235</v>
      </c>
    </row>
    <row r="28410" spans="4:4" x14ac:dyDescent="0.35">
      <c r="D28410">
        <v>72.84606796621938</v>
      </c>
    </row>
    <row r="28411" spans="4:4" x14ac:dyDescent="0.35">
      <c r="D28411">
        <v>72.505948329522994</v>
      </c>
    </row>
    <row r="28412" spans="4:4" x14ac:dyDescent="0.35">
      <c r="D28412">
        <v>70.608500555718152</v>
      </c>
    </row>
    <row r="28413" spans="4:4" x14ac:dyDescent="0.35">
      <c r="D28413">
        <v>69.045779073208436</v>
      </c>
    </row>
    <row r="28414" spans="4:4" x14ac:dyDescent="0.35">
      <c r="D28414">
        <v>68.98443534056689</v>
      </c>
    </row>
    <row r="28415" spans="4:4" x14ac:dyDescent="0.35">
      <c r="D28415">
        <v>67.446417334228599</v>
      </c>
    </row>
    <row r="28416" spans="4:4" x14ac:dyDescent="0.35">
      <c r="D28416">
        <v>65.832532265656383</v>
      </c>
    </row>
    <row r="28417" spans="4:4" x14ac:dyDescent="0.35">
      <c r="D28417">
        <v>62.405101803888421</v>
      </c>
    </row>
    <row r="28418" spans="4:4" x14ac:dyDescent="0.35">
      <c r="D28418">
        <v>56.684971609339925</v>
      </c>
    </row>
    <row r="28419" spans="4:4" x14ac:dyDescent="0.35">
      <c r="D28419">
        <v>52.022059852597529</v>
      </c>
    </row>
    <row r="28420" spans="4:4" x14ac:dyDescent="0.35">
      <c r="D28420">
        <v>48.374105634773819</v>
      </c>
    </row>
    <row r="28421" spans="4:4" x14ac:dyDescent="0.35">
      <c r="D28421">
        <v>45.826764377988233</v>
      </c>
    </row>
    <row r="28422" spans="4:4" x14ac:dyDescent="0.35">
      <c r="D28422">
        <v>45.122511138370413</v>
      </c>
    </row>
    <row r="28423" spans="4:4" x14ac:dyDescent="0.35">
      <c r="D28423">
        <v>44.994677097414367</v>
      </c>
    </row>
    <row r="28424" spans="4:4" x14ac:dyDescent="0.35">
      <c r="D28424">
        <v>44.787049285390154</v>
      </c>
    </row>
    <row r="28425" spans="4:4" x14ac:dyDescent="0.35">
      <c r="D28425">
        <v>43.25672113896271</v>
      </c>
    </row>
    <row r="28426" spans="4:4" x14ac:dyDescent="0.35">
      <c r="D28426">
        <v>41.993409650858879</v>
      </c>
    </row>
    <row r="28427" spans="4:4" x14ac:dyDescent="0.35">
      <c r="D28427">
        <v>41.389026889359307</v>
      </c>
    </row>
    <row r="28428" spans="4:4" x14ac:dyDescent="0.35">
      <c r="D28428">
        <v>41.010113262907424</v>
      </c>
    </row>
    <row r="28429" spans="4:4" x14ac:dyDescent="0.35">
      <c r="D28429">
        <v>40.747074635565163</v>
      </c>
    </row>
    <row r="28430" spans="4:4" x14ac:dyDescent="0.35">
      <c r="D28430">
        <v>40.187033756969498</v>
      </c>
    </row>
    <row r="28431" spans="4:4" x14ac:dyDescent="0.35">
      <c r="D28431">
        <v>40.168553773635828</v>
      </c>
    </row>
    <row r="28432" spans="4:4" x14ac:dyDescent="0.35">
      <c r="D28432">
        <v>39.440813297208635</v>
      </c>
    </row>
    <row r="28433" spans="4:4" x14ac:dyDescent="0.35">
      <c r="D28433">
        <v>39.223862258640693</v>
      </c>
    </row>
    <row r="28434" spans="4:4" x14ac:dyDescent="0.35">
      <c r="D28434">
        <v>38.944066540344551</v>
      </c>
    </row>
    <row r="28435" spans="4:4" x14ac:dyDescent="0.35">
      <c r="D28435">
        <v>38.24707624103457</v>
      </c>
    </row>
    <row r="28436" spans="4:4" x14ac:dyDescent="0.35">
      <c r="D28436">
        <v>37.740998595805927</v>
      </c>
    </row>
    <row r="28437" spans="4:4" x14ac:dyDescent="0.35">
      <c r="D28437">
        <v>37.655584114664435</v>
      </c>
    </row>
    <row r="28438" spans="4:4" x14ac:dyDescent="0.35">
      <c r="D28438">
        <v>37.6535551484424</v>
      </c>
    </row>
    <row r="28439" spans="4:4" x14ac:dyDescent="0.35">
      <c r="D28439">
        <v>37.327724480526818</v>
      </c>
    </row>
    <row r="28440" spans="4:4" x14ac:dyDescent="0.35">
      <c r="D28440">
        <v>33.734604392949194</v>
      </c>
    </row>
    <row r="28441" spans="4:4" x14ac:dyDescent="0.35">
      <c r="D28441">
        <v>32.820417527707242</v>
      </c>
    </row>
    <row r="28442" spans="4:4" x14ac:dyDescent="0.35">
      <c r="D28442">
        <v>31.692169160995128</v>
      </c>
    </row>
    <row r="28443" spans="4:4" x14ac:dyDescent="0.35">
      <c r="D28443">
        <v>31.684984357285991</v>
      </c>
    </row>
    <row r="28444" spans="4:4" x14ac:dyDescent="0.35">
      <c r="D28444">
        <v>31.533429448127006</v>
      </c>
    </row>
    <row r="28445" spans="4:4" x14ac:dyDescent="0.35">
      <c r="D28445">
        <v>29.546840725548289</v>
      </c>
    </row>
    <row r="28446" spans="4:4" x14ac:dyDescent="0.35">
      <c r="D28446">
        <v>28.109908688654166</v>
      </c>
    </row>
    <row r="28447" spans="4:4" x14ac:dyDescent="0.35">
      <c r="D28447">
        <v>27.764803130833268</v>
      </c>
    </row>
    <row r="28448" spans="4:4" x14ac:dyDescent="0.35">
      <c r="D28448">
        <v>26.992635095984493</v>
      </c>
    </row>
    <row r="28449" spans="4:4" x14ac:dyDescent="0.35">
      <c r="D28449">
        <v>26.984296636673847</v>
      </c>
    </row>
    <row r="28450" spans="4:4" x14ac:dyDescent="0.35">
      <c r="D28450">
        <v>26.632582415486205</v>
      </c>
    </row>
    <row r="28451" spans="4:4" x14ac:dyDescent="0.35">
      <c r="D28451">
        <v>26.601154548912927</v>
      </c>
    </row>
    <row r="28452" spans="4:4" x14ac:dyDescent="0.35">
      <c r="D28452">
        <v>26.339464400133526</v>
      </c>
    </row>
    <row r="28453" spans="4:4" x14ac:dyDescent="0.35">
      <c r="D28453">
        <v>25.966569931626879</v>
      </c>
    </row>
    <row r="28454" spans="4:4" x14ac:dyDescent="0.35">
      <c r="D28454">
        <v>25.837917991567796</v>
      </c>
    </row>
    <row r="28455" spans="4:4" x14ac:dyDescent="0.35">
      <c r="D28455">
        <v>25.503168862448181</v>
      </c>
    </row>
    <row r="28456" spans="4:4" x14ac:dyDescent="0.35">
      <c r="D28456">
        <v>25.280816511104209</v>
      </c>
    </row>
    <row r="28457" spans="4:4" x14ac:dyDescent="0.35">
      <c r="D28457">
        <v>24.819304233553861</v>
      </c>
    </row>
    <row r="28458" spans="4:4" x14ac:dyDescent="0.35">
      <c r="D28458">
        <v>22.949501806237851</v>
      </c>
    </row>
    <row r="28459" spans="4:4" x14ac:dyDescent="0.35">
      <c r="D28459">
        <v>22.664428696524585</v>
      </c>
    </row>
    <row r="28460" spans="4:4" x14ac:dyDescent="0.35">
      <c r="D28460">
        <v>22.516185397600932</v>
      </c>
    </row>
    <row r="28461" spans="4:4" x14ac:dyDescent="0.35">
      <c r="D28461">
        <v>22.411479105863911</v>
      </c>
    </row>
    <row r="28462" spans="4:4" x14ac:dyDescent="0.35">
      <c r="D28462">
        <v>21.378252875671272</v>
      </c>
    </row>
    <row r="28463" spans="4:4" x14ac:dyDescent="0.35">
      <c r="D28463">
        <v>21.273473469510261</v>
      </c>
    </row>
    <row r="28464" spans="4:4" x14ac:dyDescent="0.35">
      <c r="D28464">
        <v>20.890001494677225</v>
      </c>
    </row>
    <row r="28465" spans="4:4" x14ac:dyDescent="0.35">
      <c r="D28465">
        <v>20.439085405087528</v>
      </c>
    </row>
    <row r="28466" spans="4:4" x14ac:dyDescent="0.35">
      <c r="D28466">
        <v>20.438487613697831</v>
      </c>
    </row>
    <row r="28467" spans="4:4" x14ac:dyDescent="0.35">
      <c r="D28467">
        <v>19.861651034559532</v>
      </c>
    </row>
    <row r="28468" spans="4:4" x14ac:dyDescent="0.35">
      <c r="D28468">
        <v>19.641145900670129</v>
      </c>
    </row>
    <row r="28469" spans="4:4" x14ac:dyDescent="0.35">
      <c r="D28469">
        <v>18.727383893874919</v>
      </c>
    </row>
    <row r="28470" spans="4:4" x14ac:dyDescent="0.35">
      <c r="D28470">
        <v>18.514527607035358</v>
      </c>
    </row>
    <row r="28471" spans="4:4" x14ac:dyDescent="0.35">
      <c r="D28471">
        <v>18.181192892078847</v>
      </c>
    </row>
    <row r="28472" spans="4:4" x14ac:dyDescent="0.35">
      <c r="D28472">
        <v>18.150498168877238</v>
      </c>
    </row>
    <row r="28473" spans="4:4" x14ac:dyDescent="0.35">
      <c r="D28473">
        <v>18.067904180777788</v>
      </c>
    </row>
    <row r="28474" spans="4:4" x14ac:dyDescent="0.35">
      <c r="D28474">
        <v>17.94310917680744</v>
      </c>
    </row>
    <row r="28475" spans="4:4" x14ac:dyDescent="0.35">
      <c r="D28475">
        <v>17.684735669997281</v>
      </c>
    </row>
    <row r="28476" spans="4:4" x14ac:dyDescent="0.35">
      <c r="D28476">
        <v>17.640984777723034</v>
      </c>
    </row>
    <row r="28477" spans="4:4" x14ac:dyDescent="0.35">
      <c r="D28477">
        <v>17.614749193384316</v>
      </c>
    </row>
    <row r="28478" spans="4:4" x14ac:dyDescent="0.35">
      <c r="D28478">
        <v>17.556334288009811</v>
      </c>
    </row>
    <row r="28479" spans="4:4" x14ac:dyDescent="0.35">
      <c r="D28479">
        <v>17.123556236215205</v>
      </c>
    </row>
    <row r="28480" spans="4:4" x14ac:dyDescent="0.35">
      <c r="D28480">
        <v>17.05044113699994</v>
      </c>
    </row>
    <row r="28481" spans="4:4" x14ac:dyDescent="0.35">
      <c r="D28481">
        <v>16.942547883429729</v>
      </c>
    </row>
    <row r="28482" spans="4:4" x14ac:dyDescent="0.35">
      <c r="D28482">
        <v>16.940494291046097</v>
      </c>
    </row>
    <row r="28483" spans="4:4" x14ac:dyDescent="0.35">
      <c r="D28483">
        <v>16.85184551943529</v>
      </c>
    </row>
    <row r="28484" spans="4:4" x14ac:dyDescent="0.35">
      <c r="D28484">
        <v>16.465113095517236</v>
      </c>
    </row>
    <row r="28485" spans="4:4" x14ac:dyDescent="0.35">
      <c r="D28485">
        <v>16.178458350695525</v>
      </c>
    </row>
    <row r="28486" spans="4:4" x14ac:dyDescent="0.35">
      <c r="D28486">
        <v>15.766003293925245</v>
      </c>
    </row>
    <row r="28487" spans="4:4" x14ac:dyDescent="0.35">
      <c r="D28487">
        <v>15.642834150380377</v>
      </c>
    </row>
    <row r="28488" spans="4:4" x14ac:dyDescent="0.35">
      <c r="D28488">
        <v>15.405915564372631</v>
      </c>
    </row>
    <row r="28489" spans="4:4" x14ac:dyDescent="0.35">
      <c r="D28489">
        <v>15.377438825806324</v>
      </c>
    </row>
    <row r="28490" spans="4:4" x14ac:dyDescent="0.35">
      <c r="D28490">
        <v>15.225664640389189</v>
      </c>
    </row>
    <row r="28491" spans="4:4" x14ac:dyDescent="0.35">
      <c r="D28491">
        <v>15.207771974493321</v>
      </c>
    </row>
    <row r="28492" spans="4:4" x14ac:dyDescent="0.35">
      <c r="D28492">
        <v>15.173430246443221</v>
      </c>
    </row>
    <row r="28493" spans="4:4" x14ac:dyDescent="0.35">
      <c r="D28493">
        <v>15.167831437748363</v>
      </c>
    </row>
    <row r="28494" spans="4:4" x14ac:dyDescent="0.35">
      <c r="D28494">
        <v>15.103577634649056</v>
      </c>
    </row>
    <row r="28495" spans="4:4" x14ac:dyDescent="0.35">
      <c r="D28495">
        <v>15.099987683397277</v>
      </c>
    </row>
    <row r="28496" spans="4:4" x14ac:dyDescent="0.35">
      <c r="D28496">
        <v>14.986324898133017</v>
      </c>
    </row>
    <row r="28497" spans="4:4" x14ac:dyDescent="0.35">
      <c r="D28497">
        <v>14.745675972229803</v>
      </c>
    </row>
    <row r="28498" spans="4:4" x14ac:dyDescent="0.35">
      <c r="D28498">
        <v>14.734172429787099</v>
      </c>
    </row>
    <row r="28499" spans="4:4" x14ac:dyDescent="0.35">
      <c r="D28499">
        <v>14.183610992712305</v>
      </c>
    </row>
    <row r="28500" spans="4:4" x14ac:dyDescent="0.35">
      <c r="D28500">
        <v>14.039706071441769</v>
      </c>
    </row>
    <row r="28501" spans="4:4" x14ac:dyDescent="0.35">
      <c r="D28501">
        <v>13.925835077020039</v>
      </c>
    </row>
    <row r="28502" spans="4:4" x14ac:dyDescent="0.35">
      <c r="D28502">
        <v>13.579718810725662</v>
      </c>
    </row>
    <row r="28503" spans="4:4" x14ac:dyDescent="0.35">
      <c r="D28503">
        <v>13.368769704620879</v>
      </c>
    </row>
    <row r="28504" spans="4:4" x14ac:dyDescent="0.35">
      <c r="D28504">
        <v>13.257177303079803</v>
      </c>
    </row>
    <row r="28505" spans="4:4" x14ac:dyDescent="0.35">
      <c r="D28505">
        <v>13.224562469246861</v>
      </c>
    </row>
    <row r="28506" spans="4:4" x14ac:dyDescent="0.35">
      <c r="D28506">
        <v>13.153619251980022</v>
      </c>
    </row>
    <row r="28507" spans="4:4" x14ac:dyDescent="0.35">
      <c r="D28507">
        <v>13.141498608393684</v>
      </c>
    </row>
    <row r="28508" spans="4:4" x14ac:dyDescent="0.35">
      <c r="D28508">
        <v>13.133595136068685</v>
      </c>
    </row>
    <row r="28509" spans="4:4" x14ac:dyDescent="0.35">
      <c r="D28509">
        <v>13.1298936549977</v>
      </c>
    </row>
    <row r="28510" spans="4:4" x14ac:dyDescent="0.35">
      <c r="D28510">
        <v>13.05678761607486</v>
      </c>
    </row>
    <row r="28511" spans="4:4" x14ac:dyDescent="0.35">
      <c r="D28511">
        <v>12.971476064075558</v>
      </c>
    </row>
    <row r="28512" spans="4:4" x14ac:dyDescent="0.35">
      <c r="D28512">
        <v>12.953682873930758</v>
      </c>
    </row>
    <row r="28513" spans="4:4" x14ac:dyDescent="0.35">
      <c r="D28513">
        <v>12.95248239175457</v>
      </c>
    </row>
    <row r="28514" spans="4:4" x14ac:dyDescent="0.35">
      <c r="D28514">
        <v>12.791966354865412</v>
      </c>
    </row>
    <row r="28515" spans="4:4" x14ac:dyDescent="0.35">
      <c r="D28515">
        <v>12.745537499087011</v>
      </c>
    </row>
    <row r="28516" spans="4:4" x14ac:dyDescent="0.35">
      <c r="D28516">
        <v>12.686072978123674</v>
      </c>
    </row>
    <row r="28517" spans="4:4" x14ac:dyDescent="0.35">
      <c r="D28517">
        <v>12.574899769667145</v>
      </c>
    </row>
    <row r="28518" spans="4:4" x14ac:dyDescent="0.35">
      <c r="D28518">
        <v>12.574673492522313</v>
      </c>
    </row>
    <row r="28519" spans="4:4" x14ac:dyDescent="0.35">
      <c r="D28519">
        <v>12.500220556667548</v>
      </c>
    </row>
    <row r="28520" spans="4:4" x14ac:dyDescent="0.35">
      <c r="D28520">
        <v>12.495303257875452</v>
      </c>
    </row>
    <row r="28521" spans="4:4" x14ac:dyDescent="0.35">
      <c r="D28521">
        <v>12.398643234802572</v>
      </c>
    </row>
    <row r="28522" spans="4:4" x14ac:dyDescent="0.35">
      <c r="D28522">
        <v>12.38172770601787</v>
      </c>
    </row>
    <row r="28523" spans="4:4" x14ac:dyDescent="0.35">
      <c r="D28523">
        <v>12.317780617639825</v>
      </c>
    </row>
    <row r="28524" spans="4:4" x14ac:dyDescent="0.35">
      <c r="D28524">
        <v>12.304983712206909</v>
      </c>
    </row>
    <row r="28525" spans="4:4" x14ac:dyDescent="0.35">
      <c r="D28525">
        <v>12.251697640168704</v>
      </c>
    </row>
    <row r="28526" spans="4:4" x14ac:dyDescent="0.35">
      <c r="D28526">
        <v>12.151567260206276</v>
      </c>
    </row>
    <row r="28527" spans="4:4" x14ac:dyDescent="0.35">
      <c r="D28527">
        <v>12.133422405110647</v>
      </c>
    </row>
    <row r="28528" spans="4:4" x14ac:dyDescent="0.35">
      <c r="D28528">
        <v>12.116171891253599</v>
      </c>
    </row>
    <row r="28529" spans="4:4" x14ac:dyDescent="0.35">
      <c r="D28529">
        <v>11.914552444928434</v>
      </c>
    </row>
    <row r="28530" spans="4:4" x14ac:dyDescent="0.35">
      <c r="D28530">
        <v>11.78296541723477</v>
      </c>
    </row>
    <row r="28531" spans="4:4" x14ac:dyDescent="0.35">
      <c r="D28531">
        <v>11.676842729671867</v>
      </c>
    </row>
    <row r="28532" spans="4:4" x14ac:dyDescent="0.35">
      <c r="D28532">
        <v>11.672941736543992</v>
      </c>
    </row>
    <row r="28533" spans="4:4" x14ac:dyDescent="0.35">
      <c r="D28533">
        <v>11.67118713987378</v>
      </c>
    </row>
    <row r="28534" spans="4:4" x14ac:dyDescent="0.35">
      <c r="D28534">
        <v>11.488522037909853</v>
      </c>
    </row>
    <row r="28535" spans="4:4" x14ac:dyDescent="0.35">
      <c r="D28535">
        <v>11.445057650102241</v>
      </c>
    </row>
    <row r="28536" spans="4:4" x14ac:dyDescent="0.35">
      <c r="D28536">
        <v>11.288463452062718</v>
      </c>
    </row>
    <row r="28537" spans="4:4" x14ac:dyDescent="0.35">
      <c r="D28537">
        <v>11.287916424370721</v>
      </c>
    </row>
    <row r="28538" spans="4:4" x14ac:dyDescent="0.35">
      <c r="D28538">
        <v>11.221754693044218</v>
      </c>
    </row>
    <row r="28539" spans="4:4" x14ac:dyDescent="0.35">
      <c r="D28539">
        <v>11.165811775983743</v>
      </c>
    </row>
    <row r="28540" spans="4:4" x14ac:dyDescent="0.35">
      <c r="D28540">
        <v>10.887640689267458</v>
      </c>
    </row>
    <row r="28541" spans="4:4" x14ac:dyDescent="0.35">
      <c r="D28541">
        <v>10.886962204772583</v>
      </c>
    </row>
    <row r="28542" spans="4:4" x14ac:dyDescent="0.35">
      <c r="D28542">
        <v>10.872226059897978</v>
      </c>
    </row>
    <row r="28543" spans="4:4" x14ac:dyDescent="0.35">
      <c r="D28543">
        <v>10.839173116594168</v>
      </c>
    </row>
    <row r="28544" spans="4:4" x14ac:dyDescent="0.35">
      <c r="D28544">
        <v>10.749139837872708</v>
      </c>
    </row>
    <row r="28545" spans="4:4" x14ac:dyDescent="0.35">
      <c r="D28545">
        <v>10.726041503583101</v>
      </c>
    </row>
    <row r="28546" spans="4:4" x14ac:dyDescent="0.35">
      <c r="D28546">
        <v>10.637708244534229</v>
      </c>
    </row>
    <row r="28547" spans="4:4" x14ac:dyDescent="0.35">
      <c r="D28547">
        <v>10.597699878676714</v>
      </c>
    </row>
    <row r="28548" spans="4:4" x14ac:dyDescent="0.35">
      <c r="D28548">
        <v>10.585820129062663</v>
      </c>
    </row>
    <row r="28549" spans="4:4" x14ac:dyDescent="0.35">
      <c r="D28549">
        <v>10.554164350872085</v>
      </c>
    </row>
    <row r="28550" spans="4:4" x14ac:dyDescent="0.35">
      <c r="D28550">
        <v>10.531260624509352</v>
      </c>
    </row>
    <row r="28551" spans="4:4" x14ac:dyDescent="0.35">
      <c r="D28551">
        <v>10.52333117489297</v>
      </c>
    </row>
    <row r="28552" spans="4:4" x14ac:dyDescent="0.35">
      <c r="D28552">
        <v>10.374754368513184</v>
      </c>
    </row>
    <row r="28553" spans="4:4" x14ac:dyDescent="0.35">
      <c r="D28553">
        <v>10.222383083921279</v>
      </c>
    </row>
    <row r="28554" spans="4:4" x14ac:dyDescent="0.35">
      <c r="D28554">
        <v>10.214762468571925</v>
      </c>
    </row>
    <row r="28555" spans="4:4" x14ac:dyDescent="0.35">
      <c r="D28555">
        <v>10.120527885993173</v>
      </c>
    </row>
    <row r="28556" spans="4:4" x14ac:dyDescent="0.35">
      <c r="D28556">
        <v>10.112619278467543</v>
      </c>
    </row>
    <row r="28557" spans="4:4" x14ac:dyDescent="0.35">
      <c r="D28557">
        <v>10.09333906261201</v>
      </c>
    </row>
    <row r="28558" spans="4:4" x14ac:dyDescent="0.35">
      <c r="D28558">
        <v>10.078345640196465</v>
      </c>
    </row>
    <row r="28559" spans="4:4" x14ac:dyDescent="0.35">
      <c r="D28559">
        <v>10.077909606148491</v>
      </c>
    </row>
    <row r="28560" spans="4:4" x14ac:dyDescent="0.35">
      <c r="D28560">
        <v>10.06702100380233</v>
      </c>
    </row>
    <row r="28561" spans="4:4" x14ac:dyDescent="0.35">
      <c r="D28561">
        <v>10.065425987007108</v>
      </c>
    </row>
    <row r="28562" spans="4:4" x14ac:dyDescent="0.35">
      <c r="D28562">
        <v>10.018671130162184</v>
      </c>
    </row>
    <row r="28563" spans="4:4" x14ac:dyDescent="0.35">
      <c r="D28563">
        <v>9.9292733627920633</v>
      </c>
    </row>
    <row r="28564" spans="4:4" x14ac:dyDescent="0.35">
      <c r="D28564">
        <v>9.9268755326999063</v>
      </c>
    </row>
    <row r="28565" spans="4:4" x14ac:dyDescent="0.35">
      <c r="D28565">
        <v>9.8738566422689491</v>
      </c>
    </row>
    <row r="28566" spans="4:4" x14ac:dyDescent="0.35">
      <c r="D28566">
        <v>9.8675825696485777</v>
      </c>
    </row>
    <row r="28567" spans="4:4" x14ac:dyDescent="0.35">
      <c r="D28567">
        <v>9.8635435015800379</v>
      </c>
    </row>
    <row r="28568" spans="4:4" x14ac:dyDescent="0.35">
      <c r="D28568">
        <v>9.7269369319201946</v>
      </c>
    </row>
    <row r="28569" spans="4:4" x14ac:dyDescent="0.35">
      <c r="D28569">
        <v>9.6263097501162989</v>
      </c>
    </row>
    <row r="28570" spans="4:4" x14ac:dyDescent="0.35">
      <c r="D28570">
        <v>9.4371609339753757</v>
      </c>
    </row>
    <row r="28571" spans="4:4" x14ac:dyDescent="0.35">
      <c r="D28571">
        <v>9.3265756002501448</v>
      </c>
    </row>
    <row r="28572" spans="4:4" x14ac:dyDescent="0.35">
      <c r="D28572">
        <v>9.3171250483306345</v>
      </c>
    </row>
    <row r="28573" spans="4:4" x14ac:dyDescent="0.35">
      <c r="D28573">
        <v>9.3012515472966228</v>
      </c>
    </row>
    <row r="28574" spans="4:4" x14ac:dyDescent="0.35">
      <c r="D28574">
        <v>9.0310333553023767</v>
      </c>
    </row>
    <row r="28575" spans="4:4" x14ac:dyDescent="0.35">
      <c r="D28575">
        <v>8.9919877758469102</v>
      </c>
    </row>
    <row r="28576" spans="4:4" x14ac:dyDescent="0.35">
      <c r="D28576">
        <v>8.9363333290699689</v>
      </c>
    </row>
    <row r="28577" spans="4:4" x14ac:dyDescent="0.35">
      <c r="D28577">
        <v>8.9267443761728931</v>
      </c>
    </row>
    <row r="28578" spans="4:4" x14ac:dyDescent="0.35">
      <c r="D28578">
        <v>8.8511035819224659</v>
      </c>
    </row>
    <row r="28579" spans="4:4" x14ac:dyDescent="0.35">
      <c r="D28579">
        <v>8.8475175985002359</v>
      </c>
    </row>
    <row r="28580" spans="4:4" x14ac:dyDescent="0.35">
      <c r="D28580">
        <v>8.8074856004933331</v>
      </c>
    </row>
    <row r="28581" spans="4:4" x14ac:dyDescent="0.35">
      <c r="D28581">
        <v>8.8073745966921582</v>
      </c>
    </row>
    <row r="28582" spans="4:4" x14ac:dyDescent="0.35">
      <c r="D28582">
        <v>8.7319887790668709</v>
      </c>
    </row>
    <row r="28583" spans="4:4" x14ac:dyDescent="0.35">
      <c r="D28583">
        <v>8.6955891941658283</v>
      </c>
    </row>
    <row r="28584" spans="4:4" x14ac:dyDescent="0.35">
      <c r="D28584">
        <v>8.6792812519399192</v>
      </c>
    </row>
    <row r="28585" spans="4:4" x14ac:dyDescent="0.35">
      <c r="D28585">
        <v>8.6784189610414728</v>
      </c>
    </row>
    <row r="28586" spans="4:4" x14ac:dyDescent="0.35">
      <c r="D28586">
        <v>8.5931522835142093</v>
      </c>
    </row>
    <row r="28587" spans="4:4" x14ac:dyDescent="0.35">
      <c r="D28587">
        <v>8.5690222069618098</v>
      </c>
    </row>
    <row r="28588" spans="4:4" x14ac:dyDescent="0.35">
      <c r="D28588">
        <v>8.4973349627298802</v>
      </c>
    </row>
    <row r="28589" spans="4:4" x14ac:dyDescent="0.35">
      <c r="D28589">
        <v>8.4496611972956543</v>
      </c>
    </row>
    <row r="28590" spans="4:4" x14ac:dyDescent="0.35">
      <c r="D28590">
        <v>8.4495590297923027</v>
      </c>
    </row>
    <row r="28591" spans="4:4" x14ac:dyDescent="0.35">
      <c r="D28591">
        <v>8.3908160128710847</v>
      </c>
    </row>
    <row r="28592" spans="4:4" x14ac:dyDescent="0.35">
      <c r="D28592">
        <v>8.3454228766592937</v>
      </c>
    </row>
    <row r="28593" spans="4:4" x14ac:dyDescent="0.35">
      <c r="D28593">
        <v>8.3342754746677628</v>
      </c>
    </row>
    <row r="28594" spans="4:4" x14ac:dyDescent="0.35">
      <c r="D28594">
        <v>8.2415861353202882</v>
      </c>
    </row>
    <row r="28595" spans="4:4" x14ac:dyDescent="0.35">
      <c r="D28595">
        <v>8.1917349103818271</v>
      </c>
    </row>
    <row r="28596" spans="4:4" x14ac:dyDescent="0.35">
      <c r="D28596">
        <v>8.155977754694069</v>
      </c>
    </row>
    <row r="28597" spans="4:4" x14ac:dyDescent="0.35">
      <c r="D28597">
        <v>8.1108234870812055</v>
      </c>
    </row>
    <row r="28598" spans="4:4" x14ac:dyDescent="0.35">
      <c r="D28598">
        <v>8.052781548530664</v>
      </c>
    </row>
    <row r="28599" spans="4:4" x14ac:dyDescent="0.35">
      <c r="D28599">
        <v>7.9415906766363911</v>
      </c>
    </row>
    <row r="28600" spans="4:4" x14ac:dyDescent="0.35">
      <c r="D28600">
        <v>7.9369905162126475</v>
      </c>
    </row>
    <row r="28601" spans="4:4" x14ac:dyDescent="0.35">
      <c r="D28601">
        <v>7.9154140567473812</v>
      </c>
    </row>
    <row r="28602" spans="4:4" x14ac:dyDescent="0.35">
      <c r="D28602">
        <v>7.8817568969788923</v>
      </c>
    </row>
    <row r="28603" spans="4:4" x14ac:dyDescent="0.35">
      <c r="D28603">
        <v>7.8208043378503529</v>
      </c>
    </row>
    <row r="28604" spans="4:4" x14ac:dyDescent="0.35">
      <c r="D28604">
        <v>7.8024667552442697</v>
      </c>
    </row>
    <row r="28605" spans="4:4" x14ac:dyDescent="0.35">
      <c r="D28605">
        <v>7.7951557776606304</v>
      </c>
    </row>
    <row r="28606" spans="4:4" x14ac:dyDescent="0.35">
      <c r="D28606">
        <v>7.7928087293969552</v>
      </c>
    </row>
    <row r="28607" spans="4:4" x14ac:dyDescent="0.35">
      <c r="D28607">
        <v>7.7899420335084502</v>
      </c>
    </row>
    <row r="28608" spans="4:4" x14ac:dyDescent="0.35">
      <c r="D28608">
        <v>7.7802283481216952</v>
      </c>
    </row>
    <row r="28609" spans="4:4" x14ac:dyDescent="0.35">
      <c r="D28609">
        <v>7.764926552290575</v>
      </c>
    </row>
    <row r="28610" spans="4:4" x14ac:dyDescent="0.35">
      <c r="D28610">
        <v>7.7464203921910029</v>
      </c>
    </row>
    <row r="28611" spans="4:4" x14ac:dyDescent="0.35">
      <c r="D28611">
        <v>7.6630040682940859</v>
      </c>
    </row>
    <row r="28612" spans="4:4" x14ac:dyDescent="0.35">
      <c r="D28612">
        <v>7.6326218926115441</v>
      </c>
    </row>
    <row r="28613" spans="4:4" x14ac:dyDescent="0.35">
      <c r="D28613">
        <v>7.6076110693789536</v>
      </c>
    </row>
    <row r="28614" spans="4:4" x14ac:dyDescent="0.35">
      <c r="D28614">
        <v>7.5998339332899327</v>
      </c>
    </row>
    <row r="28615" spans="4:4" x14ac:dyDescent="0.35">
      <c r="D28615">
        <v>7.576597638588602</v>
      </c>
    </row>
    <row r="28616" spans="4:4" x14ac:dyDescent="0.35">
      <c r="D28616">
        <v>7.5481181883965673</v>
      </c>
    </row>
    <row r="28617" spans="4:4" x14ac:dyDescent="0.35">
      <c r="D28617">
        <v>7.4816103164740539</v>
      </c>
    </row>
    <row r="28618" spans="4:4" x14ac:dyDescent="0.35">
      <c r="D28618">
        <v>7.4254843268509463</v>
      </c>
    </row>
    <row r="28619" spans="4:4" x14ac:dyDescent="0.35">
      <c r="D28619">
        <v>7.4092659782003327</v>
      </c>
    </row>
    <row r="28620" spans="4:4" x14ac:dyDescent="0.35">
      <c r="D28620">
        <v>7.3982841746415531</v>
      </c>
    </row>
    <row r="28621" spans="4:4" x14ac:dyDescent="0.35">
      <c r="D28621">
        <v>7.3907725907431105</v>
      </c>
    </row>
    <row r="28622" spans="4:4" x14ac:dyDescent="0.35">
      <c r="D28622">
        <v>7.368018324827533</v>
      </c>
    </row>
    <row r="28623" spans="4:4" x14ac:dyDescent="0.35">
      <c r="D28623">
        <v>7.3546031762731152</v>
      </c>
    </row>
    <row r="28624" spans="4:4" x14ac:dyDescent="0.35">
      <c r="D28624">
        <v>7.3349182341080548</v>
      </c>
    </row>
    <row r="28625" spans="4:4" x14ac:dyDescent="0.35">
      <c r="D28625">
        <v>7.2575979104130628</v>
      </c>
    </row>
    <row r="28626" spans="4:4" x14ac:dyDescent="0.35">
      <c r="D28626">
        <v>7.2490905601653797</v>
      </c>
    </row>
    <row r="28627" spans="4:4" x14ac:dyDescent="0.35">
      <c r="D28627">
        <v>7.2452574882576908</v>
      </c>
    </row>
    <row r="28628" spans="4:4" x14ac:dyDescent="0.35">
      <c r="D28628">
        <v>7.2446565898458681</v>
      </c>
    </row>
    <row r="28629" spans="4:4" x14ac:dyDescent="0.35">
      <c r="D28629">
        <v>7.2430797056378786</v>
      </c>
    </row>
    <row r="28630" spans="4:4" x14ac:dyDescent="0.35">
      <c r="D28630">
        <v>7.1880221973065197</v>
      </c>
    </row>
    <row r="28631" spans="4:4" x14ac:dyDescent="0.35">
      <c r="D28631">
        <v>7.165909515068269</v>
      </c>
    </row>
    <row r="28632" spans="4:4" x14ac:dyDescent="0.35">
      <c r="D28632">
        <v>7.1612831259857614</v>
      </c>
    </row>
    <row r="28633" spans="4:4" x14ac:dyDescent="0.35">
      <c r="D28633">
        <v>7.155563485561566</v>
      </c>
    </row>
    <row r="28634" spans="4:4" x14ac:dyDescent="0.35">
      <c r="D28634">
        <v>7.1135349206504941</v>
      </c>
    </row>
    <row r="28635" spans="4:4" x14ac:dyDescent="0.35">
      <c r="D28635">
        <v>7.100524604488478</v>
      </c>
    </row>
    <row r="28636" spans="4:4" x14ac:dyDescent="0.35">
      <c r="D28636">
        <v>7.0960542856846898</v>
      </c>
    </row>
    <row r="28637" spans="4:4" x14ac:dyDescent="0.35">
      <c r="D28637">
        <v>7.0831795698264974</v>
      </c>
    </row>
    <row r="28638" spans="4:4" x14ac:dyDescent="0.35">
      <c r="D28638">
        <v>7.0747178464398495</v>
      </c>
    </row>
    <row r="28639" spans="4:4" x14ac:dyDescent="0.35">
      <c r="D28639">
        <v>7.0668479865698135</v>
      </c>
    </row>
    <row r="28640" spans="4:4" x14ac:dyDescent="0.35">
      <c r="D28640">
        <v>7.0331353663440277</v>
      </c>
    </row>
    <row r="28641" spans="4:4" x14ac:dyDescent="0.35">
      <c r="D28641">
        <v>7.0055671622333868</v>
      </c>
    </row>
    <row r="28642" spans="4:4" x14ac:dyDescent="0.35">
      <c r="D28642">
        <v>6.9789808351054372</v>
      </c>
    </row>
    <row r="28643" spans="4:4" x14ac:dyDescent="0.35">
      <c r="D28643">
        <v>6.9773781376674178</v>
      </c>
    </row>
    <row r="28644" spans="4:4" x14ac:dyDescent="0.35">
      <c r="D28644">
        <v>6.9704184371690161</v>
      </c>
    </row>
    <row r="28645" spans="4:4" x14ac:dyDescent="0.35">
      <c r="D28645">
        <v>6.9436147295827997</v>
      </c>
    </row>
    <row r="28646" spans="4:4" x14ac:dyDescent="0.35">
      <c r="D28646">
        <v>6.9386507203632357</v>
      </c>
    </row>
    <row r="28647" spans="4:4" x14ac:dyDescent="0.35">
      <c r="D28647">
        <v>6.8539234782944209</v>
      </c>
    </row>
    <row r="28648" spans="4:4" x14ac:dyDescent="0.35">
      <c r="D28648">
        <v>6.8499596145734785</v>
      </c>
    </row>
    <row r="28649" spans="4:4" x14ac:dyDescent="0.35">
      <c r="D28649">
        <v>6.8451956155468086</v>
      </c>
    </row>
    <row r="28650" spans="4:4" x14ac:dyDescent="0.35">
      <c r="D28650">
        <v>6.779320236708795</v>
      </c>
    </row>
    <row r="28651" spans="4:4" x14ac:dyDescent="0.35">
      <c r="D28651">
        <v>6.7516794844538515</v>
      </c>
    </row>
    <row r="28652" spans="4:4" x14ac:dyDescent="0.35">
      <c r="D28652">
        <v>6.7108317328001243</v>
      </c>
    </row>
    <row r="28653" spans="4:4" x14ac:dyDescent="0.35">
      <c r="D28653">
        <v>6.6069048879639078</v>
      </c>
    </row>
    <row r="28654" spans="4:4" x14ac:dyDescent="0.35">
      <c r="D28654">
        <v>6.5794722768822682</v>
      </c>
    </row>
    <row r="28655" spans="4:4" x14ac:dyDescent="0.35">
      <c r="D28655">
        <v>6.5678467842737485</v>
      </c>
    </row>
    <row r="28656" spans="4:4" x14ac:dyDescent="0.35">
      <c r="D28656">
        <v>6.4661737545334832</v>
      </c>
    </row>
    <row r="28657" spans="4:4" x14ac:dyDescent="0.35">
      <c r="D28657">
        <v>6.4480953171851683</v>
      </c>
    </row>
    <row r="28658" spans="4:4" x14ac:dyDescent="0.35">
      <c r="D28658">
        <v>6.4238521289890294</v>
      </c>
    </row>
    <row r="28659" spans="4:4" x14ac:dyDescent="0.35">
      <c r="D28659">
        <v>6.4033677564778673</v>
      </c>
    </row>
    <row r="28660" spans="4:4" x14ac:dyDescent="0.35">
      <c r="D28660">
        <v>6.3862218871367835</v>
      </c>
    </row>
    <row r="28661" spans="4:4" x14ac:dyDescent="0.35">
      <c r="D28661">
        <v>6.3784692126539602</v>
      </c>
    </row>
    <row r="28662" spans="4:4" x14ac:dyDescent="0.35">
      <c r="D28662">
        <v>6.3721876424775461</v>
      </c>
    </row>
    <row r="28663" spans="4:4" x14ac:dyDescent="0.35">
      <c r="D28663">
        <v>6.3454555608014545</v>
      </c>
    </row>
    <row r="28664" spans="4:4" x14ac:dyDescent="0.35">
      <c r="D28664">
        <v>6.3392388149056806</v>
      </c>
    </row>
    <row r="28665" spans="4:4" x14ac:dyDescent="0.35">
      <c r="D28665">
        <v>6.3305672769433228</v>
      </c>
    </row>
    <row r="28666" spans="4:4" x14ac:dyDescent="0.35">
      <c r="D28666">
        <v>6.3199754910822143</v>
      </c>
    </row>
    <row r="28667" spans="4:4" x14ac:dyDescent="0.35">
      <c r="D28667">
        <v>6.2975923038790844</v>
      </c>
    </row>
    <row r="28668" spans="4:4" x14ac:dyDescent="0.35">
      <c r="D28668">
        <v>6.2586187038756771</v>
      </c>
    </row>
    <row r="28669" spans="4:4" x14ac:dyDescent="0.35">
      <c r="D28669">
        <v>6.2367229223184939</v>
      </c>
    </row>
    <row r="28670" spans="4:4" x14ac:dyDescent="0.35">
      <c r="D28670">
        <v>6.2099539682393523</v>
      </c>
    </row>
    <row r="28671" spans="4:4" x14ac:dyDescent="0.35">
      <c r="D28671">
        <v>6.1992116281952931</v>
      </c>
    </row>
    <row r="28672" spans="4:4" x14ac:dyDescent="0.35">
      <c r="D28672">
        <v>6.1680229663884214</v>
      </c>
    </row>
    <row r="28673" spans="4:4" x14ac:dyDescent="0.35">
      <c r="D28673">
        <v>6.1228967589869763</v>
      </c>
    </row>
    <row r="28674" spans="4:4" x14ac:dyDescent="0.35">
      <c r="D28674">
        <v>6.1223066881598589</v>
      </c>
    </row>
    <row r="28675" spans="4:4" x14ac:dyDescent="0.35">
      <c r="D28675">
        <v>6.086685219057073</v>
      </c>
    </row>
    <row r="28676" spans="4:4" x14ac:dyDescent="0.35">
      <c r="D28676">
        <v>6.0760477693433028</v>
      </c>
    </row>
    <row r="28677" spans="4:4" x14ac:dyDescent="0.35">
      <c r="D28677">
        <v>6.0619222061255087</v>
      </c>
    </row>
    <row r="28678" spans="4:4" x14ac:dyDescent="0.35">
      <c r="D28678">
        <v>6.0604501894936353</v>
      </c>
    </row>
    <row r="28679" spans="4:4" x14ac:dyDescent="0.35">
      <c r="D28679">
        <v>6.0280897296546296</v>
      </c>
    </row>
    <row r="28680" spans="4:4" x14ac:dyDescent="0.35">
      <c r="D28680">
        <v>6.0015830742536158</v>
      </c>
    </row>
    <row r="28681" spans="4:4" x14ac:dyDescent="0.35">
      <c r="D28681">
        <v>5.9969992362280209</v>
      </c>
    </row>
    <row r="28682" spans="4:4" x14ac:dyDescent="0.35">
      <c r="D28682">
        <v>5.9642418940481754</v>
      </c>
    </row>
    <row r="28683" spans="4:4" x14ac:dyDescent="0.35">
      <c r="D28683">
        <v>5.9449104195727918</v>
      </c>
    </row>
    <row r="28684" spans="4:4" x14ac:dyDescent="0.35">
      <c r="D28684">
        <v>5.9386458120873495</v>
      </c>
    </row>
    <row r="28685" spans="4:4" x14ac:dyDescent="0.35">
      <c r="D28685">
        <v>5.932344032530052</v>
      </c>
    </row>
    <row r="28686" spans="4:4" x14ac:dyDescent="0.35">
      <c r="D28686">
        <v>5.8836949255284754</v>
      </c>
    </row>
    <row r="28687" spans="4:4" x14ac:dyDescent="0.35">
      <c r="D28687">
        <v>5.8611427684767214</v>
      </c>
    </row>
    <row r="28688" spans="4:4" x14ac:dyDescent="0.35">
      <c r="D28688">
        <v>5.8549552591445835</v>
      </c>
    </row>
    <row r="28689" spans="4:4" x14ac:dyDescent="0.35">
      <c r="D28689">
        <v>5.8372021517407102</v>
      </c>
    </row>
    <row r="28690" spans="4:4" x14ac:dyDescent="0.35">
      <c r="D28690">
        <v>5.8178606335590271</v>
      </c>
    </row>
    <row r="28691" spans="4:4" x14ac:dyDescent="0.35">
      <c r="D28691">
        <v>5.8105560174940765</v>
      </c>
    </row>
    <row r="28692" spans="4:4" x14ac:dyDescent="0.35">
      <c r="D28692">
        <v>5.781711399400514</v>
      </c>
    </row>
    <row r="28693" spans="4:4" x14ac:dyDescent="0.35">
      <c r="D28693">
        <v>5.7193908317846391</v>
      </c>
    </row>
    <row r="28694" spans="4:4" x14ac:dyDescent="0.35">
      <c r="D28694">
        <v>5.7169109754895659</v>
      </c>
    </row>
    <row r="28695" spans="4:4" x14ac:dyDescent="0.35">
      <c r="D28695">
        <v>5.6866716306165275</v>
      </c>
    </row>
    <row r="28696" spans="4:4" x14ac:dyDescent="0.35">
      <c r="D28696">
        <v>5.6837115087429249</v>
      </c>
    </row>
    <row r="28697" spans="4:4" x14ac:dyDescent="0.35">
      <c r="D28697">
        <v>5.6508954101431508</v>
      </c>
    </row>
    <row r="28698" spans="4:4" x14ac:dyDescent="0.35">
      <c r="D28698">
        <v>5.650849714955263</v>
      </c>
    </row>
    <row r="28699" spans="4:4" x14ac:dyDescent="0.35">
      <c r="D28699">
        <v>5.6506669415936299</v>
      </c>
    </row>
    <row r="28700" spans="4:4" x14ac:dyDescent="0.35">
      <c r="D28700">
        <v>5.6400862785606458</v>
      </c>
    </row>
    <row r="28701" spans="4:4" x14ac:dyDescent="0.35">
      <c r="D28701">
        <v>5.6327669229896546</v>
      </c>
    </row>
    <row r="28702" spans="4:4" x14ac:dyDescent="0.35">
      <c r="D28702">
        <v>5.6175979324255616</v>
      </c>
    </row>
    <row r="28703" spans="4:4" x14ac:dyDescent="0.35">
      <c r="D28703">
        <v>5.6078155744935767</v>
      </c>
    </row>
    <row r="28704" spans="4:4" x14ac:dyDescent="0.35">
      <c r="D28704">
        <v>5.5621096324355896</v>
      </c>
    </row>
    <row r="28705" spans="4:4" x14ac:dyDescent="0.35">
      <c r="D28705">
        <v>5.5435338214640968</v>
      </c>
    </row>
    <row r="28706" spans="4:4" x14ac:dyDescent="0.35">
      <c r="D28706">
        <v>5.5289722369467968</v>
      </c>
    </row>
    <row r="28707" spans="4:4" x14ac:dyDescent="0.35">
      <c r="D28707">
        <v>5.5280974756939081</v>
      </c>
    </row>
    <row r="28708" spans="4:4" x14ac:dyDescent="0.35">
      <c r="D28708">
        <v>5.52433915428779</v>
      </c>
    </row>
    <row r="28709" spans="4:4" x14ac:dyDescent="0.35">
      <c r="D28709">
        <v>5.5103994732562871</v>
      </c>
    </row>
    <row r="28710" spans="4:4" x14ac:dyDescent="0.35">
      <c r="D28710">
        <v>5.5101387760890574</v>
      </c>
    </row>
    <row r="28711" spans="4:4" x14ac:dyDescent="0.35">
      <c r="D28711">
        <v>5.4950172207714161</v>
      </c>
    </row>
    <row r="28712" spans="4:4" x14ac:dyDescent="0.35">
      <c r="D28712">
        <v>5.4933325734405249</v>
      </c>
    </row>
    <row r="28713" spans="4:4" x14ac:dyDescent="0.35">
      <c r="D28713">
        <v>5.4630991674154128</v>
      </c>
    </row>
    <row r="28714" spans="4:4" x14ac:dyDescent="0.35">
      <c r="D28714">
        <v>5.4536767965282404</v>
      </c>
    </row>
    <row r="28715" spans="4:4" x14ac:dyDescent="0.35">
      <c r="D28715">
        <v>5.4209739428584705</v>
      </c>
    </row>
    <row r="28716" spans="4:4" x14ac:dyDescent="0.35">
      <c r="D28716">
        <v>5.4109838401197283</v>
      </c>
    </row>
    <row r="28717" spans="4:4" x14ac:dyDescent="0.35">
      <c r="D28717">
        <v>5.4043720660449521</v>
      </c>
    </row>
    <row r="28718" spans="4:4" x14ac:dyDescent="0.35">
      <c r="D28718">
        <v>5.3994864088017689</v>
      </c>
    </row>
    <row r="28719" spans="4:4" x14ac:dyDescent="0.35">
      <c r="D28719">
        <v>5.3867502004188959</v>
      </c>
    </row>
    <row r="28720" spans="4:4" x14ac:dyDescent="0.35">
      <c r="D28720">
        <v>5.3789964977095988</v>
      </c>
    </row>
    <row r="28721" spans="4:4" x14ac:dyDescent="0.35">
      <c r="D28721">
        <v>5.3756448659954348</v>
      </c>
    </row>
    <row r="28722" spans="4:4" x14ac:dyDescent="0.35">
      <c r="D28722">
        <v>5.3667687829748836</v>
      </c>
    </row>
    <row r="28723" spans="4:4" x14ac:dyDescent="0.35">
      <c r="D28723">
        <v>5.322013693204747</v>
      </c>
    </row>
    <row r="28724" spans="4:4" x14ac:dyDescent="0.35">
      <c r="D28724">
        <v>5.3170734546667573</v>
      </c>
    </row>
    <row r="28725" spans="4:4" x14ac:dyDescent="0.35">
      <c r="D28725">
        <v>5.3151726944281616</v>
      </c>
    </row>
    <row r="28726" spans="4:4" x14ac:dyDescent="0.35">
      <c r="D28726">
        <v>5.3138793372211559</v>
      </c>
    </row>
    <row r="28727" spans="4:4" x14ac:dyDescent="0.35">
      <c r="D28727">
        <v>5.2877836042248747</v>
      </c>
    </row>
    <row r="28728" spans="4:4" x14ac:dyDescent="0.35">
      <c r="D28728">
        <v>5.2682105890064799</v>
      </c>
    </row>
    <row r="28729" spans="4:4" x14ac:dyDescent="0.35">
      <c r="D28729">
        <v>5.2618636818838054</v>
      </c>
    </row>
    <row r="28730" spans="4:4" x14ac:dyDescent="0.35">
      <c r="D28730">
        <v>5.238159105900265</v>
      </c>
    </row>
    <row r="28731" spans="4:4" x14ac:dyDescent="0.35">
      <c r="D28731">
        <v>5.2298874411568903</v>
      </c>
    </row>
    <row r="28732" spans="4:4" x14ac:dyDescent="0.35">
      <c r="D28732">
        <v>5.2267971846994161</v>
      </c>
    </row>
    <row r="28733" spans="4:4" x14ac:dyDescent="0.35">
      <c r="D28733">
        <v>5.2178599535563599</v>
      </c>
    </row>
    <row r="28734" spans="4:4" x14ac:dyDescent="0.35">
      <c r="D28734">
        <v>5.2147060623242085</v>
      </c>
    </row>
    <row r="28735" spans="4:4" x14ac:dyDescent="0.35">
      <c r="D28735">
        <v>5.2143947737579284</v>
      </c>
    </row>
    <row r="28736" spans="4:4" x14ac:dyDescent="0.35">
      <c r="D28736">
        <v>5.1920020951895518</v>
      </c>
    </row>
    <row r="28737" spans="4:4" x14ac:dyDescent="0.35">
      <c r="D28737">
        <v>5.1892646938695473</v>
      </c>
    </row>
    <row r="28738" spans="4:4" x14ac:dyDescent="0.35">
      <c r="D28738">
        <v>5.1842215644376877</v>
      </c>
    </row>
    <row r="28739" spans="4:4" x14ac:dyDescent="0.35">
      <c r="D28739">
        <v>5.1737049677940519</v>
      </c>
    </row>
    <row r="28740" spans="4:4" x14ac:dyDescent="0.35">
      <c r="D28740">
        <v>5.1727858380086644</v>
      </c>
    </row>
    <row r="28741" spans="4:4" x14ac:dyDescent="0.35">
      <c r="D28741">
        <v>5.1578956186704152</v>
      </c>
    </row>
    <row r="28742" spans="4:4" x14ac:dyDescent="0.35">
      <c r="D28742">
        <v>5.1568298748446084</v>
      </c>
    </row>
    <row r="28743" spans="4:4" x14ac:dyDescent="0.35">
      <c r="D28743">
        <v>5.1342110367421885</v>
      </c>
    </row>
    <row r="28744" spans="4:4" x14ac:dyDescent="0.35">
      <c r="D28744">
        <v>5.1323633572756835</v>
      </c>
    </row>
    <row r="28745" spans="4:4" x14ac:dyDescent="0.35">
      <c r="D28745">
        <v>5.1146706043368724</v>
      </c>
    </row>
    <row r="28746" spans="4:4" x14ac:dyDescent="0.35">
      <c r="D28746">
        <v>5.0815693104221422</v>
      </c>
    </row>
    <row r="28747" spans="4:4" x14ac:dyDescent="0.35">
      <c r="D28747">
        <v>5.0233070000139639</v>
      </c>
    </row>
    <row r="28748" spans="4:4" x14ac:dyDescent="0.35">
      <c r="D28748">
        <v>5.0006964928471733</v>
      </c>
    </row>
    <row r="28749" spans="4:4" x14ac:dyDescent="0.35">
      <c r="D28749">
        <v>4.938184252925141</v>
      </c>
    </row>
    <row r="28750" spans="4:4" x14ac:dyDescent="0.35">
      <c r="D28750">
        <v>4.9246469721844282</v>
      </c>
    </row>
    <row r="28751" spans="4:4" x14ac:dyDescent="0.35">
      <c r="D28751">
        <v>4.9143957326803136</v>
      </c>
    </row>
    <row r="28752" spans="4:4" x14ac:dyDescent="0.35">
      <c r="D28752">
        <v>4.8241196896266869</v>
      </c>
    </row>
    <row r="28753" spans="4:4" x14ac:dyDescent="0.35">
      <c r="D28753">
        <v>4.8121605448356437</v>
      </c>
    </row>
    <row r="28754" spans="4:4" x14ac:dyDescent="0.35">
      <c r="D28754">
        <v>4.80141490830849</v>
      </c>
    </row>
    <row r="28755" spans="4:4" x14ac:dyDescent="0.35">
      <c r="D28755">
        <v>4.7925241919440831</v>
      </c>
    </row>
    <row r="28756" spans="4:4" x14ac:dyDescent="0.35">
      <c r="D28756">
        <v>4.7767015502812287</v>
      </c>
    </row>
    <row r="28757" spans="4:4" x14ac:dyDescent="0.35">
      <c r="D28757">
        <v>4.772917042318543</v>
      </c>
    </row>
    <row r="28758" spans="4:4" x14ac:dyDescent="0.35">
      <c r="D28758">
        <v>4.7673165556946362</v>
      </c>
    </row>
    <row r="28759" spans="4:4" x14ac:dyDescent="0.35">
      <c r="D28759">
        <v>4.7453031969791839</v>
      </c>
    </row>
    <row r="28760" spans="4:4" x14ac:dyDescent="0.35">
      <c r="D28760">
        <v>4.7399601844939463</v>
      </c>
    </row>
    <row r="28761" spans="4:4" x14ac:dyDescent="0.35">
      <c r="D28761">
        <v>4.7312953960727322</v>
      </c>
    </row>
    <row r="28762" spans="4:4" x14ac:dyDescent="0.35">
      <c r="D28762">
        <v>4.7289581317286826</v>
      </c>
    </row>
    <row r="28763" spans="4:4" x14ac:dyDescent="0.35">
      <c r="D28763">
        <v>4.7235241275352164</v>
      </c>
    </row>
    <row r="28764" spans="4:4" x14ac:dyDescent="0.35">
      <c r="D28764">
        <v>4.7234921997508694</v>
      </c>
    </row>
    <row r="28765" spans="4:4" x14ac:dyDescent="0.35">
      <c r="D28765">
        <v>4.7068212005276733</v>
      </c>
    </row>
    <row r="28766" spans="4:4" x14ac:dyDescent="0.35">
      <c r="D28766">
        <v>4.6907082253751735</v>
      </c>
    </row>
    <row r="28767" spans="4:4" x14ac:dyDescent="0.35">
      <c r="D28767">
        <v>4.6805289279443176</v>
      </c>
    </row>
    <row r="28768" spans="4:4" x14ac:dyDescent="0.35">
      <c r="D28768">
        <v>4.6779596877841172</v>
      </c>
    </row>
    <row r="28769" spans="4:4" x14ac:dyDescent="0.35">
      <c r="D28769">
        <v>12.65368359106114</v>
      </c>
    </row>
    <row r="28770" spans="4:4" x14ac:dyDescent="0.35">
      <c r="D28770">
        <v>12.634466280960813</v>
      </c>
    </row>
    <row r="28771" spans="4:4" x14ac:dyDescent="0.35">
      <c r="D28771">
        <v>12.585317328817897</v>
      </c>
    </row>
    <row r="28772" spans="4:4" x14ac:dyDescent="0.35">
      <c r="D28772">
        <v>12.573994709945707</v>
      </c>
    </row>
    <row r="28773" spans="4:4" x14ac:dyDescent="0.35">
      <c r="D28773">
        <v>12.38743427933176</v>
      </c>
    </row>
    <row r="28774" spans="4:4" x14ac:dyDescent="0.35">
      <c r="D28774">
        <v>12.264383895820259</v>
      </c>
    </row>
    <row r="28775" spans="4:4" x14ac:dyDescent="0.35">
      <c r="D28775">
        <v>12.261586362997308</v>
      </c>
    </row>
    <row r="28776" spans="4:4" x14ac:dyDescent="0.35">
      <c r="D28776">
        <v>12.252342070657361</v>
      </c>
    </row>
    <row r="28777" spans="4:4" x14ac:dyDescent="0.35">
      <c r="D28777">
        <v>12.246544635658452</v>
      </c>
    </row>
    <row r="28778" spans="4:4" x14ac:dyDescent="0.35">
      <c r="D28778">
        <v>12.234109418766501</v>
      </c>
    </row>
    <row r="28779" spans="4:4" x14ac:dyDescent="0.35">
      <c r="D28779">
        <v>12.210167913054629</v>
      </c>
    </row>
    <row r="28780" spans="4:4" x14ac:dyDescent="0.35">
      <c r="D28780">
        <v>12.192911381360993</v>
      </c>
    </row>
    <row r="28781" spans="4:4" x14ac:dyDescent="0.35">
      <c r="D28781">
        <v>12.010799388125925</v>
      </c>
    </row>
    <row r="28782" spans="4:4" x14ac:dyDescent="0.35">
      <c r="D28782">
        <v>11.922073360060438</v>
      </c>
    </row>
    <row r="28783" spans="4:4" x14ac:dyDescent="0.35">
      <c r="D28783">
        <v>11.846083809393679</v>
      </c>
    </row>
    <row r="28784" spans="4:4" x14ac:dyDescent="0.35">
      <c r="D28784">
        <v>11.739615126162393</v>
      </c>
    </row>
    <row r="28785" spans="4:4" x14ac:dyDescent="0.35">
      <c r="D28785">
        <v>11.704614933671824</v>
      </c>
    </row>
    <row r="28786" spans="4:4" x14ac:dyDescent="0.35">
      <c r="D28786">
        <v>11.695408110323552</v>
      </c>
    </row>
    <row r="28787" spans="4:4" x14ac:dyDescent="0.35">
      <c r="D28787">
        <v>11.620145831253826</v>
      </c>
    </row>
    <row r="28788" spans="4:4" x14ac:dyDescent="0.35">
      <c r="D28788">
        <v>11.6052865565049</v>
      </c>
    </row>
    <row r="28789" spans="4:4" x14ac:dyDescent="0.35">
      <c r="D28789">
        <v>11.576065234315811</v>
      </c>
    </row>
    <row r="28790" spans="4:4" x14ac:dyDescent="0.35">
      <c r="D28790">
        <v>11.554245630858329</v>
      </c>
    </row>
    <row r="28791" spans="4:4" x14ac:dyDescent="0.35">
      <c r="D28791">
        <v>11.4512467021703</v>
      </c>
    </row>
    <row r="28792" spans="4:4" x14ac:dyDescent="0.35">
      <c r="D28792">
        <v>11.446744909825592</v>
      </c>
    </row>
    <row r="28793" spans="4:4" x14ac:dyDescent="0.35">
      <c r="D28793">
        <v>11.392255261569629</v>
      </c>
    </row>
    <row r="28794" spans="4:4" x14ac:dyDescent="0.35">
      <c r="D28794">
        <v>11.389655773774633</v>
      </c>
    </row>
    <row r="28795" spans="4:4" x14ac:dyDescent="0.35">
      <c r="D28795">
        <v>11.36612878565991</v>
      </c>
    </row>
    <row r="28796" spans="4:4" x14ac:dyDescent="0.35">
      <c r="D28796">
        <v>11.32541902338529</v>
      </c>
    </row>
    <row r="28797" spans="4:4" x14ac:dyDescent="0.35">
      <c r="D28797">
        <v>11.279535300383229</v>
      </c>
    </row>
    <row r="28798" spans="4:4" x14ac:dyDescent="0.35">
      <c r="D28798">
        <v>11.23853859761889</v>
      </c>
    </row>
    <row r="28799" spans="4:4" x14ac:dyDescent="0.35">
      <c r="D28799">
        <v>11.112544008904232</v>
      </c>
    </row>
    <row r="28800" spans="4:4" x14ac:dyDescent="0.35">
      <c r="D28800">
        <v>11.086276136687225</v>
      </c>
    </row>
    <row r="28801" spans="4:4" x14ac:dyDescent="0.35">
      <c r="D28801">
        <v>11.042480405788865</v>
      </c>
    </row>
    <row r="28802" spans="4:4" x14ac:dyDescent="0.35">
      <c r="D28802">
        <v>10.914849587653732</v>
      </c>
    </row>
    <row r="28803" spans="4:4" x14ac:dyDescent="0.35">
      <c r="D28803">
        <v>10.866815898734858</v>
      </c>
    </row>
    <row r="28804" spans="4:4" x14ac:dyDescent="0.35">
      <c r="D28804">
        <v>10.822219073281648</v>
      </c>
    </row>
    <row r="28805" spans="4:4" x14ac:dyDescent="0.35">
      <c r="D28805">
        <v>10.779649374488139</v>
      </c>
    </row>
    <row r="28806" spans="4:4" x14ac:dyDescent="0.35">
      <c r="D28806">
        <v>10.752447723530066</v>
      </c>
    </row>
    <row r="28807" spans="4:4" x14ac:dyDescent="0.35">
      <c r="D28807">
        <v>10.705173718556674</v>
      </c>
    </row>
    <row r="28808" spans="4:4" x14ac:dyDescent="0.35">
      <c r="D28808">
        <v>10.698454201686225</v>
      </c>
    </row>
    <row r="28809" spans="4:4" x14ac:dyDescent="0.35">
      <c r="D28809">
        <v>10.642730540198025</v>
      </c>
    </row>
    <row r="28810" spans="4:4" x14ac:dyDescent="0.35">
      <c r="D28810">
        <v>10.595771621784671</v>
      </c>
    </row>
    <row r="28811" spans="4:4" x14ac:dyDescent="0.35">
      <c r="D28811">
        <v>10.576207434088182</v>
      </c>
    </row>
    <row r="28812" spans="4:4" x14ac:dyDescent="0.35">
      <c r="D28812">
        <v>10.532371701155142</v>
      </c>
    </row>
    <row r="28813" spans="4:4" x14ac:dyDescent="0.35">
      <c r="D28813">
        <v>10.366289829703058</v>
      </c>
    </row>
    <row r="28814" spans="4:4" x14ac:dyDescent="0.35">
      <c r="D28814">
        <v>10.337919286358012</v>
      </c>
    </row>
    <row r="28815" spans="4:4" x14ac:dyDescent="0.35">
      <c r="D28815">
        <v>10.303623160625499</v>
      </c>
    </row>
    <row r="28816" spans="4:4" x14ac:dyDescent="0.35">
      <c r="D28816">
        <v>10.264425170017223</v>
      </c>
    </row>
    <row r="28817" spans="4:4" x14ac:dyDescent="0.35">
      <c r="D28817">
        <v>10.242159931992886</v>
      </c>
    </row>
    <row r="28818" spans="4:4" x14ac:dyDescent="0.35">
      <c r="D28818">
        <v>10.201193086433332</v>
      </c>
    </row>
    <row r="28819" spans="4:4" x14ac:dyDescent="0.35">
      <c r="D28819">
        <v>10.166021675879293</v>
      </c>
    </row>
    <row r="28820" spans="4:4" x14ac:dyDescent="0.35">
      <c r="D28820">
        <v>10.161734647878296</v>
      </c>
    </row>
    <row r="28821" spans="4:4" x14ac:dyDescent="0.35">
      <c r="D28821">
        <v>10.138882392199271</v>
      </c>
    </row>
    <row r="28822" spans="4:4" x14ac:dyDescent="0.35">
      <c r="D28822">
        <v>10.097422659556729</v>
      </c>
    </row>
    <row r="28823" spans="4:4" x14ac:dyDescent="0.35">
      <c r="D28823">
        <v>10.045314233964042</v>
      </c>
    </row>
    <row r="28824" spans="4:4" x14ac:dyDescent="0.35">
      <c r="D28824">
        <v>10.044159168654131</v>
      </c>
    </row>
    <row r="28825" spans="4:4" x14ac:dyDescent="0.35">
      <c r="D28825">
        <v>10.032047001061509</v>
      </c>
    </row>
    <row r="28826" spans="4:4" x14ac:dyDescent="0.35">
      <c r="D28826">
        <v>10.006906906476058</v>
      </c>
    </row>
    <row r="28827" spans="4:4" x14ac:dyDescent="0.35">
      <c r="D28827">
        <v>9.9913118012058924</v>
      </c>
    </row>
    <row r="28828" spans="4:4" x14ac:dyDescent="0.35">
      <c r="D28828">
        <v>9.9078749769596719</v>
      </c>
    </row>
    <row r="28829" spans="4:4" x14ac:dyDescent="0.35">
      <c r="D28829">
        <v>9.8628474447086578</v>
      </c>
    </row>
    <row r="28830" spans="4:4" x14ac:dyDescent="0.35">
      <c r="D28830">
        <v>9.8135394402384897</v>
      </c>
    </row>
    <row r="28831" spans="4:4" x14ac:dyDescent="0.35">
      <c r="D28831">
        <v>9.8058279660414307</v>
      </c>
    </row>
    <row r="28832" spans="4:4" x14ac:dyDescent="0.35">
      <c r="D28832">
        <v>9.803489380207381</v>
      </c>
    </row>
    <row r="28833" spans="4:4" x14ac:dyDescent="0.35">
      <c r="D28833">
        <v>9.749055943079556</v>
      </c>
    </row>
    <row r="28834" spans="4:4" x14ac:dyDescent="0.35">
      <c r="D28834">
        <v>9.7415812364946337</v>
      </c>
    </row>
    <row r="28835" spans="4:4" x14ac:dyDescent="0.35">
      <c r="D28835">
        <v>9.7217947719138937</v>
      </c>
    </row>
    <row r="28836" spans="4:4" x14ac:dyDescent="0.35">
      <c r="D28836">
        <v>9.717063379497505</v>
      </c>
    </row>
    <row r="28837" spans="4:4" x14ac:dyDescent="0.35">
      <c r="D28837">
        <v>9.7113917840954809</v>
      </c>
    </row>
    <row r="28838" spans="4:4" x14ac:dyDescent="0.35">
      <c r="D28838">
        <v>9.7000684323025812</v>
      </c>
    </row>
    <row r="28839" spans="4:4" x14ac:dyDescent="0.35">
      <c r="D28839">
        <v>9.5176215899642145</v>
      </c>
    </row>
    <row r="28840" spans="4:4" x14ac:dyDescent="0.35">
      <c r="D28840">
        <v>9.5018332993397596</v>
      </c>
    </row>
    <row r="28841" spans="4:4" x14ac:dyDescent="0.35">
      <c r="D28841">
        <v>9.4860973027263569</v>
      </c>
    </row>
    <row r="28842" spans="4:4" x14ac:dyDescent="0.35">
      <c r="D28842">
        <v>9.4045209000611329</v>
      </c>
    </row>
    <row r="28843" spans="4:4" x14ac:dyDescent="0.35">
      <c r="D28843">
        <v>9.4012313673780152</v>
      </c>
    </row>
    <row r="28844" spans="4:4" x14ac:dyDescent="0.35">
      <c r="D28844">
        <v>9.3772621507734968</v>
      </c>
    </row>
    <row r="28845" spans="4:4" x14ac:dyDescent="0.35">
      <c r="D28845">
        <v>9.3521630844991108</v>
      </c>
    </row>
    <row r="28846" spans="4:4" x14ac:dyDescent="0.35">
      <c r="D28846">
        <v>9.343035363325658</v>
      </c>
    </row>
    <row r="28847" spans="4:4" x14ac:dyDescent="0.35">
      <c r="D28847">
        <v>9.2861723785090629</v>
      </c>
    </row>
    <row r="28848" spans="4:4" x14ac:dyDescent="0.35">
      <c r="D28848">
        <v>9.2642591242319803</v>
      </c>
    </row>
    <row r="28849" spans="4:4" x14ac:dyDescent="0.35">
      <c r="D28849">
        <v>9.1927218553492924</v>
      </c>
    </row>
    <row r="28850" spans="4:4" x14ac:dyDescent="0.35">
      <c r="D28850">
        <v>9.1865586506979522</v>
      </c>
    </row>
    <row r="28851" spans="4:4" x14ac:dyDescent="0.35">
      <c r="D28851">
        <v>9.1692011861485909</v>
      </c>
    </row>
    <row r="28852" spans="4:4" x14ac:dyDescent="0.35">
      <c r="D28852">
        <v>9.1673968882817682</v>
      </c>
    </row>
    <row r="28853" spans="4:4" x14ac:dyDescent="0.35">
      <c r="D28853">
        <v>9.05009751864824</v>
      </c>
    </row>
    <row r="28854" spans="4:4" x14ac:dyDescent="0.35">
      <c r="D28854">
        <v>9.0322006229877925</v>
      </c>
    </row>
    <row r="28855" spans="4:4" x14ac:dyDescent="0.35">
      <c r="D28855">
        <v>8.9243503524716825</v>
      </c>
    </row>
    <row r="28856" spans="4:4" x14ac:dyDescent="0.35">
      <c r="D28856">
        <v>8.8749343408679522</v>
      </c>
    </row>
    <row r="28857" spans="4:4" x14ac:dyDescent="0.35">
      <c r="D28857">
        <v>8.8704281543531671</v>
      </c>
    </row>
    <row r="28858" spans="4:4" x14ac:dyDescent="0.35">
      <c r="D28858">
        <v>8.8675015861729136</v>
      </c>
    </row>
    <row r="28859" spans="4:4" x14ac:dyDescent="0.35">
      <c r="D28859">
        <v>8.8442703099482696</v>
      </c>
    </row>
    <row r="28860" spans="4:4" x14ac:dyDescent="0.35">
      <c r="D28860">
        <v>8.8163749794979065</v>
      </c>
    </row>
    <row r="28861" spans="4:4" x14ac:dyDescent="0.35">
      <c r="D28861">
        <v>8.8095952044771142</v>
      </c>
    </row>
    <row r="28862" spans="4:4" x14ac:dyDescent="0.35">
      <c r="D28862">
        <v>8.7911980123278717</v>
      </c>
    </row>
    <row r="28863" spans="4:4" x14ac:dyDescent="0.35">
      <c r="D28863">
        <v>8.7638557525890111</v>
      </c>
    </row>
    <row r="28864" spans="4:4" x14ac:dyDescent="0.35">
      <c r="D28864">
        <v>8.7107639858389323</v>
      </c>
    </row>
    <row r="28865" spans="4:4" x14ac:dyDescent="0.35">
      <c r="D28865">
        <v>20.621841119011496</v>
      </c>
    </row>
    <row r="28866" spans="4:4" x14ac:dyDescent="0.35">
      <c r="D28866">
        <v>20.598742225495727</v>
      </c>
    </row>
    <row r="28867" spans="4:4" x14ac:dyDescent="0.35">
      <c r="D28867">
        <v>20.571455107446056</v>
      </c>
    </row>
    <row r="28868" spans="4:4" x14ac:dyDescent="0.35">
      <c r="D28868">
        <v>20.463624996337888</v>
      </c>
    </row>
    <row r="28869" spans="4:4" x14ac:dyDescent="0.35">
      <c r="D28869">
        <v>20.437292135815593</v>
      </c>
    </row>
    <row r="28870" spans="4:4" x14ac:dyDescent="0.35">
      <c r="D28870">
        <v>20.33855263540681</v>
      </c>
    </row>
    <row r="28871" spans="4:4" x14ac:dyDescent="0.35">
      <c r="D28871">
        <v>20.323173767629566</v>
      </c>
    </row>
    <row r="28872" spans="4:4" x14ac:dyDescent="0.35">
      <c r="D28872">
        <v>19.999780487105195</v>
      </c>
    </row>
    <row r="28873" spans="4:4" x14ac:dyDescent="0.35">
      <c r="D28873">
        <v>19.809851740558525</v>
      </c>
    </row>
    <row r="28874" spans="4:4" x14ac:dyDescent="0.35">
      <c r="D28874">
        <v>19.762792138007427</v>
      </c>
    </row>
    <row r="28875" spans="4:4" x14ac:dyDescent="0.35">
      <c r="D28875">
        <v>19.674324446069498</v>
      </c>
    </row>
    <row r="28876" spans="4:4" x14ac:dyDescent="0.35">
      <c r="D28876">
        <v>19.609729767649078</v>
      </c>
    </row>
    <row r="28877" spans="4:4" x14ac:dyDescent="0.35">
      <c r="D28877">
        <v>19.552120254048365</v>
      </c>
    </row>
    <row r="28878" spans="4:4" x14ac:dyDescent="0.35">
      <c r="D28878">
        <v>19.29354859193657</v>
      </c>
    </row>
    <row r="28879" spans="4:4" x14ac:dyDescent="0.35">
      <c r="D28879">
        <v>19.250498057903158</v>
      </c>
    </row>
    <row r="28880" spans="4:4" x14ac:dyDescent="0.35">
      <c r="D28880">
        <v>19.028245881550511</v>
      </c>
    </row>
    <row r="28881" spans="4:4" x14ac:dyDescent="0.35">
      <c r="D28881">
        <v>19.011680224173425</v>
      </c>
    </row>
    <row r="28882" spans="4:4" x14ac:dyDescent="0.35">
      <c r="D28882">
        <v>18.862349654500719</v>
      </c>
    </row>
    <row r="28883" spans="4:4" x14ac:dyDescent="0.35">
      <c r="D28883">
        <v>18.639966124298283</v>
      </c>
    </row>
    <row r="28884" spans="4:4" x14ac:dyDescent="0.35">
      <c r="D28884">
        <v>18.573578832658477</v>
      </c>
    </row>
    <row r="28885" spans="4:4" x14ac:dyDescent="0.35">
      <c r="D28885">
        <v>18.323736266616216</v>
      </c>
    </row>
    <row r="28886" spans="4:4" x14ac:dyDescent="0.35">
      <c r="D28886">
        <v>18.074446628558118</v>
      </c>
    </row>
    <row r="28887" spans="4:4" x14ac:dyDescent="0.35">
      <c r="D28887">
        <v>18.071642142283032</v>
      </c>
    </row>
    <row r="28888" spans="4:4" x14ac:dyDescent="0.35">
      <c r="D28888">
        <v>17.969870654184906</v>
      </c>
    </row>
    <row r="28889" spans="4:4" x14ac:dyDescent="0.35">
      <c r="D28889">
        <v>17.966636585677918</v>
      </c>
    </row>
    <row r="28890" spans="4:4" x14ac:dyDescent="0.35">
      <c r="D28890">
        <v>17.830484027351055</v>
      </c>
    </row>
    <row r="28891" spans="4:4" x14ac:dyDescent="0.35">
      <c r="D28891">
        <v>17.769276324152429</v>
      </c>
    </row>
    <row r="28892" spans="4:4" x14ac:dyDescent="0.35">
      <c r="D28892">
        <v>17.730503387205811</v>
      </c>
    </row>
    <row r="28893" spans="4:4" x14ac:dyDescent="0.35">
      <c r="D28893">
        <v>17.44893330669786</v>
      </c>
    </row>
    <row r="28894" spans="4:4" x14ac:dyDescent="0.35">
      <c r="D28894">
        <v>17.39594060391682</v>
      </c>
    </row>
    <row r="28895" spans="4:4" x14ac:dyDescent="0.35">
      <c r="D28895">
        <v>17.248237196098792</v>
      </c>
    </row>
    <row r="28896" spans="4:4" x14ac:dyDescent="0.35">
      <c r="D28896">
        <v>17.070433348802858</v>
      </c>
    </row>
    <row r="28897" spans="4:4" x14ac:dyDescent="0.35">
      <c r="D28897">
        <v>17.004801800704286</v>
      </c>
    </row>
    <row r="28898" spans="4:4" x14ac:dyDescent="0.35">
      <c r="D28898">
        <v>16.901161632039628</v>
      </c>
    </row>
    <row r="28899" spans="4:4" x14ac:dyDescent="0.35">
      <c r="D28899">
        <v>16.742431059679017</v>
      </c>
    </row>
    <row r="28900" spans="4:4" x14ac:dyDescent="0.35">
      <c r="D28900">
        <v>16.596108248033403</v>
      </c>
    </row>
    <row r="28901" spans="4:4" x14ac:dyDescent="0.35">
      <c r="D28901">
        <v>16.475982694392005</v>
      </c>
    </row>
    <row r="28902" spans="4:4" x14ac:dyDescent="0.35">
      <c r="D28902">
        <v>16.322051898910228</v>
      </c>
    </row>
    <row r="28903" spans="4:4" x14ac:dyDescent="0.35">
      <c r="D28903">
        <v>16.26809595865403</v>
      </c>
    </row>
    <row r="28904" spans="4:4" x14ac:dyDescent="0.35">
      <c r="D28904">
        <v>15.978331542241742</v>
      </c>
    </row>
    <row r="28905" spans="4:4" x14ac:dyDescent="0.35">
      <c r="D28905">
        <v>15.864791363965278</v>
      </c>
    </row>
    <row r="28906" spans="4:4" x14ac:dyDescent="0.35">
      <c r="D28906">
        <v>15.807730223718925</v>
      </c>
    </row>
    <row r="28907" spans="4:4" x14ac:dyDescent="0.35">
      <c r="D28907">
        <v>15.748948210581956</v>
      </c>
    </row>
    <row r="28908" spans="4:4" x14ac:dyDescent="0.35">
      <c r="D28908">
        <v>15.746109283459724</v>
      </c>
    </row>
    <row r="28909" spans="4:4" x14ac:dyDescent="0.35">
      <c r="D28909">
        <v>15.709649304227291</v>
      </c>
    </row>
    <row r="28910" spans="4:4" x14ac:dyDescent="0.35">
      <c r="D28910">
        <v>15.634084970243469</v>
      </c>
    </row>
    <row r="28911" spans="4:4" x14ac:dyDescent="0.35">
      <c r="D28911">
        <v>15.422235390182347</v>
      </c>
    </row>
    <row r="28912" spans="4:4" x14ac:dyDescent="0.35">
      <c r="D28912">
        <v>15.41883257578974</v>
      </c>
    </row>
    <row r="28913" spans="4:4" x14ac:dyDescent="0.35">
      <c r="D28913">
        <v>15.284943458954539</v>
      </c>
    </row>
    <row r="28914" spans="4:4" x14ac:dyDescent="0.35">
      <c r="D28914">
        <v>15.256245606373597</v>
      </c>
    </row>
    <row r="28915" spans="4:4" x14ac:dyDescent="0.35">
      <c r="D28915">
        <v>15.237616493315508</v>
      </c>
    </row>
    <row r="28916" spans="4:4" x14ac:dyDescent="0.35">
      <c r="D28916">
        <v>15.060935149463191</v>
      </c>
    </row>
    <row r="28917" spans="4:4" x14ac:dyDescent="0.35">
      <c r="D28917">
        <v>14.98471813015852</v>
      </c>
    </row>
    <row r="28918" spans="4:4" x14ac:dyDescent="0.35">
      <c r="D28918">
        <v>14.93763263648289</v>
      </c>
    </row>
    <row r="28919" spans="4:4" x14ac:dyDescent="0.35">
      <c r="D28919">
        <v>14.888938532011133</v>
      </c>
    </row>
    <row r="28920" spans="4:4" x14ac:dyDescent="0.35">
      <c r="D28920">
        <v>14.882596741559846</v>
      </c>
    </row>
    <row r="28921" spans="4:4" x14ac:dyDescent="0.35">
      <c r="D28921">
        <v>14.867398463926612</v>
      </c>
    </row>
    <row r="28922" spans="4:4" x14ac:dyDescent="0.35">
      <c r="D28922">
        <v>14.791557234779921</v>
      </c>
    </row>
    <row r="28923" spans="4:4" x14ac:dyDescent="0.35">
      <c r="D28923">
        <v>14.768424912294318</v>
      </c>
    </row>
    <row r="28924" spans="4:4" x14ac:dyDescent="0.35">
      <c r="D28924">
        <v>14.756885862104161</v>
      </c>
    </row>
    <row r="28925" spans="4:4" x14ac:dyDescent="0.35">
      <c r="D28925">
        <v>14.744431480112723</v>
      </c>
    </row>
    <row r="28926" spans="4:4" x14ac:dyDescent="0.35">
      <c r="D28926">
        <v>14.7010062059523</v>
      </c>
    </row>
    <row r="28927" spans="4:4" x14ac:dyDescent="0.35">
      <c r="D28927">
        <v>14.692042931627755</v>
      </c>
    </row>
    <row r="28928" spans="4:4" x14ac:dyDescent="0.35">
      <c r="D28928">
        <v>14.606670498723769</v>
      </c>
    </row>
    <row r="28929" spans="4:4" x14ac:dyDescent="0.35">
      <c r="D28929">
        <v>14.571340130946716</v>
      </c>
    </row>
    <row r="28930" spans="4:4" x14ac:dyDescent="0.35">
      <c r="D28930">
        <v>14.552526655558987</v>
      </c>
    </row>
    <row r="28931" spans="4:4" x14ac:dyDescent="0.35">
      <c r="D28931">
        <v>14.330496472806631</v>
      </c>
    </row>
    <row r="28932" spans="4:4" x14ac:dyDescent="0.35">
      <c r="D28932">
        <v>14.239100393258401</v>
      </c>
    </row>
    <row r="28933" spans="4:4" x14ac:dyDescent="0.35">
      <c r="D28933">
        <v>14.125982009297404</v>
      </c>
    </row>
    <row r="28934" spans="4:4" x14ac:dyDescent="0.35">
      <c r="D28934">
        <v>14.118276461198509</v>
      </c>
    </row>
    <row r="28935" spans="4:4" x14ac:dyDescent="0.35">
      <c r="D28935">
        <v>14.018020300494324</v>
      </c>
    </row>
    <row r="28936" spans="4:4" x14ac:dyDescent="0.35">
      <c r="D28936">
        <v>13.897862654626756</v>
      </c>
    </row>
    <row r="28937" spans="4:4" x14ac:dyDescent="0.35">
      <c r="D28937">
        <v>13.86312351213979</v>
      </c>
    </row>
    <row r="28938" spans="4:4" x14ac:dyDescent="0.35">
      <c r="D28938">
        <v>13.821719772937412</v>
      </c>
    </row>
    <row r="28939" spans="4:4" x14ac:dyDescent="0.35">
      <c r="D28939">
        <v>13.765632423912983</v>
      </c>
    </row>
    <row r="28940" spans="4:4" x14ac:dyDescent="0.35">
      <c r="D28940">
        <v>13.753982246889123</v>
      </c>
    </row>
    <row r="28941" spans="4:4" x14ac:dyDescent="0.35">
      <c r="D28941">
        <v>13.693878818756101</v>
      </c>
    </row>
    <row r="28942" spans="4:4" x14ac:dyDescent="0.35">
      <c r="D28942">
        <v>13.690391231093617</v>
      </c>
    </row>
    <row r="28943" spans="4:4" x14ac:dyDescent="0.35">
      <c r="D28943">
        <v>13.323654025814459</v>
      </c>
    </row>
    <row r="28944" spans="4:4" x14ac:dyDescent="0.35">
      <c r="D28944">
        <v>13.291722872086401</v>
      </c>
    </row>
    <row r="28945" spans="4:4" x14ac:dyDescent="0.35">
      <c r="D28945">
        <v>13.276066835114891</v>
      </c>
    </row>
    <row r="28946" spans="4:4" x14ac:dyDescent="0.35">
      <c r="D28946">
        <v>13.240097195906452</v>
      </c>
    </row>
    <row r="28947" spans="4:4" x14ac:dyDescent="0.35">
      <c r="D28947">
        <v>13.121018607182684</v>
      </c>
    </row>
    <row r="28948" spans="4:4" x14ac:dyDescent="0.35">
      <c r="D28948">
        <v>13.070952434392806</v>
      </c>
    </row>
    <row r="28949" spans="4:4" x14ac:dyDescent="0.35">
      <c r="D28949">
        <v>13.060447987140556</v>
      </c>
    </row>
    <row r="28950" spans="4:4" x14ac:dyDescent="0.35">
      <c r="D28950">
        <v>13.024179107258272</v>
      </c>
    </row>
    <row r="28951" spans="4:4" x14ac:dyDescent="0.35">
      <c r="D28951">
        <v>12.965940515064988</v>
      </c>
    </row>
    <row r="28952" spans="4:4" x14ac:dyDescent="0.35">
      <c r="D28952">
        <v>12.901547678389043</v>
      </c>
    </row>
    <row r="28953" spans="4:4" x14ac:dyDescent="0.35">
      <c r="D28953">
        <v>12.842745851174215</v>
      </c>
    </row>
    <row r="28954" spans="4:4" x14ac:dyDescent="0.35">
      <c r="D28954">
        <v>12.832369208732441</v>
      </c>
    </row>
    <row r="28955" spans="4:4" x14ac:dyDescent="0.35">
      <c r="D28955">
        <v>12.707296019492345</v>
      </c>
    </row>
    <row r="28956" spans="4:4" x14ac:dyDescent="0.35">
      <c r="D28956">
        <v>39.866069370753756</v>
      </c>
    </row>
    <row r="28957" spans="4:4" x14ac:dyDescent="0.35">
      <c r="D28957">
        <v>39.512175166795352</v>
      </c>
    </row>
    <row r="28958" spans="4:4" x14ac:dyDescent="0.35">
      <c r="D28958">
        <v>38.303679565881524</v>
      </c>
    </row>
    <row r="28959" spans="4:4" x14ac:dyDescent="0.35">
      <c r="D28959">
        <v>38.180207069876118</v>
      </c>
    </row>
    <row r="28960" spans="4:4" x14ac:dyDescent="0.35">
      <c r="D28960">
        <v>37.52415454008176</v>
      </c>
    </row>
    <row r="28961" spans="4:4" x14ac:dyDescent="0.35">
      <c r="D28961">
        <v>37.427686251402847</v>
      </c>
    </row>
    <row r="28962" spans="4:4" x14ac:dyDescent="0.35">
      <c r="D28962">
        <v>37.331712698324836</v>
      </c>
    </row>
    <row r="28963" spans="4:4" x14ac:dyDescent="0.35">
      <c r="D28963">
        <v>37.305804505655701</v>
      </c>
    </row>
    <row r="28964" spans="4:4" x14ac:dyDescent="0.35">
      <c r="D28964">
        <v>37.222346330027833</v>
      </c>
    </row>
    <row r="28965" spans="4:4" x14ac:dyDescent="0.35">
      <c r="D28965">
        <v>36.037972770870127</v>
      </c>
    </row>
    <row r="28966" spans="4:4" x14ac:dyDescent="0.35">
      <c r="D28966">
        <v>35.91019167522829</v>
      </c>
    </row>
    <row r="28967" spans="4:4" x14ac:dyDescent="0.35">
      <c r="D28967">
        <v>35.245489988396763</v>
      </c>
    </row>
    <row r="28968" spans="4:4" x14ac:dyDescent="0.35">
      <c r="D28968">
        <v>35.110904386270541</v>
      </c>
    </row>
    <row r="28969" spans="4:4" x14ac:dyDescent="0.35">
      <c r="D28969">
        <v>34.692564662659116</v>
      </c>
    </row>
    <row r="28970" spans="4:4" x14ac:dyDescent="0.35">
      <c r="D28970">
        <v>33.893313124451574</v>
      </c>
    </row>
    <row r="28971" spans="4:4" x14ac:dyDescent="0.35">
      <c r="D28971">
        <v>33.852266143484115</v>
      </c>
    </row>
    <row r="28972" spans="4:4" x14ac:dyDescent="0.35">
      <c r="D28972">
        <v>33.450401129670318</v>
      </c>
    </row>
    <row r="28973" spans="4:4" x14ac:dyDescent="0.35">
      <c r="D28973">
        <v>33.191428232162181</v>
      </c>
    </row>
    <row r="28974" spans="4:4" x14ac:dyDescent="0.35">
      <c r="D28974">
        <v>33.104947178925698</v>
      </c>
    </row>
    <row r="28975" spans="4:4" x14ac:dyDescent="0.35">
      <c r="D28975">
        <v>32.97373330816508</v>
      </c>
    </row>
    <row r="28976" spans="4:4" x14ac:dyDescent="0.35">
      <c r="D28976">
        <v>32.514997673550276</v>
      </c>
    </row>
    <row r="28977" spans="4:4" x14ac:dyDescent="0.35">
      <c r="D28977">
        <v>32.005694329941491</v>
      </c>
    </row>
    <row r="28978" spans="4:4" x14ac:dyDescent="0.35">
      <c r="D28978">
        <v>31.896130813818182</v>
      </c>
    </row>
    <row r="28979" spans="4:4" x14ac:dyDescent="0.35">
      <c r="D28979">
        <v>31.640511183552594</v>
      </c>
    </row>
    <row r="28980" spans="4:4" x14ac:dyDescent="0.35">
      <c r="D28980">
        <v>30.768418897496591</v>
      </c>
    </row>
    <row r="28981" spans="4:4" x14ac:dyDescent="0.35">
      <c r="D28981">
        <v>29.758222118125563</v>
      </c>
    </row>
    <row r="28982" spans="4:4" x14ac:dyDescent="0.35">
      <c r="D28982">
        <v>29.276983954080293</v>
      </c>
    </row>
    <row r="28983" spans="4:4" x14ac:dyDescent="0.35">
      <c r="D28983">
        <v>29.062687876895094</v>
      </c>
    </row>
    <row r="28984" spans="4:4" x14ac:dyDescent="0.35">
      <c r="D28984">
        <v>28.938724946162935</v>
      </c>
    </row>
    <row r="28985" spans="4:4" x14ac:dyDescent="0.35">
      <c r="D28985">
        <v>28.692766577702425</v>
      </c>
    </row>
    <row r="28986" spans="4:4" x14ac:dyDescent="0.35">
      <c r="D28986">
        <v>28.254248574776312</v>
      </c>
    </row>
    <row r="28987" spans="4:4" x14ac:dyDescent="0.35">
      <c r="D28987">
        <v>28.165423803955608</v>
      </c>
    </row>
    <row r="28988" spans="4:4" x14ac:dyDescent="0.35">
      <c r="D28988">
        <v>27.883342510571484</v>
      </c>
    </row>
    <row r="28989" spans="4:4" x14ac:dyDescent="0.35">
      <c r="D28989">
        <v>27.821177243408812</v>
      </c>
    </row>
    <row r="28990" spans="4:4" x14ac:dyDescent="0.35">
      <c r="D28990">
        <v>27.041727807443021</v>
      </c>
    </row>
    <row r="28991" spans="4:4" x14ac:dyDescent="0.35">
      <c r="D28991">
        <v>26.900158980673744</v>
      </c>
    </row>
    <row r="28992" spans="4:4" x14ac:dyDescent="0.35">
      <c r="D28992">
        <v>26.322597935812212</v>
      </c>
    </row>
    <row r="28993" spans="4:4" x14ac:dyDescent="0.35">
      <c r="D28993">
        <v>26.049814731974301</v>
      </c>
    </row>
    <row r="28994" spans="4:4" x14ac:dyDescent="0.35">
      <c r="D28994">
        <v>25.620044361341201</v>
      </c>
    </row>
    <row r="28995" spans="4:4" x14ac:dyDescent="0.35">
      <c r="D28995">
        <v>25.612532253333182</v>
      </c>
    </row>
    <row r="28996" spans="4:4" x14ac:dyDescent="0.35">
      <c r="D28996">
        <v>25.552593608305639</v>
      </c>
    </row>
    <row r="28997" spans="4:4" x14ac:dyDescent="0.35">
      <c r="D28997">
        <v>25.018342044964292</v>
      </c>
    </row>
    <row r="28998" spans="4:4" x14ac:dyDescent="0.35">
      <c r="D28998">
        <v>24.710478429983826</v>
      </c>
    </row>
    <row r="28999" spans="4:4" x14ac:dyDescent="0.35">
      <c r="D28999">
        <v>24.541258296749518</v>
      </c>
    </row>
    <row r="29000" spans="4:4" x14ac:dyDescent="0.35">
      <c r="D29000">
        <v>24.46307953510966</v>
      </c>
    </row>
    <row r="29001" spans="4:4" x14ac:dyDescent="0.35">
      <c r="D29001">
        <v>24.342076424687981</v>
      </c>
    </row>
    <row r="29002" spans="4:4" x14ac:dyDescent="0.35">
      <c r="D29002">
        <v>24.297219498624614</v>
      </c>
    </row>
    <row r="29003" spans="4:4" x14ac:dyDescent="0.35">
      <c r="D29003">
        <v>24.116935739920713</v>
      </c>
    </row>
    <row r="29004" spans="4:4" x14ac:dyDescent="0.35">
      <c r="D29004">
        <v>23.937667591543953</v>
      </c>
    </row>
    <row r="29005" spans="4:4" x14ac:dyDescent="0.35">
      <c r="D29005">
        <v>23.796646802422618</v>
      </c>
    </row>
    <row r="29006" spans="4:4" x14ac:dyDescent="0.35">
      <c r="D29006">
        <v>23.289862689549828</v>
      </c>
    </row>
    <row r="29007" spans="4:4" x14ac:dyDescent="0.35">
      <c r="D29007">
        <v>23.071488989400198</v>
      </c>
    </row>
    <row r="29008" spans="4:4" x14ac:dyDescent="0.35">
      <c r="D29008">
        <v>22.933685471429968</v>
      </c>
    </row>
    <row r="29009" spans="4:4" x14ac:dyDescent="0.35">
      <c r="D29009">
        <v>22.82283320813686</v>
      </c>
    </row>
    <row r="29010" spans="4:4" x14ac:dyDescent="0.35">
      <c r="D29010">
        <v>22.789340268717147</v>
      </c>
    </row>
    <row r="29011" spans="4:4" x14ac:dyDescent="0.35">
      <c r="D29011">
        <v>22.585318186223539</v>
      </c>
    </row>
    <row r="29012" spans="4:4" x14ac:dyDescent="0.35">
      <c r="D29012">
        <v>22.18733585216988</v>
      </c>
    </row>
    <row r="29013" spans="4:4" x14ac:dyDescent="0.35">
      <c r="D29013">
        <v>22.036906120902607</v>
      </c>
    </row>
    <row r="29014" spans="4:4" x14ac:dyDescent="0.35">
      <c r="D29014">
        <v>22.027181402677463</v>
      </c>
    </row>
    <row r="29015" spans="4:4" x14ac:dyDescent="0.35">
      <c r="D29015">
        <v>21.991136041789424</v>
      </c>
    </row>
    <row r="29016" spans="4:4" x14ac:dyDescent="0.35">
      <c r="D29016">
        <v>21.884389640484233</v>
      </c>
    </row>
    <row r="29017" spans="4:4" x14ac:dyDescent="0.35">
      <c r="D29017">
        <v>21.384140579575341</v>
      </c>
    </row>
    <row r="29018" spans="4:4" x14ac:dyDescent="0.35">
      <c r="D29018">
        <v>21.235332745835134</v>
      </c>
    </row>
    <row r="29019" spans="4:4" x14ac:dyDescent="0.35">
      <c r="D29019">
        <v>21.18062407177106</v>
      </c>
    </row>
    <row r="29020" spans="4:4" x14ac:dyDescent="0.35">
      <c r="D29020">
        <v>21.163945909928906</v>
      </c>
    </row>
    <row r="29021" spans="4:4" x14ac:dyDescent="0.35">
      <c r="D29021">
        <v>20.989137081754748</v>
      </c>
    </row>
    <row r="29022" spans="4:4" x14ac:dyDescent="0.35">
      <c r="D29022">
        <v>20.918766987964514</v>
      </c>
    </row>
    <row r="29023" spans="4:4" x14ac:dyDescent="0.35">
      <c r="D29023">
        <v>20.806655451674583</v>
      </c>
    </row>
    <row r="29024" spans="4:4" x14ac:dyDescent="0.35">
      <c r="D29024">
        <v>20.791797976790914</v>
      </c>
    </row>
    <row r="29025" spans="4:4" x14ac:dyDescent="0.35">
      <c r="D29025">
        <v>1286.9472007365425</v>
      </c>
    </row>
    <row r="29026" spans="4:4" x14ac:dyDescent="0.35">
      <c r="D29026">
        <v>527.00779034686468</v>
      </c>
    </row>
    <row r="29027" spans="4:4" x14ac:dyDescent="0.35">
      <c r="D29027">
        <v>516.10954948297092</v>
      </c>
    </row>
    <row r="29028" spans="4:4" x14ac:dyDescent="0.35">
      <c r="D29028">
        <v>489.70730903990369</v>
      </c>
    </row>
    <row r="29029" spans="4:4" x14ac:dyDescent="0.35">
      <c r="D29029">
        <v>456.74008496728271</v>
      </c>
    </row>
    <row r="29030" spans="4:4" x14ac:dyDescent="0.35">
      <c r="D29030">
        <v>455.25233224751958</v>
      </c>
    </row>
    <row r="29031" spans="4:4" x14ac:dyDescent="0.35">
      <c r="D29031">
        <v>435.39709034264337</v>
      </c>
    </row>
    <row r="29032" spans="4:4" x14ac:dyDescent="0.35">
      <c r="D29032">
        <v>417.70013747755087</v>
      </c>
    </row>
    <row r="29033" spans="4:4" x14ac:dyDescent="0.35">
      <c r="D29033">
        <v>354.54709791980849</v>
      </c>
    </row>
    <row r="29034" spans="4:4" x14ac:dyDescent="0.35">
      <c r="D29034">
        <v>321.44081416740687</v>
      </c>
    </row>
    <row r="29035" spans="4:4" x14ac:dyDescent="0.35">
      <c r="D29035">
        <v>256.4448917430982</v>
      </c>
    </row>
    <row r="29036" spans="4:4" x14ac:dyDescent="0.35">
      <c r="D29036">
        <v>224.98787186089586</v>
      </c>
    </row>
    <row r="29037" spans="4:4" x14ac:dyDescent="0.35">
      <c r="D29037">
        <v>190.10128672468514</v>
      </c>
    </row>
    <row r="29038" spans="4:4" x14ac:dyDescent="0.35">
      <c r="D29038">
        <v>183.17492267364156</v>
      </c>
    </row>
    <row r="29039" spans="4:4" x14ac:dyDescent="0.35">
      <c r="D29039">
        <v>167.060083671992</v>
      </c>
    </row>
    <row r="29040" spans="4:4" x14ac:dyDescent="0.35">
      <c r="D29040">
        <v>165.79177461445849</v>
      </c>
    </row>
    <row r="29041" spans="4:4" x14ac:dyDescent="0.35">
      <c r="D29041">
        <v>157.99510061043242</v>
      </c>
    </row>
    <row r="29042" spans="4:4" x14ac:dyDescent="0.35">
      <c r="D29042">
        <v>154.80999778465718</v>
      </c>
    </row>
    <row r="29043" spans="4:4" x14ac:dyDescent="0.35">
      <c r="D29043">
        <v>151.42195666304281</v>
      </c>
    </row>
    <row r="29044" spans="4:4" x14ac:dyDescent="0.35">
      <c r="D29044">
        <v>139.67865880470569</v>
      </c>
    </row>
    <row r="29045" spans="4:4" x14ac:dyDescent="0.35">
      <c r="D29045">
        <v>132.12560597465355</v>
      </c>
    </row>
    <row r="29046" spans="4:4" x14ac:dyDescent="0.35">
      <c r="D29046">
        <v>129.77016341688812</v>
      </c>
    </row>
    <row r="29047" spans="4:4" x14ac:dyDescent="0.35">
      <c r="D29047">
        <v>109.46308427317396</v>
      </c>
    </row>
    <row r="29048" spans="4:4" x14ac:dyDescent="0.35">
      <c r="D29048">
        <v>101.74902882934516</v>
      </c>
    </row>
    <row r="29049" spans="4:4" x14ac:dyDescent="0.35">
      <c r="D29049">
        <v>98.438136357225318</v>
      </c>
    </row>
    <row r="29050" spans="4:4" x14ac:dyDescent="0.35">
      <c r="D29050">
        <v>91.912709456785819</v>
      </c>
    </row>
    <row r="29051" spans="4:4" x14ac:dyDescent="0.35">
      <c r="D29051">
        <v>82.300356848420989</v>
      </c>
    </row>
    <row r="29052" spans="4:4" x14ac:dyDescent="0.35">
      <c r="D29052">
        <v>80.843629106888315</v>
      </c>
    </row>
    <row r="29053" spans="4:4" x14ac:dyDescent="0.35">
      <c r="D29053">
        <v>78.615404432438126</v>
      </c>
    </row>
    <row r="29054" spans="4:4" x14ac:dyDescent="0.35">
      <c r="D29054">
        <v>75.817763914499579</v>
      </c>
    </row>
    <row r="29055" spans="4:4" x14ac:dyDescent="0.35">
      <c r="D29055">
        <v>74.7153138030517</v>
      </c>
    </row>
    <row r="29056" spans="4:4" x14ac:dyDescent="0.35">
      <c r="D29056">
        <v>73.212397066520964</v>
      </c>
    </row>
    <row r="29057" spans="4:4" x14ac:dyDescent="0.35">
      <c r="D29057">
        <v>72.853662427016531</v>
      </c>
    </row>
    <row r="29058" spans="4:4" x14ac:dyDescent="0.35">
      <c r="D29058">
        <v>70.508760972650848</v>
      </c>
    </row>
    <row r="29059" spans="4:4" x14ac:dyDescent="0.35">
      <c r="D29059">
        <v>70.218280747582654</v>
      </c>
    </row>
    <row r="29060" spans="4:4" x14ac:dyDescent="0.35">
      <c r="D29060">
        <v>70.126676367279742</v>
      </c>
    </row>
    <row r="29061" spans="4:4" x14ac:dyDescent="0.35">
      <c r="D29061">
        <v>65.807734249923968</v>
      </c>
    </row>
    <row r="29062" spans="4:4" x14ac:dyDescent="0.35">
      <c r="D29062">
        <v>63.684710653416801</v>
      </c>
    </row>
    <row r="29063" spans="4:4" x14ac:dyDescent="0.35">
      <c r="D29063">
        <v>62.910724702911644</v>
      </c>
    </row>
    <row r="29064" spans="4:4" x14ac:dyDescent="0.35">
      <c r="D29064">
        <v>62.67937303793547</v>
      </c>
    </row>
    <row r="29065" spans="4:4" x14ac:dyDescent="0.35">
      <c r="D29065">
        <v>61.650845169822901</v>
      </c>
    </row>
    <row r="29066" spans="4:4" x14ac:dyDescent="0.35">
      <c r="D29066">
        <v>61.234869435676707</v>
      </c>
    </row>
    <row r="29067" spans="4:4" x14ac:dyDescent="0.35">
      <c r="D29067">
        <v>60.73460194680537</v>
      </c>
    </row>
    <row r="29068" spans="4:4" x14ac:dyDescent="0.35">
      <c r="D29068">
        <v>60.195738651041651</v>
      </c>
    </row>
    <row r="29069" spans="4:4" x14ac:dyDescent="0.35">
      <c r="D29069">
        <v>59.261561227946281</v>
      </c>
    </row>
    <row r="29070" spans="4:4" x14ac:dyDescent="0.35">
      <c r="D29070">
        <v>56.730989608698046</v>
      </c>
    </row>
    <row r="29071" spans="4:4" x14ac:dyDescent="0.35">
      <c r="D29071">
        <v>56.551940600464725</v>
      </c>
    </row>
    <row r="29072" spans="4:4" x14ac:dyDescent="0.35">
      <c r="D29072">
        <v>55.571557057649507</v>
      </c>
    </row>
    <row r="29073" spans="4:4" x14ac:dyDescent="0.35">
      <c r="D29073">
        <v>54.624586101769921</v>
      </c>
    </row>
    <row r="29074" spans="4:4" x14ac:dyDescent="0.35">
      <c r="D29074">
        <v>53.291567909703545</v>
      </c>
    </row>
    <row r="29075" spans="4:4" x14ac:dyDescent="0.35">
      <c r="D29075">
        <v>50.543348039920623</v>
      </c>
    </row>
    <row r="29076" spans="4:4" x14ac:dyDescent="0.35">
      <c r="D29076">
        <v>49.94727539131889</v>
      </c>
    </row>
    <row r="29077" spans="4:4" x14ac:dyDescent="0.35">
      <c r="D29077">
        <v>49.554129201527623</v>
      </c>
    </row>
    <row r="29078" spans="4:4" x14ac:dyDescent="0.35">
      <c r="D29078">
        <v>45.724813845445432</v>
      </c>
    </row>
    <row r="29079" spans="4:4" x14ac:dyDescent="0.35">
      <c r="D29079">
        <v>43.179209713293538</v>
      </c>
    </row>
    <row r="29080" spans="4:4" x14ac:dyDescent="0.35">
      <c r="D29080">
        <v>42.785301536762539</v>
      </c>
    </row>
    <row r="29081" spans="4:4" x14ac:dyDescent="0.35">
      <c r="D29081">
        <v>42.137743005302859</v>
      </c>
    </row>
    <row r="29082" spans="4:4" x14ac:dyDescent="0.35">
      <c r="D29082">
        <v>41.087272460015434</v>
      </c>
    </row>
    <row r="29083" spans="4:4" x14ac:dyDescent="0.35">
      <c r="D29083">
        <v>40.605016269607354</v>
      </c>
    </row>
    <row r="29084" spans="4:4" x14ac:dyDescent="0.35">
      <c r="D29084">
        <v>8.6196508042226974</v>
      </c>
    </row>
    <row r="29085" spans="4:4" x14ac:dyDescent="0.35">
      <c r="D29085">
        <v>8.6135947688242496</v>
      </c>
    </row>
    <row r="29086" spans="4:4" x14ac:dyDescent="0.35">
      <c r="D29086">
        <v>8.5851289957977173</v>
      </c>
    </row>
    <row r="29087" spans="4:4" x14ac:dyDescent="0.35">
      <c r="D29087">
        <v>8.5800693711163536</v>
      </c>
    </row>
    <row r="29088" spans="4:4" x14ac:dyDescent="0.35">
      <c r="D29088">
        <v>8.5004358403574134</v>
      </c>
    </row>
    <row r="29089" spans="4:4" x14ac:dyDescent="0.35">
      <c r="D29089">
        <v>8.4892832586214588</v>
      </c>
    </row>
    <row r="29090" spans="4:4" x14ac:dyDescent="0.35">
      <c r="D29090">
        <v>8.4350762861205446</v>
      </c>
    </row>
    <row r="29091" spans="4:4" x14ac:dyDescent="0.35">
      <c r="D29091">
        <v>8.4285650705577435</v>
      </c>
    </row>
    <row r="29092" spans="4:4" x14ac:dyDescent="0.35">
      <c r="D29092">
        <v>8.4266339881096179</v>
      </c>
    </row>
    <row r="29093" spans="4:4" x14ac:dyDescent="0.35">
      <c r="D29093">
        <v>8.4210489973963973</v>
      </c>
    </row>
    <row r="29094" spans="4:4" x14ac:dyDescent="0.35">
      <c r="D29094">
        <v>8.4176001590009708</v>
      </c>
    </row>
    <row r="29095" spans="4:4" x14ac:dyDescent="0.35">
      <c r="D29095">
        <v>8.3984800557638479</v>
      </c>
    </row>
    <row r="29096" spans="4:4" x14ac:dyDescent="0.35">
      <c r="D29096">
        <v>8.3930331127411701</v>
      </c>
    </row>
    <row r="29097" spans="4:4" x14ac:dyDescent="0.35">
      <c r="D29097">
        <v>8.3145422204236024</v>
      </c>
    </row>
    <row r="29098" spans="4:4" x14ac:dyDescent="0.35">
      <c r="D29098">
        <v>8.2897854041607459</v>
      </c>
    </row>
    <row r="29099" spans="4:4" x14ac:dyDescent="0.35">
      <c r="D29099">
        <v>8.2767269130999583</v>
      </c>
    </row>
    <row r="29100" spans="4:4" x14ac:dyDescent="0.35">
      <c r="D29100">
        <v>8.2232564132730364</v>
      </c>
    </row>
    <row r="29101" spans="4:4" x14ac:dyDescent="0.35">
      <c r="D29101">
        <v>8.2091526678093949</v>
      </c>
    </row>
    <row r="29102" spans="4:4" x14ac:dyDescent="0.35">
      <c r="D29102">
        <v>8.2052007232841664</v>
      </c>
    </row>
    <row r="29103" spans="4:4" x14ac:dyDescent="0.35">
      <c r="D29103">
        <v>8.1606447356121841</v>
      </c>
    </row>
    <row r="29104" spans="4:4" x14ac:dyDescent="0.35">
      <c r="D29104">
        <v>8.0961643534066621</v>
      </c>
    </row>
    <row r="29105" spans="4:4" x14ac:dyDescent="0.35">
      <c r="D29105">
        <v>8.0682152794608495</v>
      </c>
    </row>
    <row r="29106" spans="4:4" x14ac:dyDescent="0.35">
      <c r="D29106">
        <v>8.0478663395976433</v>
      </c>
    </row>
    <row r="29107" spans="4:4" x14ac:dyDescent="0.35">
      <c r="D29107">
        <v>8.0236563942400458</v>
      </c>
    </row>
    <row r="29108" spans="4:4" x14ac:dyDescent="0.35">
      <c r="D29108">
        <v>8.015005849428162</v>
      </c>
    </row>
    <row r="29109" spans="4:4" x14ac:dyDescent="0.35">
      <c r="D29109">
        <v>7.9961133487418197</v>
      </c>
    </row>
    <row r="29110" spans="4:4" x14ac:dyDescent="0.35">
      <c r="D29110">
        <v>7.9901705942206354</v>
      </c>
    </row>
    <row r="29111" spans="4:4" x14ac:dyDescent="0.35">
      <c r="D29111">
        <v>7.984966520407041</v>
      </c>
    </row>
    <row r="29112" spans="4:4" x14ac:dyDescent="0.35">
      <c r="D29112">
        <v>7.971485786639243</v>
      </c>
    </row>
    <row r="29113" spans="4:4" x14ac:dyDescent="0.35">
      <c r="D29113">
        <v>7.9185533144469415</v>
      </c>
    </row>
    <row r="29114" spans="4:4" x14ac:dyDescent="0.35">
      <c r="D29114">
        <v>7.9165797761458059</v>
      </c>
    </row>
    <row r="29115" spans="4:4" x14ac:dyDescent="0.35">
      <c r="D29115">
        <v>7.9036863237416597</v>
      </c>
    </row>
    <row r="29116" spans="4:4" x14ac:dyDescent="0.35">
      <c r="D29116">
        <v>7.8841578383250699</v>
      </c>
    </row>
    <row r="29117" spans="4:4" x14ac:dyDescent="0.35">
      <c r="D29117">
        <v>7.8583578480977732</v>
      </c>
    </row>
    <row r="29118" spans="4:4" x14ac:dyDescent="0.35">
      <c r="D29118">
        <v>7.8253583946421941</v>
      </c>
    </row>
    <row r="29119" spans="4:4" x14ac:dyDescent="0.35">
      <c r="D29119">
        <v>7.7907236504709418</v>
      </c>
    </row>
    <row r="29120" spans="4:4" x14ac:dyDescent="0.35">
      <c r="D29120">
        <v>7.7563941395187586</v>
      </c>
    </row>
    <row r="29121" spans="4:4" x14ac:dyDescent="0.35">
      <c r="D29121">
        <v>7.7301393789885351</v>
      </c>
    </row>
    <row r="29122" spans="4:4" x14ac:dyDescent="0.35">
      <c r="D29122">
        <v>7.7152893182439142</v>
      </c>
    </row>
    <row r="29123" spans="4:4" x14ac:dyDescent="0.35">
      <c r="D29123">
        <v>7.6982058032953926</v>
      </c>
    </row>
    <row r="29124" spans="4:4" x14ac:dyDescent="0.35">
      <c r="D29124">
        <v>7.6168152290011832</v>
      </c>
    </row>
    <row r="29125" spans="4:4" x14ac:dyDescent="0.35">
      <c r="D29125">
        <v>7.5924026249165326</v>
      </c>
    </row>
    <row r="29126" spans="4:4" x14ac:dyDescent="0.35">
      <c r="D29126">
        <v>7.5623311004571363</v>
      </c>
    </row>
    <row r="29127" spans="4:4" x14ac:dyDescent="0.35">
      <c r="D29127">
        <v>7.5558714832508977</v>
      </c>
    </row>
    <row r="29128" spans="4:4" x14ac:dyDescent="0.35">
      <c r="D29128">
        <v>7.512172450119782</v>
      </c>
    </row>
    <row r="29129" spans="4:4" x14ac:dyDescent="0.35">
      <c r="D29129">
        <v>7.4987909646951669</v>
      </c>
    </row>
    <row r="29130" spans="4:4" x14ac:dyDescent="0.35">
      <c r="D29130">
        <v>7.4903513585930925</v>
      </c>
    </row>
    <row r="29131" spans="4:4" x14ac:dyDescent="0.35">
      <c r="D29131">
        <v>7.4685768486746671</v>
      </c>
    </row>
    <row r="29132" spans="4:4" x14ac:dyDescent="0.35">
      <c r="D29132">
        <v>7.4340155528599663</v>
      </c>
    </row>
    <row r="29133" spans="4:4" x14ac:dyDescent="0.35">
      <c r="D29133">
        <v>7.4295105199921601</v>
      </c>
    </row>
    <row r="29134" spans="4:4" x14ac:dyDescent="0.35">
      <c r="D29134">
        <v>7.4104445339916074</v>
      </c>
    </row>
    <row r="29135" spans="4:4" x14ac:dyDescent="0.35">
      <c r="D29135">
        <v>7.3817164194864429</v>
      </c>
    </row>
    <row r="29136" spans="4:4" x14ac:dyDescent="0.35">
      <c r="D29136">
        <v>7.3003596836699911</v>
      </c>
    </row>
    <row r="29137" spans="4:4" x14ac:dyDescent="0.35">
      <c r="D29137">
        <v>7.2686193195404929</v>
      </c>
    </row>
    <row r="29138" spans="4:4" x14ac:dyDescent="0.35">
      <c r="D29138">
        <v>7.2346063379327958</v>
      </c>
    </row>
    <row r="29139" spans="4:4" x14ac:dyDescent="0.35">
      <c r="D29139">
        <v>7.2316116647516129</v>
      </c>
    </row>
    <row r="29140" spans="4:4" x14ac:dyDescent="0.35">
      <c r="D29140">
        <v>7.1921650216640343</v>
      </c>
    </row>
    <row r="29141" spans="4:4" x14ac:dyDescent="0.35">
      <c r="D29141">
        <v>7.1792345230017318</v>
      </c>
    </row>
    <row r="29142" spans="4:4" x14ac:dyDescent="0.35">
      <c r="D29142">
        <v>7.1423261209507523</v>
      </c>
    </row>
    <row r="29143" spans="4:4" x14ac:dyDescent="0.35">
      <c r="D29143">
        <v>7.111507963160256</v>
      </c>
    </row>
    <row r="29144" spans="4:4" x14ac:dyDescent="0.35">
      <c r="D29144">
        <v>7.0875617919403489</v>
      </c>
    </row>
    <row r="29145" spans="4:4" x14ac:dyDescent="0.35">
      <c r="D29145">
        <v>7.0695646851726144</v>
      </c>
    </row>
    <row r="29146" spans="4:4" x14ac:dyDescent="0.35">
      <c r="D29146">
        <v>7.0451183071038965</v>
      </c>
    </row>
    <row r="29147" spans="4:4" x14ac:dyDescent="0.35">
      <c r="D29147">
        <v>7.0351178874878446</v>
      </c>
    </row>
    <row r="29148" spans="4:4" x14ac:dyDescent="0.35">
      <c r="D29148">
        <v>6.9635419967508954</v>
      </c>
    </row>
    <row r="29149" spans="4:4" x14ac:dyDescent="0.35">
      <c r="D29149">
        <v>6.9351388392674229</v>
      </c>
    </row>
    <row r="29150" spans="4:4" x14ac:dyDescent="0.35">
      <c r="D29150">
        <v>6.9188654567770866</v>
      </c>
    </row>
    <row r="29151" spans="4:4" x14ac:dyDescent="0.35">
      <c r="D29151">
        <v>6.9026682668557511</v>
      </c>
    </row>
    <row r="29152" spans="4:4" x14ac:dyDescent="0.35">
      <c r="D29152">
        <v>6.8866146007838713</v>
      </c>
    </row>
    <row r="29153" spans="4:4" x14ac:dyDescent="0.35">
      <c r="D29153">
        <v>6.8686770068502989</v>
      </c>
    </row>
    <row r="29154" spans="4:4" x14ac:dyDescent="0.35">
      <c r="D29154">
        <v>6.8613259956007244</v>
      </c>
    </row>
    <row r="29155" spans="4:4" x14ac:dyDescent="0.35">
      <c r="D29155">
        <v>6.8583630707017482</v>
      </c>
    </row>
    <row r="29156" spans="4:4" x14ac:dyDescent="0.35">
      <c r="D29156">
        <v>6.8415097461396526</v>
      </c>
    </row>
    <row r="29157" spans="4:4" x14ac:dyDescent="0.35">
      <c r="D29157">
        <v>6.8387646794013008</v>
      </c>
    </row>
    <row r="29158" spans="4:4" x14ac:dyDescent="0.35">
      <c r="D29158">
        <v>6.8350188771512377</v>
      </c>
    </row>
    <row r="29159" spans="4:4" x14ac:dyDescent="0.35">
      <c r="D29159">
        <v>6.8266724954812927</v>
      </c>
    </row>
    <row r="29160" spans="4:4" x14ac:dyDescent="0.35">
      <c r="D29160">
        <v>6.8168831941620747</v>
      </c>
    </row>
    <row r="29161" spans="4:4" x14ac:dyDescent="0.35">
      <c r="D29161">
        <v>6.8166837048231237</v>
      </c>
    </row>
    <row r="29162" spans="4:4" x14ac:dyDescent="0.35">
      <c r="D29162">
        <v>6.7870237852426847</v>
      </c>
    </row>
    <row r="29163" spans="4:4" x14ac:dyDescent="0.35">
      <c r="D29163">
        <v>6.7120564194667578</v>
      </c>
    </row>
    <row r="29164" spans="4:4" x14ac:dyDescent="0.35">
      <c r="D29164">
        <v>6.707546624688697</v>
      </c>
    </row>
    <row r="29165" spans="4:4" x14ac:dyDescent="0.35">
      <c r="D29165">
        <v>6.6945665564970307</v>
      </c>
    </row>
    <row r="29166" spans="4:4" x14ac:dyDescent="0.35">
      <c r="D29166">
        <v>6.6732780419788629</v>
      </c>
    </row>
    <row r="29167" spans="4:4" x14ac:dyDescent="0.35">
      <c r="D29167">
        <v>6.6328039902421532</v>
      </c>
    </row>
    <row r="29168" spans="4:4" x14ac:dyDescent="0.35">
      <c r="D29168">
        <v>6.6311675507429335</v>
      </c>
    </row>
    <row r="29169" spans="4:4" x14ac:dyDescent="0.35">
      <c r="D29169">
        <v>6.6150353085946856</v>
      </c>
    </row>
    <row r="29170" spans="4:4" x14ac:dyDescent="0.35">
      <c r="D29170">
        <v>6.600290245191947</v>
      </c>
    </row>
    <row r="29171" spans="4:4" x14ac:dyDescent="0.35">
      <c r="D29171">
        <v>6.5870385242573928</v>
      </c>
    </row>
    <row r="29172" spans="4:4" x14ac:dyDescent="0.35">
      <c r="D29172">
        <v>6.558169694807825</v>
      </c>
    </row>
    <row r="29173" spans="4:4" x14ac:dyDescent="0.35">
      <c r="D29173">
        <v>6.5528195005761516</v>
      </c>
    </row>
    <row r="29174" spans="4:4" x14ac:dyDescent="0.35">
      <c r="D29174">
        <v>6.5447186139072118</v>
      </c>
    </row>
    <row r="29175" spans="4:4" x14ac:dyDescent="0.35">
      <c r="D29175">
        <v>6.5125750684977222</v>
      </c>
    </row>
    <row r="29176" spans="4:4" x14ac:dyDescent="0.35">
      <c r="D29176">
        <v>6.5080262067290251</v>
      </c>
    </row>
    <row r="29177" spans="4:4" x14ac:dyDescent="0.35">
      <c r="D29177">
        <v>6.5022129278976353</v>
      </c>
    </row>
    <row r="29178" spans="4:4" x14ac:dyDescent="0.35">
      <c r="D29178">
        <v>6.4980410444286196</v>
      </c>
    </row>
    <row r="29179" spans="4:4" x14ac:dyDescent="0.35">
      <c r="D29179">
        <v>6.4926074959114626</v>
      </c>
    </row>
    <row r="29180" spans="4:4" x14ac:dyDescent="0.35">
      <c r="D29180">
        <v>6.4869421495269721</v>
      </c>
    </row>
    <row r="29181" spans="4:4" x14ac:dyDescent="0.35">
      <c r="D29181">
        <v>6.485677837897506</v>
      </c>
    </row>
    <row r="29182" spans="4:4" x14ac:dyDescent="0.35">
      <c r="D29182">
        <v>6.4828499730963003</v>
      </c>
    </row>
    <row r="29183" spans="4:4" x14ac:dyDescent="0.35">
      <c r="D29183">
        <v>6.4246789555938451</v>
      </c>
    </row>
    <row r="29184" spans="4:4" x14ac:dyDescent="0.35">
      <c r="D29184">
        <v>6.4242064571875064</v>
      </c>
    </row>
    <row r="29185" spans="4:4" x14ac:dyDescent="0.35">
      <c r="D29185">
        <v>6.376373980326866</v>
      </c>
    </row>
    <row r="29186" spans="4:4" x14ac:dyDescent="0.35">
      <c r="D29186">
        <v>6.3440154149223584</v>
      </c>
    </row>
    <row r="29187" spans="4:4" x14ac:dyDescent="0.35">
      <c r="D29187">
        <v>6.3251238210744063</v>
      </c>
    </row>
    <row r="29188" spans="4:4" x14ac:dyDescent="0.35">
      <c r="D29188">
        <v>6.3047513059477494</v>
      </c>
    </row>
    <row r="29189" spans="4:4" x14ac:dyDescent="0.35">
      <c r="D29189">
        <v>6.3005448414517913</v>
      </c>
    </row>
    <row r="29190" spans="4:4" x14ac:dyDescent="0.35">
      <c r="D29190">
        <v>6.2839444814123571</v>
      </c>
    </row>
    <row r="29191" spans="4:4" x14ac:dyDescent="0.35">
      <c r="D29191">
        <v>6.2814026840203017</v>
      </c>
    </row>
    <row r="29192" spans="4:4" x14ac:dyDescent="0.35">
      <c r="D29192">
        <v>6.2600203348527073</v>
      </c>
    </row>
    <row r="29193" spans="4:4" x14ac:dyDescent="0.35">
      <c r="D29193">
        <v>6.2468138950713126</v>
      </c>
    </row>
    <row r="29194" spans="4:4" x14ac:dyDescent="0.35">
      <c r="D29194">
        <v>6.2337186669278211</v>
      </c>
    </row>
    <row r="29195" spans="4:4" x14ac:dyDescent="0.35">
      <c r="D29195">
        <v>6.2296064220505505</v>
      </c>
    </row>
    <row r="29196" spans="4:4" x14ac:dyDescent="0.35">
      <c r="D29196">
        <v>6.2168596872047983</v>
      </c>
    </row>
    <row r="29197" spans="4:4" x14ac:dyDescent="0.35">
      <c r="D29197">
        <v>6.2080782658903084</v>
      </c>
    </row>
    <row r="29198" spans="4:4" x14ac:dyDescent="0.35">
      <c r="D29198">
        <v>6.195584172635848</v>
      </c>
    </row>
    <row r="29199" spans="4:4" x14ac:dyDescent="0.35">
      <c r="D29199">
        <v>6.1867531628194259</v>
      </c>
    </row>
    <row r="29200" spans="4:4" x14ac:dyDescent="0.35">
      <c r="D29200">
        <v>6.1865340793394177</v>
      </c>
    </row>
    <row r="29201" spans="4:4" x14ac:dyDescent="0.35">
      <c r="D29201">
        <v>6.1619858562517535</v>
      </c>
    </row>
    <row r="29202" spans="4:4" x14ac:dyDescent="0.35">
      <c r="D29202">
        <v>6.1531961186586352</v>
      </c>
    </row>
    <row r="29203" spans="4:4" x14ac:dyDescent="0.35">
      <c r="D29203">
        <v>6.152437688738126</v>
      </c>
    </row>
    <row r="29204" spans="4:4" x14ac:dyDescent="0.35">
      <c r="D29204">
        <v>6.1515169894361144</v>
      </c>
    </row>
    <row r="29205" spans="4:4" x14ac:dyDescent="0.35">
      <c r="D29205">
        <v>6.1156628393392838</v>
      </c>
    </row>
    <row r="29206" spans="4:4" x14ac:dyDescent="0.35">
      <c r="D29206">
        <v>6.1119186432964474</v>
      </c>
    </row>
    <row r="29207" spans="4:4" x14ac:dyDescent="0.35">
      <c r="D29207">
        <v>6.1066844644069294</v>
      </c>
    </row>
    <row r="29208" spans="4:4" x14ac:dyDescent="0.35">
      <c r="D29208">
        <v>6.0900800899372749</v>
      </c>
    </row>
    <row r="29209" spans="4:4" x14ac:dyDescent="0.35">
      <c r="D29209">
        <v>6.0865261773487545</v>
      </c>
    </row>
    <row r="29210" spans="4:4" x14ac:dyDescent="0.35">
      <c r="D29210">
        <v>6.0708220832242423</v>
      </c>
    </row>
    <row r="29211" spans="4:4" x14ac:dyDescent="0.35">
      <c r="D29211">
        <v>6.0680281861356731</v>
      </c>
    </row>
    <row r="29212" spans="4:4" x14ac:dyDescent="0.35">
      <c r="D29212">
        <v>6.0313674771060874</v>
      </c>
    </row>
    <row r="29213" spans="4:4" x14ac:dyDescent="0.35">
      <c r="D29213">
        <v>6.0250233219807958</v>
      </c>
    </row>
    <row r="29214" spans="4:4" x14ac:dyDescent="0.35">
      <c r="D29214">
        <v>6.0188480155717512</v>
      </c>
    </row>
    <row r="29215" spans="4:4" x14ac:dyDescent="0.35">
      <c r="D29215">
        <v>5.9891354987996452</v>
      </c>
    </row>
    <row r="29216" spans="4:4" x14ac:dyDescent="0.35">
      <c r="D29216">
        <v>5.9844168978859882</v>
      </c>
    </row>
    <row r="29217" spans="4:4" x14ac:dyDescent="0.35">
      <c r="D29217">
        <v>5.980575710116157</v>
      </c>
    </row>
    <row r="29218" spans="4:4" x14ac:dyDescent="0.35">
      <c r="D29218">
        <v>5.965667540272177</v>
      </c>
    </row>
    <row r="29219" spans="4:4" x14ac:dyDescent="0.35">
      <c r="D29219">
        <v>5.9652092225214481</v>
      </c>
    </row>
    <row r="29220" spans="4:4" x14ac:dyDescent="0.35">
      <c r="D29220">
        <v>5.9510868972794997</v>
      </c>
    </row>
    <row r="29221" spans="4:4" x14ac:dyDescent="0.35">
      <c r="D29221">
        <v>5.9225399179600533</v>
      </c>
    </row>
    <row r="29222" spans="4:4" x14ac:dyDescent="0.35">
      <c r="D29222">
        <v>5.9173744019640333</v>
      </c>
    </row>
    <row r="29223" spans="4:4" x14ac:dyDescent="0.35">
      <c r="D29223">
        <v>5.9015828765903722</v>
      </c>
    </row>
    <row r="29224" spans="4:4" x14ac:dyDescent="0.35">
      <c r="D29224">
        <v>5.9012838528247009</v>
      </c>
    </row>
    <row r="29225" spans="4:4" x14ac:dyDescent="0.35">
      <c r="D29225">
        <v>5.894215791293302</v>
      </c>
    </row>
    <row r="29226" spans="4:4" x14ac:dyDescent="0.35">
      <c r="D29226">
        <v>5.8735571039532557</v>
      </c>
    </row>
    <row r="29227" spans="4:4" x14ac:dyDescent="0.35">
      <c r="D29227">
        <v>5.8614377380008937</v>
      </c>
    </row>
    <row r="29228" spans="4:4" x14ac:dyDescent="0.35">
      <c r="D29228">
        <v>5.8026914613584983</v>
      </c>
    </row>
    <row r="29229" spans="4:4" x14ac:dyDescent="0.35">
      <c r="D29229">
        <v>5.7910544372711135</v>
      </c>
    </row>
    <row r="29230" spans="4:4" x14ac:dyDescent="0.35">
      <c r="D29230">
        <v>5.7894232219041681</v>
      </c>
    </row>
    <row r="29231" spans="4:4" x14ac:dyDescent="0.35">
      <c r="D29231">
        <v>5.7786037492449625</v>
      </c>
    </row>
    <row r="29232" spans="4:4" x14ac:dyDescent="0.35">
      <c r="D29232">
        <v>5.7486083644555253</v>
      </c>
    </row>
    <row r="29233" spans="4:4" x14ac:dyDescent="0.35">
      <c r="D29233">
        <v>5.7450166066520545</v>
      </c>
    </row>
    <row r="29234" spans="4:4" x14ac:dyDescent="0.35">
      <c r="D29234">
        <v>5.7352094447084232</v>
      </c>
    </row>
    <row r="29235" spans="4:4" x14ac:dyDescent="0.35">
      <c r="D29235">
        <v>5.7057548887523382</v>
      </c>
    </row>
    <row r="29236" spans="4:4" x14ac:dyDescent="0.35">
      <c r="D29236">
        <v>5.6878750610446245</v>
      </c>
    </row>
    <row r="29237" spans="4:4" x14ac:dyDescent="0.35">
      <c r="D29237">
        <v>5.6871344282035761</v>
      </c>
    </row>
    <row r="29238" spans="4:4" x14ac:dyDescent="0.35">
      <c r="D29238">
        <v>5.6795540474637729</v>
      </c>
    </row>
    <row r="29239" spans="4:4" x14ac:dyDescent="0.35">
      <c r="D29239">
        <v>5.6723161278273215</v>
      </c>
    </row>
    <row r="29240" spans="4:4" x14ac:dyDescent="0.35">
      <c r="D29240">
        <v>5.6645455798189337</v>
      </c>
    </row>
    <row r="29241" spans="4:4" x14ac:dyDescent="0.35">
      <c r="D29241">
        <v>5.6631684171281282</v>
      </c>
    </row>
    <row r="29242" spans="4:4" x14ac:dyDescent="0.35">
      <c r="D29242">
        <v>5.6534555206778085</v>
      </c>
    </row>
    <row r="29243" spans="4:4" x14ac:dyDescent="0.35">
      <c r="D29243">
        <v>5.6530439179072669</v>
      </c>
    </row>
    <row r="29244" spans="4:4" x14ac:dyDescent="0.35">
      <c r="D29244">
        <v>5.6473334033710669</v>
      </c>
    </row>
    <row r="29245" spans="4:4" x14ac:dyDescent="0.35">
      <c r="D29245">
        <v>5.599188580676751</v>
      </c>
    </row>
    <row r="29246" spans="4:4" x14ac:dyDescent="0.35">
      <c r="D29246">
        <v>5.5807212164283584</v>
      </c>
    </row>
    <row r="29247" spans="4:4" x14ac:dyDescent="0.35">
      <c r="D29247">
        <v>5.5339636671756738</v>
      </c>
    </row>
    <row r="29248" spans="4:4" x14ac:dyDescent="0.35">
      <c r="D29248">
        <v>5.5329558986535439</v>
      </c>
    </row>
    <row r="29249" spans="4:4" x14ac:dyDescent="0.35">
      <c r="D29249">
        <v>5.5026326026012047</v>
      </c>
    </row>
    <row r="29250" spans="4:4" x14ac:dyDescent="0.35">
      <c r="D29250">
        <v>5.5012464181120899</v>
      </c>
    </row>
    <row r="29251" spans="4:4" x14ac:dyDescent="0.35">
      <c r="D29251">
        <v>5.486992022487339</v>
      </c>
    </row>
    <row r="29252" spans="4:4" x14ac:dyDescent="0.35">
      <c r="D29252">
        <v>5.4727684452062633</v>
      </c>
    </row>
    <row r="29253" spans="4:4" x14ac:dyDescent="0.35">
      <c r="D29253">
        <v>5.4639534774615317</v>
      </c>
    </row>
    <row r="29254" spans="4:4" x14ac:dyDescent="0.35">
      <c r="D29254">
        <v>5.4586610581237363</v>
      </c>
    </row>
    <row r="29255" spans="4:4" x14ac:dyDescent="0.35">
      <c r="D29255">
        <v>5.4430995053934845</v>
      </c>
    </row>
    <row r="29256" spans="4:4" x14ac:dyDescent="0.35">
      <c r="D29256">
        <v>5.411654289054856</v>
      </c>
    </row>
    <row r="29257" spans="4:4" x14ac:dyDescent="0.35">
      <c r="D29257">
        <v>5.403703420171067</v>
      </c>
    </row>
    <row r="29258" spans="4:4" x14ac:dyDescent="0.35">
      <c r="D29258">
        <v>5.4036198510701308</v>
      </c>
    </row>
    <row r="29259" spans="4:4" x14ac:dyDescent="0.35">
      <c r="D29259">
        <v>5.3939433445250478</v>
      </c>
    </row>
    <row r="29260" spans="4:4" x14ac:dyDescent="0.35">
      <c r="D29260">
        <v>5.3188541222671146</v>
      </c>
    </row>
    <row r="29261" spans="4:4" x14ac:dyDescent="0.35">
      <c r="D29261">
        <v>5.3087121966038104</v>
      </c>
    </row>
    <row r="29262" spans="4:4" x14ac:dyDescent="0.35">
      <c r="D29262">
        <v>5.2835457652231375</v>
      </c>
    </row>
    <row r="29263" spans="4:4" x14ac:dyDescent="0.35">
      <c r="D29263">
        <v>5.2826670647995417</v>
      </c>
    </row>
    <row r="29264" spans="4:4" x14ac:dyDescent="0.35">
      <c r="D29264">
        <v>5.2762454603793465</v>
      </c>
    </row>
    <row r="29265" spans="4:4" x14ac:dyDescent="0.35">
      <c r="D29265">
        <v>5.2605169337775433</v>
      </c>
    </row>
    <row r="29266" spans="4:4" x14ac:dyDescent="0.35">
      <c r="D29266">
        <v>5.2468508938555756</v>
      </c>
    </row>
    <row r="29267" spans="4:4" x14ac:dyDescent="0.35">
      <c r="D29267">
        <v>5.2450787348380459</v>
      </c>
    </row>
    <row r="29268" spans="4:4" x14ac:dyDescent="0.35">
      <c r="D29268">
        <v>5.2369029526374593</v>
      </c>
    </row>
    <row r="29269" spans="4:4" x14ac:dyDescent="0.35">
      <c r="D29269">
        <v>5.2219930354723294</v>
      </c>
    </row>
    <row r="29270" spans="4:4" x14ac:dyDescent="0.35">
      <c r="D29270">
        <v>5.2214467814842349</v>
      </c>
    </row>
    <row r="29271" spans="4:4" x14ac:dyDescent="0.35">
      <c r="D29271">
        <v>5.2180158001235233</v>
      </c>
    </row>
    <row r="29272" spans="4:4" x14ac:dyDescent="0.35">
      <c r="D29272">
        <v>5.2115559814745618</v>
      </c>
    </row>
    <row r="29273" spans="4:4" x14ac:dyDescent="0.35">
      <c r="D29273">
        <v>5.2020898066740306</v>
      </c>
    </row>
    <row r="29274" spans="4:4" x14ac:dyDescent="0.35">
      <c r="D29274">
        <v>5.2015864260933897</v>
      </c>
    </row>
    <row r="29275" spans="4:4" x14ac:dyDescent="0.35">
      <c r="D29275">
        <v>5.1965966164710364</v>
      </c>
    </row>
    <row r="29276" spans="4:4" x14ac:dyDescent="0.35">
      <c r="D29276">
        <v>5.1879933629299808</v>
      </c>
    </row>
    <row r="29277" spans="4:4" x14ac:dyDescent="0.35">
      <c r="D29277">
        <v>5.187030648070059</v>
      </c>
    </row>
    <row r="29278" spans="4:4" x14ac:dyDescent="0.35">
      <c r="D29278">
        <v>5.1816076195273943</v>
      </c>
    </row>
    <row r="29279" spans="4:4" x14ac:dyDescent="0.35">
      <c r="D29279">
        <v>5.1490025641399271</v>
      </c>
    </row>
    <row r="29280" spans="4:4" x14ac:dyDescent="0.35">
      <c r="D29280">
        <v>5.1320995116215071</v>
      </c>
    </row>
    <row r="29281" spans="4:4" x14ac:dyDescent="0.35">
      <c r="D29281">
        <v>5.1223187099134515</v>
      </c>
    </row>
    <row r="29282" spans="4:4" x14ac:dyDescent="0.35">
      <c r="D29282">
        <v>5.1120141185072612</v>
      </c>
    </row>
    <row r="29283" spans="4:4" x14ac:dyDescent="0.35">
      <c r="D29283">
        <v>5.1104813479493538</v>
      </c>
    </row>
    <row r="29284" spans="4:4" x14ac:dyDescent="0.35">
      <c r="D29284">
        <v>5.1089494962783304</v>
      </c>
    </row>
    <row r="29285" spans="4:4" x14ac:dyDescent="0.35">
      <c r="D29285">
        <v>5.1079038812948072</v>
      </c>
    </row>
    <row r="29286" spans="4:4" x14ac:dyDescent="0.35">
      <c r="D29286">
        <v>5.1031293724162943</v>
      </c>
    </row>
    <row r="29287" spans="4:4" x14ac:dyDescent="0.35">
      <c r="D29287">
        <v>5.1027940005983528</v>
      </c>
    </row>
    <row r="29288" spans="4:4" x14ac:dyDescent="0.35">
      <c r="D29288">
        <v>5.0933843294456453</v>
      </c>
    </row>
    <row r="29289" spans="4:4" x14ac:dyDescent="0.35">
      <c r="D29289">
        <v>5.0923450753486357</v>
      </c>
    </row>
    <row r="29290" spans="4:4" x14ac:dyDescent="0.35">
      <c r="D29290">
        <v>5.0888221929315742</v>
      </c>
    </row>
    <row r="29291" spans="4:4" x14ac:dyDescent="0.35">
      <c r="D29291">
        <v>5.0750003994273118</v>
      </c>
    </row>
    <row r="29292" spans="4:4" x14ac:dyDescent="0.35">
      <c r="D29292">
        <v>5.0730109400290564</v>
      </c>
    </row>
    <row r="29293" spans="4:4" x14ac:dyDescent="0.35">
      <c r="D29293">
        <v>5.0684116887634003</v>
      </c>
    </row>
    <row r="29294" spans="4:4" x14ac:dyDescent="0.35">
      <c r="D29294">
        <v>5.0627568644493408</v>
      </c>
    </row>
    <row r="29295" spans="4:4" x14ac:dyDescent="0.35">
      <c r="D29295">
        <v>5.0624267779391516</v>
      </c>
    </row>
    <row r="29296" spans="4:4" x14ac:dyDescent="0.35">
      <c r="D29296">
        <v>5.0564559847176058</v>
      </c>
    </row>
    <row r="29297" spans="4:4" x14ac:dyDescent="0.35">
      <c r="D29297">
        <v>5.0487478054802839</v>
      </c>
    </row>
    <row r="29298" spans="4:4" x14ac:dyDescent="0.35">
      <c r="D29298">
        <v>5.0440831955878949</v>
      </c>
    </row>
    <row r="29299" spans="4:4" x14ac:dyDescent="0.35">
      <c r="D29299">
        <v>5.0013049110397674</v>
      </c>
    </row>
    <row r="29300" spans="4:4" x14ac:dyDescent="0.35">
      <c r="D29300">
        <v>4.9986575822599608</v>
      </c>
    </row>
    <row r="29301" spans="4:4" x14ac:dyDescent="0.35">
      <c r="D29301">
        <v>4.9907680276525843</v>
      </c>
    </row>
    <row r="29302" spans="4:4" x14ac:dyDescent="0.35">
      <c r="D29302">
        <v>4.9646366813960316</v>
      </c>
    </row>
    <row r="29303" spans="4:4" x14ac:dyDescent="0.35">
      <c r="D29303">
        <v>4.9541482106393389</v>
      </c>
    </row>
    <row r="29304" spans="4:4" x14ac:dyDescent="0.35">
      <c r="D29304">
        <v>4.9434941284659208</v>
      </c>
    </row>
    <row r="29305" spans="4:4" x14ac:dyDescent="0.35">
      <c r="D29305">
        <v>4.9303103613705748</v>
      </c>
    </row>
    <row r="29306" spans="4:4" x14ac:dyDescent="0.35">
      <c r="D29306">
        <v>4.9255494625546614</v>
      </c>
    </row>
    <row r="29307" spans="4:4" x14ac:dyDescent="0.35">
      <c r="D29307">
        <v>4.9051853801658138</v>
      </c>
    </row>
    <row r="29308" spans="4:4" x14ac:dyDescent="0.35">
      <c r="D29308">
        <v>4.9002323151572318</v>
      </c>
    </row>
    <row r="29309" spans="4:4" x14ac:dyDescent="0.35">
      <c r="D29309">
        <v>4.8916569600578379</v>
      </c>
    </row>
    <row r="29310" spans="4:4" x14ac:dyDescent="0.35">
      <c r="D29310">
        <v>4.880110687448969</v>
      </c>
    </row>
    <row r="29311" spans="4:4" x14ac:dyDescent="0.35">
      <c r="D29311">
        <v>4.8772836912593096</v>
      </c>
    </row>
    <row r="29312" spans="4:4" x14ac:dyDescent="0.35">
      <c r="D29312">
        <v>4.876671039867845</v>
      </c>
    </row>
    <row r="29313" spans="4:4" x14ac:dyDescent="0.35">
      <c r="D29313">
        <v>4.8707566685946464</v>
      </c>
    </row>
    <row r="29314" spans="4:4" x14ac:dyDescent="0.35">
      <c r="D29314">
        <v>4.8671606872963116</v>
      </c>
    </row>
    <row r="29315" spans="4:4" x14ac:dyDescent="0.35">
      <c r="D29315">
        <v>4.8630961676301006</v>
      </c>
    </row>
    <row r="29316" spans="4:4" x14ac:dyDescent="0.35">
      <c r="D29316">
        <v>4.8612693476910946</v>
      </c>
    </row>
    <row r="29317" spans="4:4" x14ac:dyDescent="0.35">
      <c r="D29317">
        <v>4.8246858969486714</v>
      </c>
    </row>
    <row r="29318" spans="4:4" x14ac:dyDescent="0.35">
      <c r="D29318">
        <v>4.8244527366614838</v>
      </c>
    </row>
    <row r="29319" spans="4:4" x14ac:dyDescent="0.35">
      <c r="D29319">
        <v>4.8195948108193623</v>
      </c>
    </row>
    <row r="29320" spans="4:4" x14ac:dyDescent="0.35">
      <c r="D29320">
        <v>4.7973606057689686</v>
      </c>
    </row>
    <row r="29321" spans="4:4" x14ac:dyDescent="0.35">
      <c r="D29321">
        <v>4.7951221403374822</v>
      </c>
    </row>
    <row r="29322" spans="4:4" x14ac:dyDescent="0.35">
      <c r="D29322">
        <v>4.7915383665993057</v>
      </c>
    </row>
    <row r="29323" spans="4:4" x14ac:dyDescent="0.35">
      <c r="D29323">
        <v>4.7901917276736485</v>
      </c>
    </row>
    <row r="29324" spans="4:4" x14ac:dyDescent="0.35">
      <c r="D29324">
        <v>4.7827823557589664</v>
      </c>
    </row>
    <row r="29325" spans="4:4" x14ac:dyDescent="0.35">
      <c r="D29325">
        <v>4.7758527767522487</v>
      </c>
    </row>
    <row r="29326" spans="4:4" x14ac:dyDescent="0.35">
      <c r="D29326">
        <v>4.7757222229811696</v>
      </c>
    </row>
    <row r="29327" spans="4:4" x14ac:dyDescent="0.35">
      <c r="D29327">
        <v>4.7721022009460903</v>
      </c>
    </row>
    <row r="29328" spans="4:4" x14ac:dyDescent="0.35">
      <c r="D29328">
        <v>4.7636443144709339</v>
      </c>
    </row>
    <row r="29329" spans="4:4" x14ac:dyDescent="0.35">
      <c r="D29329">
        <v>4.7510135498034671</v>
      </c>
    </row>
    <row r="29330" spans="4:4" x14ac:dyDescent="0.35">
      <c r="D29330">
        <v>4.7484308982308709</v>
      </c>
    </row>
    <row r="29331" spans="4:4" x14ac:dyDescent="0.35">
      <c r="D29331">
        <v>4.7394136876297424</v>
      </c>
    </row>
    <row r="29332" spans="4:4" x14ac:dyDescent="0.35">
      <c r="D29332">
        <v>4.734436728499225</v>
      </c>
    </row>
    <row r="29333" spans="4:4" x14ac:dyDescent="0.35">
      <c r="D29333">
        <v>4.7268469754255813</v>
      </c>
    </row>
    <row r="29334" spans="4:4" x14ac:dyDescent="0.35">
      <c r="D29334">
        <v>4.7240989014699517</v>
      </c>
    </row>
    <row r="29335" spans="4:4" x14ac:dyDescent="0.35">
      <c r="D29335">
        <v>4.7050465244670399</v>
      </c>
    </row>
    <row r="29336" spans="4:4" x14ac:dyDescent="0.35">
      <c r="D29336">
        <v>4.7046030645352879</v>
      </c>
    </row>
    <row r="29337" spans="4:4" x14ac:dyDescent="0.35">
      <c r="D29337">
        <v>4.7040646898451248</v>
      </c>
    </row>
    <row r="29338" spans="4:4" x14ac:dyDescent="0.35">
      <c r="D29338">
        <v>20.179974298996292</v>
      </c>
    </row>
    <row r="29339" spans="4:4" x14ac:dyDescent="0.35">
      <c r="D29339">
        <v>20.050853035692143</v>
      </c>
    </row>
    <row r="29340" spans="4:4" x14ac:dyDescent="0.35">
      <c r="D29340">
        <v>20.029014903982304</v>
      </c>
    </row>
    <row r="29341" spans="4:4" x14ac:dyDescent="0.35">
      <c r="D29341">
        <v>19.999208116305379</v>
      </c>
    </row>
    <row r="29342" spans="4:4" x14ac:dyDescent="0.35">
      <c r="D29342">
        <v>19.848675831509148</v>
      </c>
    </row>
    <row r="29343" spans="4:4" x14ac:dyDescent="0.35">
      <c r="D29343">
        <v>19.495392104894478</v>
      </c>
    </row>
    <row r="29344" spans="4:4" x14ac:dyDescent="0.35">
      <c r="D29344">
        <v>19.279708933397963</v>
      </c>
    </row>
    <row r="29345" spans="4:4" x14ac:dyDescent="0.35">
      <c r="D29345">
        <v>19.224019421747478</v>
      </c>
    </row>
    <row r="29346" spans="4:4" x14ac:dyDescent="0.35">
      <c r="D29346">
        <v>18.916984651199009</v>
      </c>
    </row>
    <row r="29347" spans="4:4" x14ac:dyDescent="0.35">
      <c r="D29347">
        <v>18.869480207375453</v>
      </c>
    </row>
    <row r="29348" spans="4:4" x14ac:dyDescent="0.35">
      <c r="D29348">
        <v>18.781743489126846</v>
      </c>
    </row>
    <row r="29349" spans="4:4" x14ac:dyDescent="0.35">
      <c r="D29349">
        <v>18.662366938174458</v>
      </c>
    </row>
    <row r="29350" spans="4:4" x14ac:dyDescent="0.35">
      <c r="D29350">
        <v>18.611173165013916</v>
      </c>
    </row>
    <row r="29351" spans="4:4" x14ac:dyDescent="0.35">
      <c r="D29351">
        <v>18.571604390346089</v>
      </c>
    </row>
    <row r="29352" spans="4:4" x14ac:dyDescent="0.35">
      <c r="D29352">
        <v>18.41936608766553</v>
      </c>
    </row>
    <row r="29353" spans="4:4" x14ac:dyDescent="0.35">
      <c r="D29353">
        <v>18.412086473097503</v>
      </c>
    </row>
    <row r="29354" spans="4:4" x14ac:dyDescent="0.35">
      <c r="D29354">
        <v>18.399482095838405</v>
      </c>
    </row>
    <row r="29355" spans="4:4" x14ac:dyDescent="0.35">
      <c r="D29355">
        <v>18.329503737703412</v>
      </c>
    </row>
    <row r="29356" spans="4:4" x14ac:dyDescent="0.35">
      <c r="D29356">
        <v>18.229569833566615</v>
      </c>
    </row>
    <row r="29357" spans="4:4" x14ac:dyDescent="0.35">
      <c r="D29357">
        <v>17.951405928892893</v>
      </c>
    </row>
    <row r="29358" spans="4:4" x14ac:dyDescent="0.35">
      <c r="D29358">
        <v>17.870152921619809</v>
      </c>
    </row>
    <row r="29359" spans="4:4" x14ac:dyDescent="0.35">
      <c r="D29359">
        <v>17.865584302695705</v>
      </c>
    </row>
    <row r="29360" spans="4:4" x14ac:dyDescent="0.35">
      <c r="D29360">
        <v>17.673554122406237</v>
      </c>
    </row>
    <row r="29361" spans="4:4" x14ac:dyDescent="0.35">
      <c r="D29361">
        <v>17.662386705420008</v>
      </c>
    </row>
    <row r="29362" spans="4:4" x14ac:dyDescent="0.35">
      <c r="D29362">
        <v>17.611197832659844</v>
      </c>
    </row>
    <row r="29363" spans="4:4" x14ac:dyDescent="0.35">
      <c r="D29363">
        <v>17.472492311537508</v>
      </c>
    </row>
    <row r="29364" spans="4:4" x14ac:dyDescent="0.35">
      <c r="D29364">
        <v>17.062514161537809</v>
      </c>
    </row>
    <row r="29365" spans="4:4" x14ac:dyDescent="0.35">
      <c r="D29365">
        <v>16.989918309789271</v>
      </c>
    </row>
    <row r="29366" spans="4:4" x14ac:dyDescent="0.35">
      <c r="D29366">
        <v>16.931054174539483</v>
      </c>
    </row>
    <row r="29367" spans="4:4" x14ac:dyDescent="0.35">
      <c r="D29367">
        <v>16.843315818649341</v>
      </c>
    </row>
    <row r="29368" spans="4:4" x14ac:dyDescent="0.35">
      <c r="D29368">
        <v>16.734813209443523</v>
      </c>
    </row>
    <row r="29369" spans="4:4" x14ac:dyDescent="0.35">
      <c r="D29369">
        <v>16.633240425581192</v>
      </c>
    </row>
    <row r="29370" spans="4:4" x14ac:dyDescent="0.35">
      <c r="D29370">
        <v>16.532893205260304</v>
      </c>
    </row>
    <row r="29371" spans="4:4" x14ac:dyDescent="0.35">
      <c r="D29371">
        <v>16.235214320561823</v>
      </c>
    </row>
    <row r="29372" spans="4:4" x14ac:dyDescent="0.35">
      <c r="D29372">
        <v>16.023028225527767</v>
      </c>
    </row>
    <row r="29373" spans="4:4" x14ac:dyDescent="0.35">
      <c r="D29373">
        <v>16.008712773754755</v>
      </c>
    </row>
    <row r="29374" spans="4:4" x14ac:dyDescent="0.35">
      <c r="D29374">
        <v>15.901252190136814</v>
      </c>
    </row>
    <row r="29375" spans="4:4" x14ac:dyDescent="0.35">
      <c r="D29375">
        <v>15.785234470294615</v>
      </c>
    </row>
    <row r="29376" spans="4:4" x14ac:dyDescent="0.35">
      <c r="D29376">
        <v>15.75853715187603</v>
      </c>
    </row>
    <row r="29377" spans="4:4" x14ac:dyDescent="0.35">
      <c r="D29377">
        <v>15.684614849394949</v>
      </c>
    </row>
    <row r="29378" spans="4:4" x14ac:dyDescent="0.35">
      <c r="D29378">
        <v>15.60824466184094</v>
      </c>
    </row>
    <row r="29379" spans="4:4" x14ac:dyDescent="0.35">
      <c r="D29379">
        <v>15.301342894677964</v>
      </c>
    </row>
    <row r="29380" spans="4:4" x14ac:dyDescent="0.35">
      <c r="D29380">
        <v>15.203470759723754</v>
      </c>
    </row>
    <row r="29381" spans="4:4" x14ac:dyDescent="0.35">
      <c r="D29381">
        <v>15.168160665059203</v>
      </c>
    </row>
    <row r="29382" spans="4:4" x14ac:dyDescent="0.35">
      <c r="D29382">
        <v>15.092486933608539</v>
      </c>
    </row>
    <row r="29383" spans="4:4" x14ac:dyDescent="0.35">
      <c r="D29383">
        <v>15.04763845822443</v>
      </c>
    </row>
    <row r="29384" spans="4:4" x14ac:dyDescent="0.35">
      <c r="D29384">
        <v>15.028868553484937</v>
      </c>
    </row>
    <row r="29385" spans="4:4" x14ac:dyDescent="0.35">
      <c r="D29385">
        <v>14.968348755514342</v>
      </c>
    </row>
    <row r="29386" spans="4:4" x14ac:dyDescent="0.35">
      <c r="D29386">
        <v>14.955535034026935</v>
      </c>
    </row>
    <row r="29387" spans="4:4" x14ac:dyDescent="0.35">
      <c r="D29387">
        <v>14.860126951047135</v>
      </c>
    </row>
    <row r="29388" spans="4:4" x14ac:dyDescent="0.35">
      <c r="D29388">
        <v>14.858863066126782</v>
      </c>
    </row>
    <row r="29389" spans="4:4" x14ac:dyDescent="0.35">
      <c r="D29389">
        <v>14.845289868925766</v>
      </c>
    </row>
    <row r="29390" spans="4:4" x14ac:dyDescent="0.35">
      <c r="D29390">
        <v>14.741321168651885</v>
      </c>
    </row>
    <row r="29391" spans="4:4" x14ac:dyDescent="0.35">
      <c r="D29391">
        <v>14.686485015340729</v>
      </c>
    </row>
    <row r="29392" spans="4:4" x14ac:dyDescent="0.35">
      <c r="D29392">
        <v>14.576507165055851</v>
      </c>
    </row>
    <row r="29393" spans="4:4" x14ac:dyDescent="0.35">
      <c r="D29393">
        <v>13.984917248693041</v>
      </c>
    </row>
    <row r="29394" spans="4:4" x14ac:dyDescent="0.35">
      <c r="D29394">
        <v>13.864223672723247</v>
      </c>
    </row>
    <row r="29395" spans="4:4" x14ac:dyDescent="0.35">
      <c r="D29395">
        <v>13.852406089558201</v>
      </c>
    </row>
    <row r="29396" spans="4:4" x14ac:dyDescent="0.35">
      <c r="D29396">
        <v>13.837045918063136</v>
      </c>
    </row>
    <row r="29397" spans="4:4" x14ac:dyDescent="0.35">
      <c r="D29397">
        <v>13.637225181974953</v>
      </c>
    </row>
    <row r="29398" spans="4:4" x14ac:dyDescent="0.35">
      <c r="D29398">
        <v>13.555484365299941</v>
      </c>
    </row>
    <row r="29399" spans="4:4" x14ac:dyDescent="0.35">
      <c r="D29399">
        <v>13.503619903380534</v>
      </c>
    </row>
    <row r="29400" spans="4:4" x14ac:dyDescent="0.35">
      <c r="D29400">
        <v>13.436631479771238</v>
      </c>
    </row>
    <row r="29401" spans="4:4" x14ac:dyDescent="0.35">
      <c r="D29401">
        <v>13.416252231841776</v>
      </c>
    </row>
    <row r="29402" spans="4:4" x14ac:dyDescent="0.35">
      <c r="D29402">
        <v>13.2697643462068</v>
      </c>
    </row>
    <row r="29403" spans="4:4" x14ac:dyDescent="0.35">
      <c r="D29403">
        <v>13.208814478781639</v>
      </c>
    </row>
    <row r="29404" spans="4:4" x14ac:dyDescent="0.35">
      <c r="D29404">
        <v>13.165018179761923</v>
      </c>
    </row>
    <row r="29405" spans="4:4" x14ac:dyDescent="0.35">
      <c r="D29405">
        <v>13.123482694509617</v>
      </c>
    </row>
    <row r="29406" spans="4:4" x14ac:dyDescent="0.35">
      <c r="D29406">
        <v>13.114862435251531</v>
      </c>
    </row>
    <row r="29407" spans="4:4" x14ac:dyDescent="0.35">
      <c r="D29407">
        <v>13.09520144666709</v>
      </c>
    </row>
    <row r="29408" spans="4:4" x14ac:dyDescent="0.35">
      <c r="D29408">
        <v>12.927562712741279</v>
      </c>
    </row>
    <row r="29409" spans="4:4" x14ac:dyDescent="0.35">
      <c r="D29409">
        <v>12.898451954666886</v>
      </c>
    </row>
    <row r="29410" spans="4:4" x14ac:dyDescent="0.35">
      <c r="D29410">
        <v>12.889649174581621</v>
      </c>
    </row>
    <row r="29411" spans="4:4" x14ac:dyDescent="0.35">
      <c r="D29411">
        <v>12.827893567808623</v>
      </c>
    </row>
    <row r="29412" spans="4:4" x14ac:dyDescent="0.35">
      <c r="D29412">
        <v>12.806266126666591</v>
      </c>
    </row>
    <row r="29413" spans="4:4" x14ac:dyDescent="0.35">
      <c r="D29413">
        <v>12.79477690096385</v>
      </c>
    </row>
    <row r="29414" spans="4:4" x14ac:dyDescent="0.35">
      <c r="D29414">
        <v>12.79243469346555</v>
      </c>
    </row>
    <row r="29415" spans="4:4" x14ac:dyDescent="0.35">
      <c r="D29415">
        <v>12.734621047834944</v>
      </c>
    </row>
    <row r="29416" spans="4:4" x14ac:dyDescent="0.35">
      <c r="D29416">
        <v>20.623666922439575</v>
      </c>
    </row>
    <row r="29417" spans="4:4" x14ac:dyDescent="0.35">
      <c r="D29417">
        <v>20.467221099491624</v>
      </c>
    </row>
    <row r="29418" spans="4:4" x14ac:dyDescent="0.35">
      <c r="D29418">
        <v>20.419376734942656</v>
      </c>
    </row>
    <row r="29419" spans="4:4" x14ac:dyDescent="0.35">
      <c r="D29419">
        <v>20.374131315780126</v>
      </c>
    </row>
    <row r="29420" spans="4:4" x14ac:dyDescent="0.35">
      <c r="D29420">
        <v>20.173566108543376</v>
      </c>
    </row>
    <row r="29421" spans="4:4" x14ac:dyDescent="0.35">
      <c r="D29421">
        <v>20.152041122356103</v>
      </c>
    </row>
    <row r="29422" spans="4:4" x14ac:dyDescent="0.35">
      <c r="D29422">
        <v>19.931897604105608</v>
      </c>
    </row>
    <row r="29423" spans="4:4" x14ac:dyDescent="0.35">
      <c r="D29423">
        <v>19.741018955336099</v>
      </c>
    </row>
    <row r="29424" spans="4:4" x14ac:dyDescent="0.35">
      <c r="D29424">
        <v>19.567997591844271</v>
      </c>
    </row>
    <row r="29425" spans="4:4" x14ac:dyDescent="0.35">
      <c r="D29425">
        <v>19.228780199216956</v>
      </c>
    </row>
    <row r="29426" spans="4:4" x14ac:dyDescent="0.35">
      <c r="D29426">
        <v>19.072909468051598</v>
      </c>
    </row>
    <row r="29427" spans="4:4" x14ac:dyDescent="0.35">
      <c r="D29427">
        <v>18.958554801951777</v>
      </c>
    </row>
    <row r="29428" spans="4:4" x14ac:dyDescent="0.35">
      <c r="D29428">
        <v>18.946218685607381</v>
      </c>
    </row>
    <row r="29429" spans="4:4" x14ac:dyDescent="0.35">
      <c r="D29429">
        <v>18.886819729728177</v>
      </c>
    </row>
    <row r="29430" spans="4:4" x14ac:dyDescent="0.35">
      <c r="D29430">
        <v>18.850646866821574</v>
      </c>
    </row>
    <row r="29431" spans="4:4" x14ac:dyDescent="0.35">
      <c r="D29431">
        <v>18.76862809872808</v>
      </c>
    </row>
    <row r="29432" spans="4:4" x14ac:dyDescent="0.35">
      <c r="D29432">
        <v>18.644939434363462</v>
      </c>
    </row>
    <row r="29433" spans="4:4" x14ac:dyDescent="0.35">
      <c r="D29433">
        <v>18.524834451129088</v>
      </c>
    </row>
    <row r="29434" spans="4:4" x14ac:dyDescent="0.35">
      <c r="D29434">
        <v>18.278204906882785</v>
      </c>
    </row>
    <row r="29435" spans="4:4" x14ac:dyDescent="0.35">
      <c r="D29435">
        <v>18.158987864769966</v>
      </c>
    </row>
    <row r="29436" spans="4:4" x14ac:dyDescent="0.35">
      <c r="D29436">
        <v>18.009698726868269</v>
      </c>
    </row>
    <row r="29437" spans="4:4" x14ac:dyDescent="0.35">
      <c r="D29437">
        <v>18.003666881358818</v>
      </c>
    </row>
    <row r="29438" spans="4:4" x14ac:dyDescent="0.35">
      <c r="D29438">
        <v>17.967098524192487</v>
      </c>
    </row>
    <row r="29439" spans="4:4" x14ac:dyDescent="0.35">
      <c r="D29439">
        <v>17.957402800975011</v>
      </c>
    </row>
    <row r="29440" spans="4:4" x14ac:dyDescent="0.35">
      <c r="D29440">
        <v>17.489984482541423</v>
      </c>
    </row>
    <row r="29441" spans="4:4" x14ac:dyDescent="0.35">
      <c r="D29441">
        <v>17.445012981175861</v>
      </c>
    </row>
    <row r="29442" spans="4:4" x14ac:dyDescent="0.35">
      <c r="D29442">
        <v>17.392476915800358</v>
      </c>
    </row>
    <row r="29443" spans="4:4" x14ac:dyDescent="0.35">
      <c r="D29443">
        <v>17.015152909665026</v>
      </c>
    </row>
    <row r="29444" spans="4:4" x14ac:dyDescent="0.35">
      <c r="D29444">
        <v>16.98909221306354</v>
      </c>
    </row>
    <row r="29445" spans="4:4" x14ac:dyDescent="0.35">
      <c r="D29445">
        <v>16.978772778073342</v>
      </c>
    </row>
    <row r="29446" spans="4:4" x14ac:dyDescent="0.35">
      <c r="D29446">
        <v>16.684469725908283</v>
      </c>
    </row>
    <row r="29447" spans="4:4" x14ac:dyDescent="0.35">
      <c r="D29447">
        <v>16.569349851806582</v>
      </c>
    </row>
    <row r="29448" spans="4:4" x14ac:dyDescent="0.35">
      <c r="D29448">
        <v>16.40404530516297</v>
      </c>
    </row>
    <row r="29449" spans="4:4" x14ac:dyDescent="0.35">
      <c r="D29449">
        <v>16.275673793551857</v>
      </c>
    </row>
    <row r="29450" spans="4:4" x14ac:dyDescent="0.35">
      <c r="D29450">
        <v>16.059482695223206</v>
      </c>
    </row>
    <row r="29451" spans="4:4" x14ac:dyDescent="0.35">
      <c r="D29451">
        <v>16.042523645545053</v>
      </c>
    </row>
    <row r="29452" spans="4:4" x14ac:dyDescent="0.35">
      <c r="D29452">
        <v>15.785591045651417</v>
      </c>
    </row>
    <row r="29453" spans="4:4" x14ac:dyDescent="0.35">
      <c r="D29453">
        <v>15.740434498602184</v>
      </c>
    </row>
    <row r="29454" spans="4:4" x14ac:dyDescent="0.35">
      <c r="D29454">
        <v>15.654398073475416</v>
      </c>
    </row>
    <row r="29455" spans="4:4" x14ac:dyDescent="0.35">
      <c r="D29455">
        <v>15.543670314514493</v>
      </c>
    </row>
    <row r="29456" spans="4:4" x14ac:dyDescent="0.35">
      <c r="D29456">
        <v>15.518127775802597</v>
      </c>
    </row>
    <row r="29457" spans="4:4" x14ac:dyDescent="0.35">
      <c r="D29457">
        <v>15.463186625950225</v>
      </c>
    </row>
    <row r="29458" spans="4:4" x14ac:dyDescent="0.35">
      <c r="D29458">
        <v>15.293306123340976</v>
      </c>
    </row>
    <row r="29459" spans="4:4" x14ac:dyDescent="0.35">
      <c r="D29459">
        <v>15.243931983769089</v>
      </c>
    </row>
    <row r="29460" spans="4:4" x14ac:dyDescent="0.35">
      <c r="D29460">
        <v>15.18332058663645</v>
      </c>
    </row>
    <row r="29461" spans="4:4" x14ac:dyDescent="0.35">
      <c r="D29461">
        <v>15.12122581901464</v>
      </c>
    </row>
    <row r="29462" spans="4:4" x14ac:dyDescent="0.35">
      <c r="D29462">
        <v>15.049258748787393</v>
      </c>
    </row>
    <row r="29463" spans="4:4" x14ac:dyDescent="0.35">
      <c r="D29463">
        <v>15.033718348642354</v>
      </c>
    </row>
    <row r="29464" spans="4:4" x14ac:dyDescent="0.35">
      <c r="D29464">
        <v>14.865500861535931</v>
      </c>
    </row>
    <row r="29465" spans="4:4" x14ac:dyDescent="0.35">
      <c r="D29465">
        <v>14.805345974575054</v>
      </c>
    </row>
    <row r="29466" spans="4:4" x14ac:dyDescent="0.35">
      <c r="D29466">
        <v>14.577419375024878</v>
      </c>
    </row>
    <row r="29467" spans="4:4" x14ac:dyDescent="0.35">
      <c r="D29467">
        <v>14.503296390842051</v>
      </c>
    </row>
    <row r="29468" spans="4:4" x14ac:dyDescent="0.35">
      <c r="D29468">
        <v>14.354929644007777</v>
      </c>
    </row>
    <row r="29469" spans="4:4" x14ac:dyDescent="0.35">
      <c r="D29469">
        <v>14.114284300457324</v>
      </c>
    </row>
    <row r="29470" spans="4:4" x14ac:dyDescent="0.35">
      <c r="D29470">
        <v>14.107161054585404</v>
      </c>
    </row>
    <row r="29471" spans="4:4" x14ac:dyDescent="0.35">
      <c r="D29471">
        <v>14.089242323432781</v>
      </c>
    </row>
    <row r="29472" spans="4:4" x14ac:dyDescent="0.35">
      <c r="D29472">
        <v>14.031530831474862</v>
      </c>
    </row>
    <row r="29473" spans="4:4" x14ac:dyDescent="0.35">
      <c r="D29473">
        <v>13.95141308470807</v>
      </c>
    </row>
    <row r="29474" spans="4:4" x14ac:dyDescent="0.35">
      <c r="D29474">
        <v>13.79525288218459</v>
      </c>
    </row>
    <row r="29475" spans="4:4" x14ac:dyDescent="0.35">
      <c r="D29475">
        <v>13.644414440798629</v>
      </c>
    </row>
    <row r="29476" spans="4:4" x14ac:dyDescent="0.35">
      <c r="D29476">
        <v>13.625259904849917</v>
      </c>
    </row>
    <row r="29477" spans="4:4" x14ac:dyDescent="0.35">
      <c r="D29477">
        <v>13.580774448071024</v>
      </c>
    </row>
    <row r="29478" spans="4:4" x14ac:dyDescent="0.35">
      <c r="D29478">
        <v>13.572861166141136</v>
      </c>
    </row>
    <row r="29479" spans="4:4" x14ac:dyDescent="0.35">
      <c r="D29479">
        <v>13.561798051543677</v>
      </c>
    </row>
    <row r="29480" spans="4:4" x14ac:dyDescent="0.35">
      <c r="D29480">
        <v>13.525050901911097</v>
      </c>
    </row>
    <row r="29481" spans="4:4" x14ac:dyDescent="0.35">
      <c r="D29481">
        <v>13.49736025804347</v>
      </c>
    </row>
    <row r="29482" spans="4:4" x14ac:dyDescent="0.35">
      <c r="D29482">
        <v>13.353442062217049</v>
      </c>
    </row>
    <row r="29483" spans="4:4" x14ac:dyDescent="0.35">
      <c r="D29483">
        <v>13.306148939410155</v>
      </c>
    </row>
    <row r="29484" spans="4:4" x14ac:dyDescent="0.35">
      <c r="D29484">
        <v>13.277328051374498</v>
      </c>
    </row>
    <row r="29485" spans="4:4" x14ac:dyDescent="0.35">
      <c r="D29485">
        <v>13.247878253615093</v>
      </c>
    </row>
    <row r="29486" spans="4:4" x14ac:dyDescent="0.35">
      <c r="D29486">
        <v>13.117077991552183</v>
      </c>
    </row>
    <row r="29487" spans="4:4" x14ac:dyDescent="0.35">
      <c r="D29487">
        <v>13.106745128194433</v>
      </c>
    </row>
    <row r="29488" spans="4:4" x14ac:dyDescent="0.35">
      <c r="D29488">
        <v>13.069241256778428</v>
      </c>
    </row>
    <row r="29489" spans="4:4" x14ac:dyDescent="0.35">
      <c r="D29489">
        <v>12.767893188627175</v>
      </c>
    </row>
    <row r="29490" spans="4:4" x14ac:dyDescent="0.35">
      <c r="D29490">
        <v>12.706140768754183</v>
      </c>
    </row>
    <row r="29491" spans="4:4" x14ac:dyDescent="0.35">
      <c r="D29491">
        <v>20.410430807872615</v>
      </c>
    </row>
    <row r="29492" spans="4:4" x14ac:dyDescent="0.35">
      <c r="D29492">
        <v>20.065822374086675</v>
      </c>
    </row>
    <row r="29493" spans="4:4" x14ac:dyDescent="0.35">
      <c r="D29493">
        <v>19.983766478879652</v>
      </c>
    </row>
    <row r="29494" spans="4:4" x14ac:dyDescent="0.35">
      <c r="D29494">
        <v>19.904646519310202</v>
      </c>
    </row>
    <row r="29495" spans="4:4" x14ac:dyDescent="0.35">
      <c r="D29495">
        <v>19.897278836022394</v>
      </c>
    </row>
    <row r="29496" spans="4:4" x14ac:dyDescent="0.35">
      <c r="D29496">
        <v>19.880297288837944</v>
      </c>
    </row>
    <row r="29497" spans="4:4" x14ac:dyDescent="0.35">
      <c r="D29497">
        <v>19.658827186540147</v>
      </c>
    </row>
    <row r="29498" spans="4:4" x14ac:dyDescent="0.35">
      <c r="D29498">
        <v>19.437370104582293</v>
      </c>
    </row>
    <row r="29499" spans="4:4" x14ac:dyDescent="0.35">
      <c r="D29499">
        <v>19.077074881929036</v>
      </c>
    </row>
    <row r="29500" spans="4:4" x14ac:dyDescent="0.35">
      <c r="D29500">
        <v>18.962670411373672</v>
      </c>
    </row>
    <row r="29501" spans="4:4" x14ac:dyDescent="0.35">
      <c r="D29501">
        <v>18.896012384401669</v>
      </c>
    </row>
    <row r="29502" spans="4:4" x14ac:dyDescent="0.35">
      <c r="D29502">
        <v>18.70983480588869</v>
      </c>
    </row>
    <row r="29503" spans="4:4" x14ac:dyDescent="0.35">
      <c r="D29503">
        <v>18.632511131847554</v>
      </c>
    </row>
    <row r="29504" spans="4:4" x14ac:dyDescent="0.35">
      <c r="D29504">
        <v>18.626054960284197</v>
      </c>
    </row>
    <row r="29505" spans="4:4" x14ac:dyDescent="0.35">
      <c r="D29505">
        <v>18.422765211429468</v>
      </c>
    </row>
    <row r="29506" spans="4:4" x14ac:dyDescent="0.35">
      <c r="D29506">
        <v>18.119437083515507</v>
      </c>
    </row>
    <row r="29507" spans="4:4" x14ac:dyDescent="0.35">
      <c r="D29507">
        <v>17.97587987138116</v>
      </c>
    </row>
    <row r="29508" spans="4:4" x14ac:dyDescent="0.35">
      <c r="D29508">
        <v>17.936201072866265</v>
      </c>
    </row>
    <row r="29509" spans="4:4" x14ac:dyDescent="0.35">
      <c r="D29509">
        <v>17.60542992467041</v>
      </c>
    </row>
    <row r="29510" spans="4:4" x14ac:dyDescent="0.35">
      <c r="D29510">
        <v>17.589034231058207</v>
      </c>
    </row>
    <row r="29511" spans="4:4" x14ac:dyDescent="0.35">
      <c r="D29511">
        <v>17.425437747797986</v>
      </c>
    </row>
    <row r="29512" spans="4:4" x14ac:dyDescent="0.35">
      <c r="D29512">
        <v>17.327357550209339</v>
      </c>
    </row>
    <row r="29513" spans="4:4" x14ac:dyDescent="0.35">
      <c r="D29513">
        <v>17.21721518675329</v>
      </c>
    </row>
    <row r="29514" spans="4:4" x14ac:dyDescent="0.35">
      <c r="D29514">
        <v>16.957759955348166</v>
      </c>
    </row>
    <row r="29515" spans="4:4" x14ac:dyDescent="0.35">
      <c r="D29515">
        <v>16.339989477867107</v>
      </c>
    </row>
    <row r="29516" spans="4:4" x14ac:dyDescent="0.35">
      <c r="D29516">
        <v>16.32586510606351</v>
      </c>
    </row>
    <row r="29517" spans="4:4" x14ac:dyDescent="0.35">
      <c r="D29517">
        <v>16.300730814087768</v>
      </c>
    </row>
    <row r="29518" spans="4:4" x14ac:dyDescent="0.35">
      <c r="D29518">
        <v>16.232197393787427</v>
      </c>
    </row>
    <row r="29519" spans="4:4" x14ac:dyDescent="0.35">
      <c r="D29519">
        <v>16.218258679909546</v>
      </c>
    </row>
    <row r="29520" spans="4:4" x14ac:dyDescent="0.35">
      <c r="D29520">
        <v>16.202465337350858</v>
      </c>
    </row>
    <row r="29521" spans="4:4" x14ac:dyDescent="0.35">
      <c r="D29521">
        <v>16.120610164016298</v>
      </c>
    </row>
    <row r="29522" spans="4:4" x14ac:dyDescent="0.35">
      <c r="D29522">
        <v>15.95862728082264</v>
      </c>
    </row>
    <row r="29523" spans="4:4" x14ac:dyDescent="0.35">
      <c r="D29523">
        <v>15.863350812674625</v>
      </c>
    </row>
    <row r="29524" spans="4:4" x14ac:dyDescent="0.35">
      <c r="D29524">
        <v>15.699767023880447</v>
      </c>
    </row>
    <row r="29525" spans="4:4" x14ac:dyDescent="0.35">
      <c r="D29525">
        <v>15.67652219754453</v>
      </c>
    </row>
    <row r="29526" spans="4:4" x14ac:dyDescent="0.35">
      <c r="D29526">
        <v>15.635484181320592</v>
      </c>
    </row>
    <row r="29527" spans="4:4" x14ac:dyDescent="0.35">
      <c r="D29527">
        <v>15.592224775758458</v>
      </c>
    </row>
    <row r="29528" spans="4:4" x14ac:dyDescent="0.35">
      <c r="D29528">
        <v>15.555780557842143</v>
      </c>
    </row>
    <row r="29529" spans="4:4" x14ac:dyDescent="0.35">
      <c r="D29529">
        <v>15.541250528187314</v>
      </c>
    </row>
    <row r="29530" spans="4:4" x14ac:dyDescent="0.35">
      <c r="D29530">
        <v>15.516404955923853</v>
      </c>
    </row>
    <row r="29531" spans="4:4" x14ac:dyDescent="0.35">
      <c r="D29531">
        <v>15.425980221185903</v>
      </c>
    </row>
    <row r="29532" spans="4:4" x14ac:dyDescent="0.35">
      <c r="D29532">
        <v>15.002733635327992</v>
      </c>
    </row>
    <row r="29533" spans="4:4" x14ac:dyDescent="0.35">
      <c r="D29533">
        <v>14.962259501122848</v>
      </c>
    </row>
    <row r="29534" spans="4:4" x14ac:dyDescent="0.35">
      <c r="D29534">
        <v>14.946898166961319</v>
      </c>
    </row>
    <row r="29535" spans="4:4" x14ac:dyDescent="0.35">
      <c r="D29535">
        <v>14.88069525776586</v>
      </c>
    </row>
    <row r="29536" spans="4:4" x14ac:dyDescent="0.35">
      <c r="D29536">
        <v>14.873094178992073</v>
      </c>
    </row>
    <row r="29537" spans="4:4" x14ac:dyDescent="0.35">
      <c r="D29537">
        <v>14.866765875969419</v>
      </c>
    </row>
    <row r="29538" spans="4:4" x14ac:dyDescent="0.35">
      <c r="D29538">
        <v>14.58076512195511</v>
      </c>
    </row>
    <row r="29539" spans="4:4" x14ac:dyDescent="0.35">
      <c r="D29539">
        <v>14.482556785209786</v>
      </c>
    </row>
    <row r="29540" spans="4:4" x14ac:dyDescent="0.35">
      <c r="D29540">
        <v>14.385662556352647</v>
      </c>
    </row>
    <row r="29541" spans="4:4" x14ac:dyDescent="0.35">
      <c r="D29541">
        <v>14.305267758443041</v>
      </c>
    </row>
    <row r="29542" spans="4:4" x14ac:dyDescent="0.35">
      <c r="D29542">
        <v>14.106591505509762</v>
      </c>
    </row>
    <row r="29543" spans="4:4" x14ac:dyDescent="0.35">
      <c r="D29543">
        <v>13.993878887396971</v>
      </c>
    </row>
    <row r="29544" spans="4:4" x14ac:dyDescent="0.35">
      <c r="D29544">
        <v>13.726425653112209</v>
      </c>
    </row>
    <row r="29545" spans="4:4" x14ac:dyDescent="0.35">
      <c r="D29545">
        <v>13.604040063851864</v>
      </c>
    </row>
    <row r="29546" spans="4:4" x14ac:dyDescent="0.35">
      <c r="D29546">
        <v>13.433015454998703</v>
      </c>
    </row>
    <row r="29547" spans="4:4" x14ac:dyDescent="0.35">
      <c r="D29547">
        <v>13.347320841927239</v>
      </c>
    </row>
    <row r="29548" spans="4:4" x14ac:dyDescent="0.35">
      <c r="D29548">
        <v>13.272032552749939</v>
      </c>
    </row>
    <row r="29549" spans="4:4" x14ac:dyDescent="0.35">
      <c r="D29549">
        <v>13.072908614721589</v>
      </c>
    </row>
    <row r="29550" spans="4:4" x14ac:dyDescent="0.35">
      <c r="D29550">
        <v>13.049716713350936</v>
      </c>
    </row>
    <row r="29551" spans="4:4" x14ac:dyDescent="0.35">
      <c r="D29551">
        <v>12.990525523291494</v>
      </c>
    </row>
    <row r="29552" spans="4:4" x14ac:dyDescent="0.35">
      <c r="D29552">
        <v>12.776063221016557</v>
      </c>
    </row>
    <row r="29553" spans="4:4" x14ac:dyDescent="0.35">
      <c r="D29553">
        <v>2729.7356640622756</v>
      </c>
    </row>
    <row r="29554" spans="4:4" x14ac:dyDescent="0.35">
      <c r="D29554">
        <v>1446.8164182193427</v>
      </c>
    </row>
    <row r="29555" spans="4:4" x14ac:dyDescent="0.35">
      <c r="D29555">
        <v>936.74575067016428</v>
      </c>
    </row>
    <row r="29556" spans="4:4" x14ac:dyDescent="0.35">
      <c r="D29556">
        <v>773.02248893798958</v>
      </c>
    </row>
    <row r="29557" spans="4:4" x14ac:dyDescent="0.35">
      <c r="D29557">
        <v>748.19307280507769</v>
      </c>
    </row>
    <row r="29558" spans="4:4" x14ac:dyDescent="0.35">
      <c r="D29558">
        <v>726.41614345108371</v>
      </c>
    </row>
    <row r="29559" spans="4:4" x14ac:dyDescent="0.35">
      <c r="D29559">
        <v>684.43910871688797</v>
      </c>
    </row>
    <row r="29560" spans="4:4" x14ac:dyDescent="0.35">
      <c r="D29560">
        <v>681.76812682921229</v>
      </c>
    </row>
    <row r="29561" spans="4:4" x14ac:dyDescent="0.35">
      <c r="D29561">
        <v>598.81090831186168</v>
      </c>
    </row>
    <row r="29562" spans="4:4" x14ac:dyDescent="0.35">
      <c r="D29562">
        <v>570.92510620910343</v>
      </c>
    </row>
    <row r="29563" spans="4:4" x14ac:dyDescent="0.35">
      <c r="D29563">
        <v>489.36437675066009</v>
      </c>
    </row>
    <row r="29564" spans="4:4" x14ac:dyDescent="0.35">
      <c r="D29564">
        <v>443.40883883245084</v>
      </c>
    </row>
    <row r="29565" spans="4:4" x14ac:dyDescent="0.35">
      <c r="D29565">
        <v>442.00653383930586</v>
      </c>
    </row>
    <row r="29566" spans="4:4" x14ac:dyDescent="0.35">
      <c r="D29566">
        <v>306.4966359648871</v>
      </c>
    </row>
    <row r="29567" spans="4:4" x14ac:dyDescent="0.35">
      <c r="D29567">
        <v>249.48672973935828</v>
      </c>
    </row>
    <row r="29568" spans="4:4" x14ac:dyDescent="0.35">
      <c r="D29568">
        <v>222.76452980552838</v>
      </c>
    </row>
    <row r="29569" spans="4:4" x14ac:dyDescent="0.35">
      <c r="D29569">
        <v>211.44094704990698</v>
      </c>
    </row>
    <row r="29570" spans="4:4" x14ac:dyDescent="0.35">
      <c r="D29570">
        <v>198.80862873398081</v>
      </c>
    </row>
    <row r="29571" spans="4:4" x14ac:dyDescent="0.35">
      <c r="D29571">
        <v>198.13221718172457</v>
      </c>
    </row>
    <row r="29572" spans="4:4" x14ac:dyDescent="0.35">
      <c r="D29572">
        <v>180.71174812514678</v>
      </c>
    </row>
    <row r="29573" spans="4:4" x14ac:dyDescent="0.35">
      <c r="D29573">
        <v>163.88656894932987</v>
      </c>
    </row>
    <row r="29574" spans="4:4" x14ac:dyDescent="0.35">
      <c r="D29574">
        <v>162.6658123835993</v>
      </c>
    </row>
    <row r="29575" spans="4:4" x14ac:dyDescent="0.35">
      <c r="D29575">
        <v>156.15917988825532</v>
      </c>
    </row>
    <row r="29576" spans="4:4" x14ac:dyDescent="0.35">
      <c r="D29576">
        <v>151.915723913031</v>
      </c>
    </row>
    <row r="29577" spans="4:4" x14ac:dyDescent="0.35">
      <c r="D29577">
        <v>147.80294627748361</v>
      </c>
    </row>
    <row r="29578" spans="4:4" x14ac:dyDescent="0.35">
      <c r="D29578">
        <v>143.08196764945589</v>
      </c>
    </row>
    <row r="29579" spans="4:4" x14ac:dyDescent="0.35">
      <c r="D29579">
        <v>142.90640695295349</v>
      </c>
    </row>
    <row r="29580" spans="4:4" x14ac:dyDescent="0.35">
      <c r="D29580">
        <v>138.81850019863776</v>
      </c>
    </row>
    <row r="29581" spans="4:4" x14ac:dyDescent="0.35">
      <c r="D29581">
        <v>137.3991997640469</v>
      </c>
    </row>
    <row r="29582" spans="4:4" x14ac:dyDescent="0.35">
      <c r="D29582">
        <v>135.7444308469197</v>
      </c>
    </row>
    <row r="29583" spans="4:4" x14ac:dyDescent="0.35">
      <c r="D29583">
        <v>133.71839456562239</v>
      </c>
    </row>
    <row r="29584" spans="4:4" x14ac:dyDescent="0.35">
      <c r="D29584">
        <v>125.05589298495751</v>
      </c>
    </row>
    <row r="29585" spans="4:4" x14ac:dyDescent="0.35">
      <c r="D29585">
        <v>118.5030235712977</v>
      </c>
    </row>
    <row r="29586" spans="4:4" x14ac:dyDescent="0.35">
      <c r="D29586">
        <v>114.69101099621575</v>
      </c>
    </row>
    <row r="29587" spans="4:4" x14ac:dyDescent="0.35">
      <c r="D29587">
        <v>112.02506091695136</v>
      </c>
    </row>
    <row r="29588" spans="4:4" x14ac:dyDescent="0.35">
      <c r="D29588">
        <v>108.52808355333788</v>
      </c>
    </row>
    <row r="29589" spans="4:4" x14ac:dyDescent="0.35">
      <c r="D29589">
        <v>101.13058321272686</v>
      </c>
    </row>
    <row r="29590" spans="4:4" x14ac:dyDescent="0.35">
      <c r="D29590">
        <v>99.616868139692457</v>
      </c>
    </row>
    <row r="29591" spans="4:4" x14ac:dyDescent="0.35">
      <c r="D29591">
        <v>91.840232619259112</v>
      </c>
    </row>
    <row r="29592" spans="4:4" x14ac:dyDescent="0.35">
      <c r="D29592">
        <v>88.817022114888474</v>
      </c>
    </row>
    <row r="29593" spans="4:4" x14ac:dyDescent="0.35">
      <c r="D29593">
        <v>85.923070207788342</v>
      </c>
    </row>
    <row r="29594" spans="4:4" x14ac:dyDescent="0.35">
      <c r="D29594">
        <v>85.293827657749617</v>
      </c>
    </row>
    <row r="29595" spans="4:4" x14ac:dyDescent="0.35">
      <c r="D29595">
        <v>80.369445658417774</v>
      </c>
    </row>
    <row r="29596" spans="4:4" x14ac:dyDescent="0.35">
      <c r="D29596">
        <v>78.324627886117753</v>
      </c>
    </row>
    <row r="29597" spans="4:4" x14ac:dyDescent="0.35">
      <c r="D29597">
        <v>77.888133080689101</v>
      </c>
    </row>
    <row r="29598" spans="4:4" x14ac:dyDescent="0.35">
      <c r="D29598">
        <v>77.285150409195154</v>
      </c>
    </row>
    <row r="29599" spans="4:4" x14ac:dyDescent="0.35">
      <c r="D29599">
        <v>76.632561684388918</v>
      </c>
    </row>
    <row r="29600" spans="4:4" x14ac:dyDescent="0.35">
      <c r="D29600">
        <v>76.598961964259843</v>
      </c>
    </row>
    <row r="29601" spans="4:4" x14ac:dyDescent="0.35">
      <c r="D29601">
        <v>75.254396941626382</v>
      </c>
    </row>
    <row r="29602" spans="4:4" x14ac:dyDescent="0.35">
      <c r="D29602">
        <v>74.947697340191183</v>
      </c>
    </row>
    <row r="29603" spans="4:4" x14ac:dyDescent="0.35">
      <c r="D29603">
        <v>73.319938096730937</v>
      </c>
    </row>
    <row r="29604" spans="4:4" x14ac:dyDescent="0.35">
      <c r="D29604">
        <v>71.314657618118432</v>
      </c>
    </row>
    <row r="29605" spans="4:4" x14ac:dyDescent="0.35">
      <c r="D29605">
        <v>69.278509963313425</v>
      </c>
    </row>
    <row r="29606" spans="4:4" x14ac:dyDescent="0.35">
      <c r="D29606">
        <v>67.60955205107804</v>
      </c>
    </row>
    <row r="29607" spans="4:4" x14ac:dyDescent="0.35">
      <c r="D29607">
        <v>65.413491528591464</v>
      </c>
    </row>
    <row r="29608" spans="4:4" x14ac:dyDescent="0.35">
      <c r="D29608">
        <v>65.254676440371895</v>
      </c>
    </row>
    <row r="29609" spans="4:4" x14ac:dyDescent="0.35">
      <c r="D29609">
        <v>64.205469496503355</v>
      </c>
    </row>
    <row r="29610" spans="4:4" x14ac:dyDescent="0.35">
      <c r="D29610">
        <v>64.058330736084201</v>
      </c>
    </row>
    <row r="29611" spans="4:4" x14ac:dyDescent="0.35">
      <c r="D29611">
        <v>64.034851095019022</v>
      </c>
    </row>
    <row r="29612" spans="4:4" x14ac:dyDescent="0.35">
      <c r="D29612">
        <v>63.923557446024752</v>
      </c>
    </row>
    <row r="29613" spans="4:4" x14ac:dyDescent="0.35">
      <c r="D29613">
        <v>63.906020118879063</v>
      </c>
    </row>
    <row r="29614" spans="4:4" x14ac:dyDescent="0.35">
      <c r="D29614">
        <v>63.690514947132932</v>
      </c>
    </row>
    <row r="29615" spans="4:4" x14ac:dyDescent="0.35">
      <c r="D29615">
        <v>62.499984795630319</v>
      </c>
    </row>
    <row r="29616" spans="4:4" x14ac:dyDescent="0.35">
      <c r="D29616">
        <v>62.327178915442609</v>
      </c>
    </row>
    <row r="29617" spans="4:4" x14ac:dyDescent="0.35">
      <c r="D29617">
        <v>62.028433339245744</v>
      </c>
    </row>
    <row r="29618" spans="4:4" x14ac:dyDescent="0.35">
      <c r="D29618">
        <v>60.576658287096272</v>
      </c>
    </row>
    <row r="29619" spans="4:4" x14ac:dyDescent="0.35">
      <c r="D29619">
        <v>59.763305396386095</v>
      </c>
    </row>
    <row r="29620" spans="4:4" x14ac:dyDescent="0.35">
      <c r="D29620">
        <v>57.992724481323037</v>
      </c>
    </row>
    <row r="29621" spans="4:4" x14ac:dyDescent="0.35">
      <c r="D29621">
        <v>56.292277267596468</v>
      </c>
    </row>
    <row r="29622" spans="4:4" x14ac:dyDescent="0.35">
      <c r="D29622">
        <v>53.829327530422319</v>
      </c>
    </row>
    <row r="29623" spans="4:4" x14ac:dyDescent="0.35">
      <c r="D29623">
        <v>52.952362658175538</v>
      </c>
    </row>
    <row r="29624" spans="4:4" x14ac:dyDescent="0.35">
      <c r="D29624">
        <v>52.357258559971719</v>
      </c>
    </row>
    <row r="29625" spans="4:4" x14ac:dyDescent="0.35">
      <c r="D29625">
        <v>51.398376728445321</v>
      </c>
    </row>
    <row r="29626" spans="4:4" x14ac:dyDescent="0.35">
      <c r="D29626">
        <v>50.481277902184679</v>
      </c>
    </row>
    <row r="29627" spans="4:4" x14ac:dyDescent="0.35">
      <c r="D29627">
        <v>50.23812580876654</v>
      </c>
    </row>
    <row r="29628" spans="4:4" x14ac:dyDescent="0.35">
      <c r="D29628">
        <v>49.929431980561773</v>
      </c>
    </row>
    <row r="29629" spans="4:4" x14ac:dyDescent="0.35">
      <c r="D29629">
        <v>49.843960770324003</v>
      </c>
    </row>
    <row r="29630" spans="4:4" x14ac:dyDescent="0.35">
      <c r="D29630">
        <v>49.826191087339936</v>
      </c>
    </row>
    <row r="29631" spans="4:4" x14ac:dyDescent="0.35">
      <c r="D29631">
        <v>49.40698034501856</v>
      </c>
    </row>
    <row r="29632" spans="4:4" x14ac:dyDescent="0.35">
      <c r="D29632">
        <v>48.203927019379357</v>
      </c>
    </row>
    <row r="29633" spans="4:4" x14ac:dyDescent="0.35">
      <c r="D29633">
        <v>48.104380119773012</v>
      </c>
    </row>
    <row r="29634" spans="4:4" x14ac:dyDescent="0.35">
      <c r="D29634">
        <v>47.782039658115728</v>
      </c>
    </row>
    <row r="29635" spans="4:4" x14ac:dyDescent="0.35">
      <c r="D29635">
        <v>47.583571428567517</v>
      </c>
    </row>
    <row r="29636" spans="4:4" x14ac:dyDescent="0.35">
      <c r="D29636">
        <v>46.229976845722582</v>
      </c>
    </row>
    <row r="29637" spans="4:4" x14ac:dyDescent="0.35">
      <c r="D29637">
        <v>45.389213432056543</v>
      </c>
    </row>
    <row r="29638" spans="4:4" x14ac:dyDescent="0.35">
      <c r="D29638">
        <v>45.189622995340308</v>
      </c>
    </row>
    <row r="29639" spans="4:4" x14ac:dyDescent="0.35">
      <c r="D29639">
        <v>44.988883667027785</v>
      </c>
    </row>
    <row r="29640" spans="4:4" x14ac:dyDescent="0.35">
      <c r="D29640">
        <v>44.7956621794835</v>
      </c>
    </row>
    <row r="29641" spans="4:4" x14ac:dyDescent="0.35">
      <c r="D29641">
        <v>44.144809222990688</v>
      </c>
    </row>
    <row r="29642" spans="4:4" x14ac:dyDescent="0.35">
      <c r="D29642">
        <v>44.039093143429703</v>
      </c>
    </row>
    <row r="29643" spans="4:4" x14ac:dyDescent="0.35">
      <c r="D29643">
        <v>41.039013976975717</v>
      </c>
    </row>
    <row r="29644" spans="4:4" x14ac:dyDescent="0.35">
      <c r="D29644">
        <v>40.887737990752008</v>
      </c>
    </row>
    <row r="29645" spans="4:4" x14ac:dyDescent="0.35">
      <c r="D29645">
        <v>40.818477219622814</v>
      </c>
    </row>
    <row r="29646" spans="4:4" x14ac:dyDescent="0.35">
      <c r="D29646">
        <v>3677.9596315786453</v>
      </c>
    </row>
    <row r="29647" spans="4:4" x14ac:dyDescent="0.35">
      <c r="D29647">
        <v>1716.9836117934706</v>
      </c>
    </row>
    <row r="29648" spans="4:4" x14ac:dyDescent="0.35">
      <c r="D29648">
        <v>1493.1887393161167</v>
      </c>
    </row>
    <row r="29649" spans="4:4" x14ac:dyDescent="0.35">
      <c r="D29649">
        <v>925.5792450330365</v>
      </c>
    </row>
    <row r="29650" spans="4:4" x14ac:dyDescent="0.35">
      <c r="D29650">
        <v>798.6426628570772</v>
      </c>
    </row>
    <row r="29651" spans="4:4" x14ac:dyDescent="0.35">
      <c r="D29651">
        <v>627.86372866122417</v>
      </c>
    </row>
    <row r="29652" spans="4:4" x14ac:dyDescent="0.35">
      <c r="D29652">
        <v>434.04492546580286</v>
      </c>
    </row>
    <row r="29653" spans="4:4" x14ac:dyDescent="0.35">
      <c r="D29653">
        <v>376.71823719673455</v>
      </c>
    </row>
    <row r="29654" spans="4:4" x14ac:dyDescent="0.35">
      <c r="D29654">
        <v>335.96746634612623</v>
      </c>
    </row>
    <row r="29655" spans="4:4" x14ac:dyDescent="0.35">
      <c r="D29655">
        <v>327.46594657916711</v>
      </c>
    </row>
    <row r="29656" spans="4:4" x14ac:dyDescent="0.35">
      <c r="D29656">
        <v>296.48380568516865</v>
      </c>
    </row>
    <row r="29657" spans="4:4" x14ac:dyDescent="0.35">
      <c r="D29657">
        <v>290.68732529115749</v>
      </c>
    </row>
    <row r="29658" spans="4:4" x14ac:dyDescent="0.35">
      <c r="D29658">
        <v>269.60352237652103</v>
      </c>
    </row>
    <row r="29659" spans="4:4" x14ac:dyDescent="0.35">
      <c r="D29659">
        <v>268.05229382429712</v>
      </c>
    </row>
    <row r="29660" spans="4:4" x14ac:dyDescent="0.35">
      <c r="D29660">
        <v>193.04208011048138</v>
      </c>
    </row>
    <row r="29661" spans="4:4" x14ac:dyDescent="0.35">
      <c r="D29661">
        <v>186.05227103299856</v>
      </c>
    </row>
    <row r="29662" spans="4:4" x14ac:dyDescent="0.35">
      <c r="D29662">
        <v>180.29213880287475</v>
      </c>
    </row>
    <row r="29663" spans="4:4" x14ac:dyDescent="0.35">
      <c r="D29663">
        <v>165.90985992401295</v>
      </c>
    </row>
    <row r="29664" spans="4:4" x14ac:dyDescent="0.35">
      <c r="D29664">
        <v>157.88800948936796</v>
      </c>
    </row>
    <row r="29665" spans="4:4" x14ac:dyDescent="0.35">
      <c r="D29665">
        <v>143.02339950878891</v>
      </c>
    </row>
    <row r="29666" spans="4:4" x14ac:dyDescent="0.35">
      <c r="D29666">
        <v>136.99516369338218</v>
      </c>
    </row>
    <row r="29667" spans="4:4" x14ac:dyDescent="0.35">
      <c r="D29667">
        <v>134.43869372834601</v>
      </c>
    </row>
    <row r="29668" spans="4:4" x14ac:dyDescent="0.35">
      <c r="D29668">
        <v>115.81245111036503</v>
      </c>
    </row>
    <row r="29669" spans="4:4" x14ac:dyDescent="0.35">
      <c r="D29669">
        <v>111.6491979549357</v>
      </c>
    </row>
    <row r="29670" spans="4:4" x14ac:dyDescent="0.35">
      <c r="D29670">
        <v>105.27452997890066</v>
      </c>
    </row>
    <row r="29671" spans="4:4" x14ac:dyDescent="0.35">
      <c r="D29671">
        <v>99.446752525963078</v>
      </c>
    </row>
    <row r="29672" spans="4:4" x14ac:dyDescent="0.35">
      <c r="D29672">
        <v>94.908641857930533</v>
      </c>
    </row>
    <row r="29673" spans="4:4" x14ac:dyDescent="0.35">
      <c r="D29673">
        <v>92.754490310584359</v>
      </c>
    </row>
    <row r="29674" spans="4:4" x14ac:dyDescent="0.35">
      <c r="D29674">
        <v>92.41104601956394</v>
      </c>
    </row>
    <row r="29675" spans="4:4" x14ac:dyDescent="0.35">
      <c r="D29675">
        <v>88.200470781262467</v>
      </c>
    </row>
    <row r="29676" spans="4:4" x14ac:dyDescent="0.35">
      <c r="D29676">
        <v>79.302352473892711</v>
      </c>
    </row>
    <row r="29677" spans="4:4" x14ac:dyDescent="0.35">
      <c r="D29677">
        <v>79.167591480677757</v>
      </c>
    </row>
    <row r="29678" spans="4:4" x14ac:dyDescent="0.35">
      <c r="D29678">
        <v>74.971819547252721</v>
      </c>
    </row>
    <row r="29679" spans="4:4" x14ac:dyDescent="0.35">
      <c r="D29679">
        <v>70.147794619548534</v>
      </c>
    </row>
    <row r="29680" spans="4:4" x14ac:dyDescent="0.35">
      <c r="D29680">
        <v>70.084477986154099</v>
      </c>
    </row>
    <row r="29681" spans="4:4" x14ac:dyDescent="0.35">
      <c r="D29681">
        <v>69.860274917519007</v>
      </c>
    </row>
    <row r="29682" spans="4:4" x14ac:dyDescent="0.35">
      <c r="D29682">
        <v>69.182489852484167</v>
      </c>
    </row>
    <row r="29683" spans="4:4" x14ac:dyDescent="0.35">
      <c r="D29683">
        <v>68.376940313105919</v>
      </c>
    </row>
    <row r="29684" spans="4:4" x14ac:dyDescent="0.35">
      <c r="D29684">
        <v>64.698854735667311</v>
      </c>
    </row>
    <row r="29685" spans="4:4" x14ac:dyDescent="0.35">
      <c r="D29685">
        <v>64.00552573730927</v>
      </c>
    </row>
    <row r="29686" spans="4:4" x14ac:dyDescent="0.35">
      <c r="D29686">
        <v>63.935254345831893</v>
      </c>
    </row>
    <row r="29687" spans="4:4" x14ac:dyDescent="0.35">
      <c r="D29687">
        <v>63.742801240531108</v>
      </c>
    </row>
    <row r="29688" spans="4:4" x14ac:dyDescent="0.35">
      <c r="D29688">
        <v>63.098178781033191</v>
      </c>
    </row>
    <row r="29689" spans="4:4" x14ac:dyDescent="0.35">
      <c r="D29689">
        <v>61.591074387444259</v>
      </c>
    </row>
    <row r="29690" spans="4:4" x14ac:dyDescent="0.35">
      <c r="D29690">
        <v>60.545168081783274</v>
      </c>
    </row>
    <row r="29691" spans="4:4" x14ac:dyDescent="0.35">
      <c r="D29691">
        <v>59.231423122558276</v>
      </c>
    </row>
    <row r="29692" spans="4:4" x14ac:dyDescent="0.35">
      <c r="D29692">
        <v>56.846362157320634</v>
      </c>
    </row>
    <row r="29693" spans="4:4" x14ac:dyDescent="0.35">
      <c r="D29693">
        <v>53.883285527021556</v>
      </c>
    </row>
    <row r="29694" spans="4:4" x14ac:dyDescent="0.35">
      <c r="D29694">
        <v>53.594012577647256</v>
      </c>
    </row>
    <row r="29695" spans="4:4" x14ac:dyDescent="0.35">
      <c r="D29695">
        <v>52.880236852057706</v>
      </c>
    </row>
    <row r="29696" spans="4:4" x14ac:dyDescent="0.35">
      <c r="D29696">
        <v>51.998833990620028</v>
      </c>
    </row>
    <row r="29697" spans="4:4" x14ac:dyDescent="0.35">
      <c r="D29697">
        <v>51.740880349470054</v>
      </c>
    </row>
    <row r="29698" spans="4:4" x14ac:dyDescent="0.35">
      <c r="D29698">
        <v>50.194823301245698</v>
      </c>
    </row>
    <row r="29699" spans="4:4" x14ac:dyDescent="0.35">
      <c r="D29699">
        <v>48.350676676118631</v>
      </c>
    </row>
    <row r="29700" spans="4:4" x14ac:dyDescent="0.35">
      <c r="D29700">
        <v>47.916369308827655</v>
      </c>
    </row>
    <row r="29701" spans="4:4" x14ac:dyDescent="0.35">
      <c r="D29701">
        <v>47.788574847838511</v>
      </c>
    </row>
    <row r="29702" spans="4:4" x14ac:dyDescent="0.35">
      <c r="D29702">
        <v>47.651710194336353</v>
      </c>
    </row>
    <row r="29703" spans="4:4" x14ac:dyDescent="0.35">
      <c r="D29703">
        <v>47.645212381532865</v>
      </c>
    </row>
    <row r="29704" spans="4:4" x14ac:dyDescent="0.35">
      <c r="D29704">
        <v>47.290541381873354</v>
      </c>
    </row>
    <row r="29705" spans="4:4" x14ac:dyDescent="0.35">
      <c r="D29705">
        <v>46.94111170819793</v>
      </c>
    </row>
    <row r="29706" spans="4:4" x14ac:dyDescent="0.35">
      <c r="D29706">
        <v>46.893861897727994</v>
      </c>
    </row>
    <row r="29707" spans="4:4" x14ac:dyDescent="0.35">
      <c r="D29707">
        <v>45.853827427817755</v>
      </c>
    </row>
    <row r="29708" spans="4:4" x14ac:dyDescent="0.35">
      <c r="D29708">
        <v>45.67400849672827</v>
      </c>
    </row>
    <row r="29709" spans="4:4" x14ac:dyDescent="0.35">
      <c r="D29709">
        <v>44.968618404114707</v>
      </c>
    </row>
    <row r="29710" spans="4:4" x14ac:dyDescent="0.35">
      <c r="D29710">
        <v>44.200653383930586</v>
      </c>
    </row>
    <row r="29711" spans="4:4" x14ac:dyDescent="0.35">
      <c r="D29711">
        <v>43.60219192612108</v>
      </c>
    </row>
    <row r="29712" spans="4:4" x14ac:dyDescent="0.35">
      <c r="D29712">
        <v>43.59947154978429</v>
      </c>
    </row>
    <row r="29713" spans="4:4" x14ac:dyDescent="0.35">
      <c r="D29713">
        <v>43.512598381067406</v>
      </c>
    </row>
    <row r="29714" spans="4:4" x14ac:dyDescent="0.35">
      <c r="D29714">
        <v>43.461181043593669</v>
      </c>
    </row>
    <row r="29715" spans="4:4" x14ac:dyDescent="0.35">
      <c r="D29715">
        <v>41.595972023806105</v>
      </c>
    </row>
    <row r="29716" spans="4:4" x14ac:dyDescent="0.35">
      <c r="D29716">
        <v>41.09693777934266</v>
      </c>
    </row>
    <row r="29717" spans="4:4" x14ac:dyDescent="0.35">
      <c r="D29717">
        <v>40.503815568303629</v>
      </c>
    </row>
    <row r="29718" spans="4:4" x14ac:dyDescent="0.35">
      <c r="D29718">
        <v>40.342473732821993</v>
      </c>
    </row>
    <row r="29719" spans="4:4" x14ac:dyDescent="0.35">
      <c r="D29719">
        <v>40.07181203050304</v>
      </c>
    </row>
    <row r="29720" spans="4:4" x14ac:dyDescent="0.35">
      <c r="D29720">
        <v>39.954964551168814</v>
      </c>
    </row>
    <row r="29721" spans="4:4" x14ac:dyDescent="0.35">
      <c r="D29721">
        <v>39.945828855604354</v>
      </c>
    </row>
    <row r="29722" spans="4:4" x14ac:dyDescent="0.35">
      <c r="D29722">
        <v>39.521113561811028</v>
      </c>
    </row>
    <row r="29723" spans="4:4" x14ac:dyDescent="0.35">
      <c r="D29723">
        <v>39.338681040303001</v>
      </c>
    </row>
    <row r="29724" spans="4:4" x14ac:dyDescent="0.35">
      <c r="D29724">
        <v>39.232670671454223</v>
      </c>
    </row>
    <row r="29725" spans="4:4" x14ac:dyDescent="0.35">
      <c r="D29725">
        <v>38.602017897582861</v>
      </c>
    </row>
    <row r="29726" spans="4:4" x14ac:dyDescent="0.35">
      <c r="D29726">
        <v>38.584966594883916</v>
      </c>
    </row>
    <row r="29727" spans="4:4" x14ac:dyDescent="0.35">
      <c r="D29727">
        <v>38.523281697902014</v>
      </c>
    </row>
    <row r="29728" spans="4:4" x14ac:dyDescent="0.35">
      <c r="D29728">
        <v>38.043025205506154</v>
      </c>
    </row>
    <row r="29729" spans="4:4" x14ac:dyDescent="0.35">
      <c r="D29729">
        <v>38.001649355589898</v>
      </c>
    </row>
    <row r="29730" spans="4:4" x14ac:dyDescent="0.35">
      <c r="D29730">
        <v>37.773639459456355</v>
      </c>
    </row>
    <row r="29731" spans="4:4" x14ac:dyDescent="0.35">
      <c r="D29731">
        <v>37.753232306858052</v>
      </c>
    </row>
    <row r="29732" spans="4:4" x14ac:dyDescent="0.35">
      <c r="D29732">
        <v>37.629224597487621</v>
      </c>
    </row>
    <row r="29733" spans="4:4" x14ac:dyDescent="0.35">
      <c r="D29733">
        <v>37.610997308931246</v>
      </c>
    </row>
    <row r="29734" spans="4:4" x14ac:dyDescent="0.35">
      <c r="D29734">
        <v>37.608973144606992</v>
      </c>
    </row>
    <row r="29735" spans="4:4" x14ac:dyDescent="0.35">
      <c r="D29735">
        <v>37.220363781621444</v>
      </c>
    </row>
    <row r="29736" spans="4:4" x14ac:dyDescent="0.35">
      <c r="D29736">
        <v>37.196589663061829</v>
      </c>
    </row>
    <row r="29737" spans="4:4" x14ac:dyDescent="0.35">
      <c r="D29737">
        <v>37.125449184505264</v>
      </c>
    </row>
    <row r="29738" spans="4:4" x14ac:dyDescent="0.35">
      <c r="D29738">
        <v>36.791214594079321</v>
      </c>
    </row>
    <row r="29739" spans="4:4" x14ac:dyDescent="0.35">
      <c r="D29739">
        <v>36.305711242723532</v>
      </c>
    </row>
    <row r="29740" spans="4:4" x14ac:dyDescent="0.35">
      <c r="D29740">
        <v>36.224785132960584</v>
      </c>
    </row>
    <row r="29741" spans="4:4" x14ac:dyDescent="0.35">
      <c r="D29741">
        <v>36.032398164377774</v>
      </c>
    </row>
    <row r="29742" spans="4:4" x14ac:dyDescent="0.35">
      <c r="D29742">
        <v>35.693754724688048</v>
      </c>
    </row>
    <row r="29743" spans="4:4" x14ac:dyDescent="0.35">
      <c r="D29743">
        <v>35.519585747684381</v>
      </c>
    </row>
    <row r="29744" spans="4:4" x14ac:dyDescent="0.35">
      <c r="D29744">
        <v>35.429544210096459</v>
      </c>
    </row>
    <row r="29745" spans="4:4" x14ac:dyDescent="0.35">
      <c r="D29745">
        <v>35.354261357884376</v>
      </c>
    </row>
    <row r="29746" spans="4:4" x14ac:dyDescent="0.35">
      <c r="D29746">
        <v>35.288205322422996</v>
      </c>
    </row>
    <row r="29747" spans="4:4" x14ac:dyDescent="0.35">
      <c r="D29747">
        <v>35.234827308019085</v>
      </c>
    </row>
    <row r="29748" spans="4:4" x14ac:dyDescent="0.35">
      <c r="D29748">
        <v>35.063338183639871</v>
      </c>
    </row>
    <row r="29749" spans="4:4" x14ac:dyDescent="0.35">
      <c r="D29749">
        <v>34.928391562950097</v>
      </c>
    </row>
    <row r="29750" spans="4:4" x14ac:dyDescent="0.35">
      <c r="D29750">
        <v>34.900480946908182</v>
      </c>
    </row>
    <row r="29751" spans="4:4" x14ac:dyDescent="0.35">
      <c r="D29751">
        <v>34.813547053252755</v>
      </c>
    </row>
    <row r="29752" spans="4:4" x14ac:dyDescent="0.35">
      <c r="D29752">
        <v>34.747766396496573</v>
      </c>
    </row>
    <row r="29753" spans="4:4" x14ac:dyDescent="0.35">
      <c r="D29753">
        <v>34.528006818515863</v>
      </c>
    </row>
    <row r="29754" spans="4:4" x14ac:dyDescent="0.35">
      <c r="D29754">
        <v>34.302588356565018</v>
      </c>
    </row>
    <row r="29755" spans="4:4" x14ac:dyDescent="0.35">
      <c r="D29755">
        <v>34.076770371089999</v>
      </c>
    </row>
    <row r="29756" spans="4:4" x14ac:dyDescent="0.35">
      <c r="D29756">
        <v>34.065142341812546</v>
      </c>
    </row>
    <row r="29757" spans="4:4" x14ac:dyDescent="0.35">
      <c r="D29757">
        <v>34.028648714449872</v>
      </c>
    </row>
    <row r="29758" spans="4:4" x14ac:dyDescent="0.35">
      <c r="D29758">
        <v>33.561249159540033</v>
      </c>
    </row>
    <row r="29759" spans="4:4" x14ac:dyDescent="0.35">
      <c r="D29759">
        <v>33.445598257870323</v>
      </c>
    </row>
    <row r="29760" spans="4:4" x14ac:dyDescent="0.35">
      <c r="D29760">
        <v>33.375314261149228</v>
      </c>
    </row>
    <row r="29761" spans="4:4" x14ac:dyDescent="0.35">
      <c r="D29761">
        <v>33.318028511487675</v>
      </c>
    </row>
    <row r="29762" spans="4:4" x14ac:dyDescent="0.35">
      <c r="D29762">
        <v>33.286287987041185</v>
      </c>
    </row>
    <row r="29763" spans="4:4" x14ac:dyDescent="0.35">
      <c r="D29763">
        <v>33.163075645403502</v>
      </c>
    </row>
    <row r="29764" spans="4:4" x14ac:dyDescent="0.35">
      <c r="D29764">
        <v>33.076742083587</v>
      </c>
    </row>
    <row r="29765" spans="4:4" x14ac:dyDescent="0.35">
      <c r="D29765">
        <v>32.877550223474124</v>
      </c>
    </row>
    <row r="29766" spans="4:4" x14ac:dyDescent="0.35">
      <c r="D29766">
        <v>32.871364128131262</v>
      </c>
    </row>
    <row r="29767" spans="4:4" x14ac:dyDescent="0.35">
      <c r="D29767">
        <v>32.849731114555659</v>
      </c>
    </row>
    <row r="29768" spans="4:4" x14ac:dyDescent="0.35">
      <c r="D29768">
        <v>32.662413180647</v>
      </c>
    </row>
    <row r="29769" spans="4:4" x14ac:dyDescent="0.35">
      <c r="D29769">
        <v>32.456101899583977</v>
      </c>
    </row>
    <row r="29770" spans="4:4" x14ac:dyDescent="0.35">
      <c r="D29770">
        <v>32.343438396738989</v>
      </c>
    </row>
    <row r="29771" spans="4:4" x14ac:dyDescent="0.35">
      <c r="D29771">
        <v>32.148517734735364</v>
      </c>
    </row>
    <row r="29772" spans="4:4" x14ac:dyDescent="0.35">
      <c r="D29772">
        <v>31.920899415308906</v>
      </c>
    </row>
    <row r="29773" spans="4:4" x14ac:dyDescent="0.35">
      <c r="D29773">
        <v>31.759865927370928</v>
      </c>
    </row>
    <row r="29774" spans="4:4" x14ac:dyDescent="0.35">
      <c r="D29774">
        <v>31.497896421163912</v>
      </c>
    </row>
    <row r="29775" spans="4:4" x14ac:dyDescent="0.35">
      <c r="D29775">
        <v>31.489380407351412</v>
      </c>
    </row>
    <row r="29776" spans="4:4" x14ac:dyDescent="0.35">
      <c r="D29776">
        <v>31.455362351455822</v>
      </c>
    </row>
    <row r="29777" spans="4:4" x14ac:dyDescent="0.35">
      <c r="D29777">
        <v>31.348121747709609</v>
      </c>
    </row>
    <row r="29778" spans="4:4" x14ac:dyDescent="0.35">
      <c r="D29778">
        <v>31.026609687872067</v>
      </c>
    </row>
    <row r="29779" spans="4:4" x14ac:dyDescent="0.35">
      <c r="D29779">
        <v>30.996333111552122</v>
      </c>
    </row>
    <row r="29780" spans="4:4" x14ac:dyDescent="0.35">
      <c r="D29780">
        <v>30.90859082665941</v>
      </c>
    </row>
    <row r="29781" spans="4:4" x14ac:dyDescent="0.35">
      <c r="D29781">
        <v>30.212379161259946</v>
      </c>
    </row>
    <row r="29782" spans="4:4" x14ac:dyDescent="0.35">
      <c r="D29782">
        <v>30.079731835396977</v>
      </c>
    </row>
    <row r="29783" spans="4:4" x14ac:dyDescent="0.35">
      <c r="D29783">
        <v>29.485752320672681</v>
      </c>
    </row>
    <row r="29784" spans="4:4" x14ac:dyDescent="0.35">
      <c r="D29784">
        <v>29.460890809441086</v>
      </c>
    </row>
    <row r="29785" spans="4:4" x14ac:dyDescent="0.35">
      <c r="D29785">
        <v>29.181623167826558</v>
      </c>
    </row>
    <row r="29786" spans="4:4" x14ac:dyDescent="0.35">
      <c r="D29786">
        <v>28.510151768591349</v>
      </c>
    </row>
    <row r="29787" spans="4:4" x14ac:dyDescent="0.35">
      <c r="D29787">
        <v>28.442847897754998</v>
      </c>
    </row>
    <row r="29788" spans="4:4" x14ac:dyDescent="0.35">
      <c r="D29788">
        <v>27.975993034146384</v>
      </c>
    </row>
    <row r="29789" spans="4:4" x14ac:dyDescent="0.35">
      <c r="D29789">
        <v>27.898927259659157</v>
      </c>
    </row>
    <row r="29790" spans="4:4" x14ac:dyDescent="0.35">
      <c r="D29790">
        <v>27.730648015870738</v>
      </c>
    </row>
    <row r="29791" spans="4:4" x14ac:dyDescent="0.35">
      <c r="D29791">
        <v>27.708657018237215</v>
      </c>
    </row>
    <row r="29792" spans="4:4" x14ac:dyDescent="0.35">
      <c r="D29792">
        <v>27.696576830087693</v>
      </c>
    </row>
    <row r="29793" spans="4:4" x14ac:dyDescent="0.35">
      <c r="D29793">
        <v>27.687797852527538</v>
      </c>
    </row>
    <row r="29794" spans="4:4" x14ac:dyDescent="0.35">
      <c r="D29794">
        <v>27.524216392923808</v>
      </c>
    </row>
    <row r="29795" spans="4:4" x14ac:dyDescent="0.35">
      <c r="D29795">
        <v>27.25583408089015</v>
      </c>
    </row>
    <row r="29796" spans="4:4" x14ac:dyDescent="0.35">
      <c r="D29796">
        <v>26.878431093501387</v>
      </c>
    </row>
    <row r="29797" spans="4:4" x14ac:dyDescent="0.35">
      <c r="D29797">
        <v>26.686486290381982</v>
      </c>
    </row>
    <row r="29798" spans="4:4" x14ac:dyDescent="0.35">
      <c r="D29798">
        <v>26.684448220556842</v>
      </c>
    </row>
    <row r="29799" spans="4:4" x14ac:dyDescent="0.35">
      <c r="D29799">
        <v>26.576874191828651</v>
      </c>
    </row>
    <row r="29800" spans="4:4" x14ac:dyDescent="0.35">
      <c r="D29800">
        <v>26.562731108405906</v>
      </c>
    </row>
    <row r="29801" spans="4:4" x14ac:dyDescent="0.35">
      <c r="D29801">
        <v>26.435117457913471</v>
      </c>
    </row>
    <row r="29802" spans="4:4" x14ac:dyDescent="0.35">
      <c r="D29802">
        <v>26.313677373195112</v>
      </c>
    </row>
    <row r="29803" spans="4:4" x14ac:dyDescent="0.35">
      <c r="D29803">
        <v>26.231694069066911</v>
      </c>
    </row>
    <row r="29804" spans="4:4" x14ac:dyDescent="0.35">
      <c r="D29804">
        <v>26.127732371193545</v>
      </c>
    </row>
    <row r="29805" spans="4:4" x14ac:dyDescent="0.35">
      <c r="D29805">
        <v>26.075086940296366</v>
      </c>
    </row>
    <row r="29806" spans="4:4" x14ac:dyDescent="0.35">
      <c r="D29806">
        <v>26.038167151052335</v>
      </c>
    </row>
    <row r="29807" spans="4:4" x14ac:dyDescent="0.35">
      <c r="D29807">
        <v>25.691629779409652</v>
      </c>
    </row>
    <row r="29808" spans="4:4" x14ac:dyDescent="0.35">
      <c r="D29808">
        <v>25.443740396866652</v>
      </c>
    </row>
    <row r="29809" spans="4:4" x14ac:dyDescent="0.35">
      <c r="D29809">
        <v>25.421526064969353</v>
      </c>
    </row>
    <row r="29810" spans="4:4" x14ac:dyDescent="0.35">
      <c r="D29810">
        <v>25.377213567198407</v>
      </c>
    </row>
    <row r="29811" spans="4:4" x14ac:dyDescent="0.35">
      <c r="D29811">
        <v>25.37352783123135</v>
      </c>
    </row>
    <row r="29812" spans="4:4" x14ac:dyDescent="0.35">
      <c r="D29812">
        <v>25.281731124052769</v>
      </c>
    </row>
    <row r="29813" spans="4:4" x14ac:dyDescent="0.35">
      <c r="D29813">
        <v>24.773551120247539</v>
      </c>
    </row>
    <row r="29814" spans="4:4" x14ac:dyDescent="0.35">
      <c r="D29814">
        <v>24.64424918888216</v>
      </c>
    </row>
    <row r="29815" spans="4:4" x14ac:dyDescent="0.35">
      <c r="D29815">
        <v>24.585291654937468</v>
      </c>
    </row>
    <row r="29816" spans="4:4" x14ac:dyDescent="0.35">
      <c r="D29816">
        <v>24.553330171109327</v>
      </c>
    </row>
    <row r="29817" spans="4:4" x14ac:dyDescent="0.35">
      <c r="D29817">
        <v>24.538673010743121</v>
      </c>
    </row>
    <row r="29818" spans="4:4" x14ac:dyDescent="0.35">
      <c r="D29818">
        <v>24.499958980469888</v>
      </c>
    </row>
    <row r="29819" spans="4:4" x14ac:dyDescent="0.35">
      <c r="D29819">
        <v>24.494806337409042</v>
      </c>
    </row>
    <row r="29820" spans="4:4" x14ac:dyDescent="0.35">
      <c r="D29820">
        <v>24.264317013886895</v>
      </c>
    </row>
    <row r="29821" spans="4:4" x14ac:dyDescent="0.35">
      <c r="D29821">
        <v>24.232343782507197</v>
      </c>
    </row>
    <row r="29822" spans="4:4" x14ac:dyDescent="0.35">
      <c r="D29822">
        <v>23.757005949343618</v>
      </c>
    </row>
    <row r="29823" spans="4:4" x14ac:dyDescent="0.35">
      <c r="D29823">
        <v>23.695782781185532</v>
      </c>
    </row>
    <row r="29824" spans="4:4" x14ac:dyDescent="0.35">
      <c r="D29824">
        <v>23.667693896902477</v>
      </c>
    </row>
    <row r="29825" spans="4:4" x14ac:dyDescent="0.35">
      <c r="D29825">
        <v>23.584621329731441</v>
      </c>
    </row>
    <row r="29826" spans="4:4" x14ac:dyDescent="0.35">
      <c r="D29826">
        <v>23.289086516028213</v>
      </c>
    </row>
    <row r="29827" spans="4:4" x14ac:dyDescent="0.35">
      <c r="D29827">
        <v>23.245703213357146</v>
      </c>
    </row>
    <row r="29828" spans="4:4" x14ac:dyDescent="0.35">
      <c r="D29828">
        <v>23.114223861341664</v>
      </c>
    </row>
    <row r="29829" spans="4:4" x14ac:dyDescent="0.35">
      <c r="D29829">
        <v>22.816871714498401</v>
      </c>
    </row>
    <row r="29830" spans="4:4" x14ac:dyDescent="0.35">
      <c r="D29830">
        <v>22.801981596891785</v>
      </c>
    </row>
    <row r="29831" spans="4:4" x14ac:dyDescent="0.35">
      <c r="D29831">
        <v>22.797518350567401</v>
      </c>
    </row>
    <row r="29832" spans="4:4" x14ac:dyDescent="0.35">
      <c r="D29832">
        <v>22.73447621835977</v>
      </c>
    </row>
    <row r="29833" spans="4:4" x14ac:dyDescent="0.35">
      <c r="D29833">
        <v>22.722648435973941</v>
      </c>
    </row>
    <row r="29834" spans="4:4" x14ac:dyDescent="0.35">
      <c r="D29834">
        <v>22.687975390407537</v>
      </c>
    </row>
    <row r="29835" spans="4:4" x14ac:dyDescent="0.35">
      <c r="D29835">
        <v>22.651939384114833</v>
      </c>
    </row>
    <row r="29836" spans="4:4" x14ac:dyDescent="0.35">
      <c r="D29836">
        <v>22.647534677208405</v>
      </c>
    </row>
    <row r="29837" spans="4:4" x14ac:dyDescent="0.35">
      <c r="D29837">
        <v>22.564898123928529</v>
      </c>
    </row>
    <row r="29838" spans="4:4" x14ac:dyDescent="0.35">
      <c r="D29838">
        <v>22.277873310378173</v>
      </c>
    </row>
    <row r="29839" spans="4:4" x14ac:dyDescent="0.35">
      <c r="D29839">
        <v>22.212725047677768</v>
      </c>
    </row>
    <row r="29840" spans="4:4" x14ac:dyDescent="0.35">
      <c r="D29840">
        <v>22.173255806572616</v>
      </c>
    </row>
    <row r="29841" spans="4:4" x14ac:dyDescent="0.35">
      <c r="D29841">
        <v>22.137432445273308</v>
      </c>
    </row>
    <row r="29842" spans="4:4" x14ac:dyDescent="0.35">
      <c r="D29842">
        <v>22.129721008295096</v>
      </c>
    </row>
    <row r="29843" spans="4:4" x14ac:dyDescent="0.35">
      <c r="D29843">
        <v>22.065435112091649</v>
      </c>
    </row>
    <row r="29844" spans="4:4" x14ac:dyDescent="0.35">
      <c r="D29844">
        <v>22.046639429597203</v>
      </c>
    </row>
    <row r="29845" spans="4:4" x14ac:dyDescent="0.35">
      <c r="D29845">
        <v>21.888502474470418</v>
      </c>
    </row>
    <row r="29846" spans="4:4" x14ac:dyDescent="0.35">
      <c r="D29846">
        <v>21.866585205580531</v>
      </c>
    </row>
    <row r="29847" spans="4:4" x14ac:dyDescent="0.35">
      <c r="D29847">
        <v>21.756299190533703</v>
      </c>
    </row>
    <row r="29848" spans="4:4" x14ac:dyDescent="0.35">
      <c r="D29848">
        <v>21.689448151709939</v>
      </c>
    </row>
    <row r="29849" spans="4:4" x14ac:dyDescent="0.35">
      <c r="D29849">
        <v>21.663225556449333</v>
      </c>
    </row>
    <row r="29850" spans="4:4" x14ac:dyDescent="0.35">
      <c r="D29850">
        <v>21.485390622596235</v>
      </c>
    </row>
    <row r="29851" spans="4:4" x14ac:dyDescent="0.35">
      <c r="D29851">
        <v>21.303305490349743</v>
      </c>
    </row>
    <row r="29852" spans="4:4" x14ac:dyDescent="0.35">
      <c r="D29852">
        <v>21.154976235883588</v>
      </c>
    </row>
    <row r="29853" spans="4:4" x14ac:dyDescent="0.35">
      <c r="D29853">
        <v>21.092400772688496</v>
      </c>
    </row>
    <row r="29854" spans="4:4" x14ac:dyDescent="0.35">
      <c r="D29854">
        <v>21.052368801588919</v>
      </c>
    </row>
    <row r="29855" spans="4:4" x14ac:dyDescent="0.35">
      <c r="D29855">
        <v>20.977165971240733</v>
      </c>
    </row>
    <row r="29856" spans="4:4" x14ac:dyDescent="0.35">
      <c r="D29856">
        <v>20.948867737872252</v>
      </c>
    </row>
    <row r="29857" spans="4:4" x14ac:dyDescent="0.35">
      <c r="D29857">
        <v>20.936315237579919</v>
      </c>
    </row>
    <row r="29858" spans="4:4" x14ac:dyDescent="0.35">
      <c r="D29858">
        <v>20.851355552901552</v>
      </c>
    </row>
    <row r="29859" spans="4:4" x14ac:dyDescent="0.35">
      <c r="D29859">
        <v>20.809753431998526</v>
      </c>
    </row>
    <row r="29860" spans="4:4" x14ac:dyDescent="0.35">
      <c r="D29860">
        <v>12.669972441300745</v>
      </c>
    </row>
    <row r="29861" spans="4:4" x14ac:dyDescent="0.35">
      <c r="D29861">
        <v>12.407228485697541</v>
      </c>
    </row>
    <row r="29862" spans="4:4" x14ac:dyDescent="0.35">
      <c r="D29862">
        <v>12.391607795154494</v>
      </c>
    </row>
    <row r="29863" spans="4:4" x14ac:dyDescent="0.35">
      <c r="D29863">
        <v>12.367922020458437</v>
      </c>
    </row>
    <row r="29864" spans="4:4" x14ac:dyDescent="0.35">
      <c r="D29864">
        <v>12.367265374744582</v>
      </c>
    </row>
    <row r="29865" spans="4:4" x14ac:dyDescent="0.35">
      <c r="D29865">
        <v>12.296539327818802</v>
      </c>
    </row>
    <row r="29866" spans="4:4" x14ac:dyDescent="0.35">
      <c r="D29866">
        <v>12.277096451158513</v>
      </c>
    </row>
    <row r="29867" spans="4:4" x14ac:dyDescent="0.35">
      <c r="D29867">
        <v>12.233895239928268</v>
      </c>
    </row>
    <row r="29868" spans="4:4" x14ac:dyDescent="0.35">
      <c r="D29868">
        <v>12.209954571662198</v>
      </c>
    </row>
    <row r="29869" spans="4:4" x14ac:dyDescent="0.35">
      <c r="D29869">
        <v>12.199296999108681</v>
      </c>
    </row>
    <row r="29870" spans="4:4" x14ac:dyDescent="0.35">
      <c r="D29870">
        <v>12.14248805407278</v>
      </c>
    </row>
    <row r="29871" spans="4:4" x14ac:dyDescent="0.35">
      <c r="D29871">
        <v>12.135108012363119</v>
      </c>
    </row>
    <row r="29872" spans="4:4" x14ac:dyDescent="0.35">
      <c r="D29872">
        <v>12.084951664503979</v>
      </c>
    </row>
    <row r="29873" spans="4:4" x14ac:dyDescent="0.35">
      <c r="D29873">
        <v>12.073676635739087</v>
      </c>
    </row>
    <row r="29874" spans="4:4" x14ac:dyDescent="0.35">
      <c r="D29874">
        <v>12.040184872500733</v>
      </c>
    </row>
    <row r="29875" spans="4:4" x14ac:dyDescent="0.35">
      <c r="D29875">
        <v>12.027336924717609</v>
      </c>
    </row>
    <row r="29876" spans="4:4" x14ac:dyDescent="0.35">
      <c r="D29876">
        <v>12.018235648194933</v>
      </c>
    </row>
    <row r="29877" spans="4:4" x14ac:dyDescent="0.35">
      <c r="D29877">
        <v>11.870230334119389</v>
      </c>
    </row>
    <row r="29878" spans="4:4" x14ac:dyDescent="0.35">
      <c r="D29878">
        <v>11.82823849018183</v>
      </c>
    </row>
    <row r="29879" spans="4:4" x14ac:dyDescent="0.35">
      <c r="D29879">
        <v>11.772048280043505</v>
      </c>
    </row>
    <row r="29880" spans="4:4" x14ac:dyDescent="0.35">
      <c r="D29880">
        <v>11.750077009734545</v>
      </c>
    </row>
    <row r="29881" spans="4:4" x14ac:dyDescent="0.35">
      <c r="D29881">
        <v>11.726613135990444</v>
      </c>
    </row>
    <row r="29882" spans="4:4" x14ac:dyDescent="0.35">
      <c r="D29882">
        <v>11.642215280553488</v>
      </c>
    </row>
    <row r="29883" spans="4:4" x14ac:dyDescent="0.35">
      <c r="D29883">
        <v>11.61995260978637</v>
      </c>
    </row>
    <row r="29884" spans="4:4" x14ac:dyDescent="0.35">
      <c r="D29884">
        <v>11.610492623113288</v>
      </c>
    </row>
    <row r="29885" spans="4:4" x14ac:dyDescent="0.35">
      <c r="D29885">
        <v>11.435693035280856</v>
      </c>
    </row>
    <row r="29886" spans="4:4" x14ac:dyDescent="0.35">
      <c r="D29886">
        <v>11.410112335699935</v>
      </c>
    </row>
    <row r="29887" spans="4:4" x14ac:dyDescent="0.35">
      <c r="D29887">
        <v>11.383718539755039</v>
      </c>
    </row>
    <row r="29888" spans="4:4" x14ac:dyDescent="0.35">
      <c r="D29888">
        <v>11.345461083870873</v>
      </c>
    </row>
    <row r="29889" spans="4:4" x14ac:dyDescent="0.35">
      <c r="D29889">
        <v>11.303984632803989</v>
      </c>
    </row>
    <row r="29890" spans="4:4" x14ac:dyDescent="0.35">
      <c r="D29890">
        <v>11.253197797065051</v>
      </c>
    </row>
    <row r="29891" spans="4:4" x14ac:dyDescent="0.35">
      <c r="D29891">
        <v>11.245772932087908</v>
      </c>
    </row>
    <row r="29892" spans="4:4" x14ac:dyDescent="0.35">
      <c r="D29892">
        <v>11.18726214680129</v>
      </c>
    </row>
    <row r="29893" spans="4:4" x14ac:dyDescent="0.35">
      <c r="D29893">
        <v>11.183323411268624</v>
      </c>
    </row>
    <row r="29894" spans="4:4" x14ac:dyDescent="0.35">
      <c r="D29894">
        <v>11.155117407613417</v>
      </c>
    </row>
    <row r="29895" spans="4:4" x14ac:dyDescent="0.35">
      <c r="D29895">
        <v>11.029235006312225</v>
      </c>
    </row>
    <row r="29896" spans="4:4" x14ac:dyDescent="0.35">
      <c r="D29896">
        <v>10.99055297799636</v>
      </c>
    </row>
    <row r="29897" spans="4:4" x14ac:dyDescent="0.35">
      <c r="D29897">
        <v>10.944594048550393</v>
      </c>
    </row>
    <row r="29898" spans="4:4" x14ac:dyDescent="0.35">
      <c r="D29898">
        <v>10.881029070581295</v>
      </c>
    </row>
    <row r="29899" spans="4:4" x14ac:dyDescent="0.35">
      <c r="D29899">
        <v>10.702878300556616</v>
      </c>
    </row>
    <row r="29900" spans="4:4" x14ac:dyDescent="0.35">
      <c r="D29900">
        <v>10.689126437835636</v>
      </c>
    </row>
    <row r="29901" spans="4:4" x14ac:dyDescent="0.35">
      <c r="D29901">
        <v>10.414025155357324</v>
      </c>
    </row>
    <row r="29902" spans="4:4" x14ac:dyDescent="0.35">
      <c r="D29902">
        <v>10.352928635978941</v>
      </c>
    </row>
    <row r="29903" spans="4:4" x14ac:dyDescent="0.35">
      <c r="D29903">
        <v>10.29011986276071</v>
      </c>
    </row>
    <row r="29904" spans="4:4" x14ac:dyDescent="0.35">
      <c r="D29904">
        <v>10.189293702520196</v>
      </c>
    </row>
    <row r="29905" spans="4:4" x14ac:dyDescent="0.35">
      <c r="D29905">
        <v>10.13638226889576</v>
      </c>
    </row>
    <row r="29906" spans="4:4" x14ac:dyDescent="0.35">
      <c r="D29906">
        <v>10.132267105510339</v>
      </c>
    </row>
    <row r="29907" spans="4:4" x14ac:dyDescent="0.35">
      <c r="D29907">
        <v>10.041705536634659</v>
      </c>
    </row>
    <row r="29908" spans="4:4" x14ac:dyDescent="0.35">
      <c r="D29908">
        <v>9.989026701734506</v>
      </c>
    </row>
    <row r="29909" spans="4:4" x14ac:dyDescent="0.35">
      <c r="D29909">
        <v>9.9234923317231267</v>
      </c>
    </row>
    <row r="29910" spans="4:4" x14ac:dyDescent="0.35">
      <c r="D29910">
        <v>9.8988926977823155</v>
      </c>
    </row>
    <row r="29911" spans="4:4" x14ac:dyDescent="0.35">
      <c r="D29911">
        <v>9.8897867251619385</v>
      </c>
    </row>
    <row r="29912" spans="4:4" x14ac:dyDescent="0.35">
      <c r="D29912">
        <v>9.8196069697174533</v>
      </c>
    </row>
    <row r="29913" spans="4:4" x14ac:dyDescent="0.35">
      <c r="D29913">
        <v>9.7989529551979615</v>
      </c>
    </row>
    <row r="29914" spans="4:4" x14ac:dyDescent="0.35">
      <c r="D29914">
        <v>9.7478320244380949</v>
      </c>
    </row>
    <row r="29915" spans="4:4" x14ac:dyDescent="0.35">
      <c r="D29915">
        <v>9.7470162493889756</v>
      </c>
    </row>
    <row r="29916" spans="4:4" x14ac:dyDescent="0.35">
      <c r="D29916">
        <v>9.7391374576664749</v>
      </c>
    </row>
    <row r="29917" spans="4:4" x14ac:dyDescent="0.35">
      <c r="D29917">
        <v>9.6800477898899118</v>
      </c>
    </row>
    <row r="29918" spans="4:4" x14ac:dyDescent="0.35">
      <c r="D29918">
        <v>9.6293606261446385</v>
      </c>
    </row>
    <row r="29919" spans="4:4" x14ac:dyDescent="0.35">
      <c r="D29919">
        <v>9.6150515279508877</v>
      </c>
    </row>
    <row r="29920" spans="4:4" x14ac:dyDescent="0.35">
      <c r="D29920">
        <v>9.5172327241023957</v>
      </c>
    </row>
    <row r="29921" spans="4:4" x14ac:dyDescent="0.35">
      <c r="D29921">
        <v>9.508038831516151</v>
      </c>
    </row>
    <row r="29922" spans="4:4" x14ac:dyDescent="0.35">
      <c r="D29922">
        <v>9.2118683100440624</v>
      </c>
    </row>
    <row r="29923" spans="4:4" x14ac:dyDescent="0.35">
      <c r="D29923">
        <v>9.2061645171057034</v>
      </c>
    </row>
    <row r="29924" spans="4:4" x14ac:dyDescent="0.35">
      <c r="D29924">
        <v>9.1546667278007519</v>
      </c>
    </row>
    <row r="29925" spans="4:4" x14ac:dyDescent="0.35">
      <c r="D29925">
        <v>9.1388634164196194</v>
      </c>
    </row>
    <row r="29926" spans="4:4" x14ac:dyDescent="0.35">
      <c r="D29926">
        <v>9.0173987044485209</v>
      </c>
    </row>
    <row r="29927" spans="4:4" x14ac:dyDescent="0.35">
      <c r="D29927">
        <v>9.0047333290373377</v>
      </c>
    </row>
    <row r="29928" spans="4:4" x14ac:dyDescent="0.35">
      <c r="D29928">
        <v>8.9406779595954831</v>
      </c>
    </row>
    <row r="29929" spans="4:4" x14ac:dyDescent="0.35">
      <c r="D29929">
        <v>8.9265163185788161</v>
      </c>
    </row>
    <row r="29930" spans="4:4" x14ac:dyDescent="0.35">
      <c r="D29930">
        <v>8.9150145434126316</v>
      </c>
    </row>
    <row r="29931" spans="4:4" x14ac:dyDescent="0.35">
      <c r="D29931">
        <v>8.8887065303103938</v>
      </c>
    </row>
    <row r="29932" spans="4:4" x14ac:dyDescent="0.35">
      <c r="D29932">
        <v>8.8677266382409847</v>
      </c>
    </row>
    <row r="29933" spans="4:4" x14ac:dyDescent="0.35">
      <c r="D29933">
        <v>8.8643520562186691</v>
      </c>
    </row>
    <row r="29934" spans="4:4" x14ac:dyDescent="0.35">
      <c r="D29934">
        <v>8.8418084392983172</v>
      </c>
    </row>
    <row r="29935" spans="4:4" x14ac:dyDescent="0.35">
      <c r="D29935">
        <v>8.8147068543598799</v>
      </c>
    </row>
    <row r="29936" spans="4:4" x14ac:dyDescent="0.35">
      <c r="D29936">
        <v>8.7711156993666854</v>
      </c>
    </row>
    <row r="29937" spans="4:4" x14ac:dyDescent="0.35">
      <c r="D29937">
        <v>8.7529883387394634</v>
      </c>
    </row>
    <row r="29938" spans="4:4" x14ac:dyDescent="0.35">
      <c r="D29938">
        <v>8.7337348930791574</v>
      </c>
    </row>
    <row r="29939" spans="4:4" x14ac:dyDescent="0.35">
      <c r="D29939">
        <v>8.6993779332487957</v>
      </c>
    </row>
    <row r="29940" spans="4:4" x14ac:dyDescent="0.35">
      <c r="D29940">
        <v>12.66446166113816</v>
      </c>
    </row>
    <row r="29941" spans="4:4" x14ac:dyDescent="0.35">
      <c r="D29941">
        <v>12.663543663808467</v>
      </c>
    </row>
    <row r="29942" spans="4:4" x14ac:dyDescent="0.35">
      <c r="D29942">
        <v>12.649102740468859</v>
      </c>
    </row>
    <row r="29943" spans="4:4" x14ac:dyDescent="0.35">
      <c r="D29943">
        <v>12.647729131976083</v>
      </c>
    </row>
    <row r="29944" spans="4:4" x14ac:dyDescent="0.35">
      <c r="D29944">
        <v>12.584637396674577</v>
      </c>
    </row>
    <row r="29945" spans="4:4" x14ac:dyDescent="0.35">
      <c r="D29945">
        <v>12.542174381247062</v>
      </c>
    </row>
    <row r="29946" spans="4:4" x14ac:dyDescent="0.35">
      <c r="D29946">
        <v>12.450999198217239</v>
      </c>
    </row>
    <row r="29947" spans="4:4" x14ac:dyDescent="0.35">
      <c r="D29947">
        <v>12.442796374771955</v>
      </c>
    </row>
    <row r="29948" spans="4:4" x14ac:dyDescent="0.35">
      <c r="D29948">
        <v>12.437260042357531</v>
      </c>
    </row>
    <row r="29949" spans="4:4" x14ac:dyDescent="0.35">
      <c r="D29949">
        <v>12.337788312145879</v>
      </c>
    </row>
    <row r="29950" spans="4:4" x14ac:dyDescent="0.35">
      <c r="D29950">
        <v>12.245471638599236</v>
      </c>
    </row>
    <row r="29951" spans="4:4" x14ac:dyDescent="0.35">
      <c r="D29951">
        <v>12.223409655412674</v>
      </c>
    </row>
    <row r="29952" spans="4:4" x14ac:dyDescent="0.35">
      <c r="D29952">
        <v>12.176552186791124</v>
      </c>
    </row>
    <row r="29953" spans="4:4" x14ac:dyDescent="0.35">
      <c r="D29953">
        <v>12.127105546299155</v>
      </c>
    </row>
    <row r="29954" spans="4:4" x14ac:dyDescent="0.35">
      <c r="D29954">
        <v>12.055139559756116</v>
      </c>
    </row>
    <row r="29955" spans="4:4" x14ac:dyDescent="0.35">
      <c r="D29955">
        <v>11.912927548584088</v>
      </c>
    </row>
    <row r="29956" spans="4:4" x14ac:dyDescent="0.35">
      <c r="D29956">
        <v>11.889416258335759</v>
      </c>
    </row>
    <row r="29957" spans="4:4" x14ac:dyDescent="0.35">
      <c r="D29957">
        <v>11.884967685974736</v>
      </c>
    </row>
    <row r="29958" spans="4:4" x14ac:dyDescent="0.35">
      <c r="D29958">
        <v>11.856937577412195</v>
      </c>
    </row>
    <row r="29959" spans="4:4" x14ac:dyDescent="0.35">
      <c r="D29959">
        <v>11.839460727838549</v>
      </c>
    </row>
    <row r="29960" spans="4:4" x14ac:dyDescent="0.35">
      <c r="D29960">
        <v>11.801870060121978</v>
      </c>
    </row>
    <row r="29961" spans="4:4" x14ac:dyDescent="0.35">
      <c r="D29961">
        <v>11.741784928168403</v>
      </c>
    </row>
    <row r="29962" spans="4:4" x14ac:dyDescent="0.35">
      <c r="D29962">
        <v>11.736263372687681</v>
      </c>
    </row>
    <row r="29963" spans="4:4" x14ac:dyDescent="0.35">
      <c r="D29963">
        <v>11.638918905413677</v>
      </c>
    </row>
    <row r="29964" spans="4:4" x14ac:dyDescent="0.35">
      <c r="D29964">
        <v>11.636205644824621</v>
      </c>
    </row>
    <row r="29965" spans="4:4" x14ac:dyDescent="0.35">
      <c r="D29965">
        <v>11.590849726321821</v>
      </c>
    </row>
    <row r="29966" spans="4:4" x14ac:dyDescent="0.35">
      <c r="D29966">
        <v>11.566867996357569</v>
      </c>
    </row>
    <row r="29967" spans="4:4" x14ac:dyDescent="0.35">
      <c r="D29967">
        <v>11.549280744375734</v>
      </c>
    </row>
    <row r="29968" spans="4:4" x14ac:dyDescent="0.35">
      <c r="D29968">
        <v>11.513697070549684</v>
      </c>
    </row>
    <row r="29969" spans="4:4" x14ac:dyDescent="0.35">
      <c r="D29969">
        <v>11.449370525107604</v>
      </c>
    </row>
    <row r="29970" spans="4:4" x14ac:dyDescent="0.35">
      <c r="D29970">
        <v>11.413280361924977</v>
      </c>
    </row>
    <row r="29971" spans="4:4" x14ac:dyDescent="0.35">
      <c r="D29971">
        <v>11.222475549630515</v>
      </c>
    </row>
    <row r="29972" spans="4:4" x14ac:dyDescent="0.35">
      <c r="D29972">
        <v>11.159927337186472</v>
      </c>
    </row>
    <row r="29973" spans="4:4" x14ac:dyDescent="0.35">
      <c r="D29973">
        <v>11.110953827073212</v>
      </c>
    </row>
    <row r="29974" spans="4:4" x14ac:dyDescent="0.35">
      <c r="D29974">
        <v>10.921843771000775</v>
      </c>
    </row>
    <row r="29975" spans="4:4" x14ac:dyDescent="0.35">
      <c r="D29975">
        <v>10.908715735247307</v>
      </c>
    </row>
    <row r="29976" spans="4:4" x14ac:dyDescent="0.35">
      <c r="D29976">
        <v>10.902588773089468</v>
      </c>
    </row>
    <row r="29977" spans="4:4" x14ac:dyDescent="0.35">
      <c r="D29977">
        <v>10.690434616325152</v>
      </c>
    </row>
    <row r="29978" spans="4:4" x14ac:dyDescent="0.35">
      <c r="D29978">
        <v>10.662379157765374</v>
      </c>
    </row>
    <row r="29979" spans="4:4" x14ac:dyDescent="0.35">
      <c r="D29979">
        <v>10.58662197579031</v>
      </c>
    </row>
    <row r="29980" spans="4:4" x14ac:dyDescent="0.35">
      <c r="D29980">
        <v>10.551295938395629</v>
      </c>
    </row>
    <row r="29981" spans="4:4" x14ac:dyDescent="0.35">
      <c r="D29981">
        <v>10.543177230276287</v>
      </c>
    </row>
    <row r="29982" spans="4:4" x14ac:dyDescent="0.35">
      <c r="D29982">
        <v>10.451874513908804</v>
      </c>
    </row>
    <row r="29983" spans="4:4" x14ac:dyDescent="0.35">
      <c r="D29983">
        <v>10.422723313495645</v>
      </c>
    </row>
    <row r="29984" spans="4:4" x14ac:dyDescent="0.35">
      <c r="D29984">
        <v>10.352621887082304</v>
      </c>
    </row>
    <row r="29985" spans="4:4" x14ac:dyDescent="0.35">
      <c r="D29985">
        <v>10.290877536593859</v>
      </c>
    </row>
    <row r="29986" spans="4:4" x14ac:dyDescent="0.35">
      <c r="D29986">
        <v>10.262314854246899</v>
      </c>
    </row>
    <row r="29987" spans="4:4" x14ac:dyDescent="0.35">
      <c r="D29987">
        <v>10.119355459981502</v>
      </c>
    </row>
    <row r="29988" spans="4:4" x14ac:dyDescent="0.35">
      <c r="D29988">
        <v>10.01049063144543</v>
      </c>
    </row>
    <row r="29989" spans="4:4" x14ac:dyDescent="0.35">
      <c r="D29989">
        <v>10.006047194260264</v>
      </c>
    </row>
    <row r="29990" spans="4:4" x14ac:dyDescent="0.35">
      <c r="D29990">
        <v>9.9973151645199216</v>
      </c>
    </row>
    <row r="29991" spans="4:4" x14ac:dyDescent="0.35">
      <c r="D29991">
        <v>9.9750532431189693</v>
      </c>
    </row>
    <row r="29992" spans="4:4" x14ac:dyDescent="0.35">
      <c r="D29992">
        <v>9.9513311877866588</v>
      </c>
    </row>
    <row r="29993" spans="4:4" x14ac:dyDescent="0.35">
      <c r="D29993">
        <v>9.8998743412469903</v>
      </c>
    </row>
    <row r="29994" spans="4:4" x14ac:dyDescent="0.35">
      <c r="D29994">
        <v>9.8911865534316004</v>
      </c>
    </row>
    <row r="29995" spans="4:4" x14ac:dyDescent="0.35">
      <c r="D29995">
        <v>9.7753763621349687</v>
      </c>
    </row>
    <row r="29996" spans="4:4" x14ac:dyDescent="0.35">
      <c r="D29996">
        <v>9.7109869234716388</v>
      </c>
    </row>
    <row r="29997" spans="4:4" x14ac:dyDescent="0.35">
      <c r="D29997">
        <v>9.6969725941850076</v>
      </c>
    </row>
    <row r="29998" spans="4:4" x14ac:dyDescent="0.35">
      <c r="D29998">
        <v>9.6795114620118099</v>
      </c>
    </row>
    <row r="29999" spans="4:4" x14ac:dyDescent="0.35">
      <c r="D29999">
        <v>9.646241648720979</v>
      </c>
    </row>
    <row r="30000" spans="4:4" x14ac:dyDescent="0.35">
      <c r="D30000">
        <v>9.5251459142635113</v>
      </c>
    </row>
    <row r="30001" spans="4:4" x14ac:dyDescent="0.35">
      <c r="D30001">
        <v>9.5081681996291305</v>
      </c>
    </row>
    <row r="30002" spans="4:4" x14ac:dyDescent="0.35">
      <c r="D30002">
        <v>9.3877178629474134</v>
      </c>
    </row>
    <row r="30003" spans="4:4" x14ac:dyDescent="0.35">
      <c r="D30003">
        <v>9.3223453529160842</v>
      </c>
    </row>
    <row r="30004" spans="4:4" x14ac:dyDescent="0.35">
      <c r="D30004">
        <v>9.3160071721850173</v>
      </c>
    </row>
    <row r="30005" spans="4:4" x14ac:dyDescent="0.35">
      <c r="D30005">
        <v>9.2287784102156944</v>
      </c>
    </row>
    <row r="30006" spans="4:4" x14ac:dyDescent="0.35">
      <c r="D30006">
        <v>9.1637904219877591</v>
      </c>
    </row>
    <row r="30007" spans="4:4" x14ac:dyDescent="0.35">
      <c r="D30007">
        <v>9.1420914716302217</v>
      </c>
    </row>
    <row r="30008" spans="4:4" x14ac:dyDescent="0.35">
      <c r="D30008">
        <v>9.1327721944135618</v>
      </c>
    </row>
    <row r="30009" spans="4:4" x14ac:dyDescent="0.35">
      <c r="D30009">
        <v>9.1051652790256892</v>
      </c>
    </row>
    <row r="30010" spans="4:4" x14ac:dyDescent="0.35">
      <c r="D30010">
        <v>9.1007778761745968</v>
      </c>
    </row>
    <row r="30011" spans="4:4" x14ac:dyDescent="0.35">
      <c r="D30011">
        <v>9.0993558425993193</v>
      </c>
    </row>
    <row r="30012" spans="4:4" x14ac:dyDescent="0.35">
      <c r="D30012">
        <v>9.0936721494930453</v>
      </c>
    </row>
    <row r="30013" spans="4:4" x14ac:dyDescent="0.35">
      <c r="D30013">
        <v>9.0926072474132145</v>
      </c>
    </row>
    <row r="30014" spans="4:4" x14ac:dyDescent="0.35">
      <c r="D30014">
        <v>9.0710082037428617</v>
      </c>
    </row>
    <row r="30015" spans="4:4" x14ac:dyDescent="0.35">
      <c r="D30015">
        <v>9.0509180276903276</v>
      </c>
    </row>
    <row r="30016" spans="4:4" x14ac:dyDescent="0.35">
      <c r="D30016">
        <v>9.047285473847003</v>
      </c>
    </row>
    <row r="30017" spans="4:4" x14ac:dyDescent="0.35">
      <c r="D30017">
        <v>8.9735130658098559</v>
      </c>
    </row>
    <row r="30018" spans="4:4" x14ac:dyDescent="0.35">
      <c r="D30018">
        <v>8.972360916735477</v>
      </c>
    </row>
    <row r="30019" spans="4:4" x14ac:dyDescent="0.35">
      <c r="D30019">
        <v>8.8762870897259241</v>
      </c>
    </row>
    <row r="30020" spans="4:4" x14ac:dyDescent="0.35">
      <c r="D30020">
        <v>8.8397952006874192</v>
      </c>
    </row>
    <row r="30021" spans="4:4" x14ac:dyDescent="0.35">
      <c r="D30021">
        <v>8.8393479388282206</v>
      </c>
    </row>
    <row r="30022" spans="4:4" x14ac:dyDescent="0.35">
      <c r="D30022">
        <v>8.7679242418532084</v>
      </c>
    </row>
    <row r="30023" spans="4:4" x14ac:dyDescent="0.35">
      <c r="D30023">
        <v>8.7497005020839964</v>
      </c>
    </row>
    <row r="30024" spans="4:4" x14ac:dyDescent="0.35">
      <c r="D30024">
        <v>8.7257739180373921</v>
      </c>
    </row>
    <row r="30025" spans="4:4" x14ac:dyDescent="0.35">
      <c r="D30025">
        <v>8.7204383852242167</v>
      </c>
    </row>
    <row r="30026" spans="4:4" x14ac:dyDescent="0.35">
      <c r="D30026">
        <v>8.7019778345052305</v>
      </c>
    </row>
    <row r="30027" spans="4:4" x14ac:dyDescent="0.35">
      <c r="D30027">
        <v>8.6931012477134679</v>
      </c>
    </row>
    <row r="30028" spans="4:4" x14ac:dyDescent="0.35">
      <c r="D30028">
        <v>12.619863654421616</v>
      </c>
    </row>
    <row r="30029" spans="4:4" x14ac:dyDescent="0.35">
      <c r="D30029">
        <v>12.616446045242604</v>
      </c>
    </row>
    <row r="30030" spans="4:4" x14ac:dyDescent="0.35">
      <c r="D30030">
        <v>12.593028364447894</v>
      </c>
    </row>
    <row r="30031" spans="4:4" x14ac:dyDescent="0.35">
      <c r="D30031">
        <v>12.55908001150107</v>
      </c>
    </row>
    <row r="30032" spans="4:4" x14ac:dyDescent="0.35">
      <c r="D30032">
        <v>12.512306714412579</v>
      </c>
    </row>
    <row r="30033" spans="4:4" x14ac:dyDescent="0.35">
      <c r="D30033">
        <v>12.460101454959393</v>
      </c>
    </row>
    <row r="30034" spans="4:4" x14ac:dyDescent="0.35">
      <c r="D30034">
        <v>12.360046871129905</v>
      </c>
    </row>
    <row r="30035" spans="4:4" x14ac:dyDescent="0.35">
      <c r="D30035">
        <v>12.30801785934344</v>
      </c>
    </row>
    <row r="30036" spans="4:4" x14ac:dyDescent="0.35">
      <c r="D30036">
        <v>12.301951060645059</v>
      </c>
    </row>
    <row r="30037" spans="4:4" x14ac:dyDescent="0.35">
      <c r="D30037">
        <v>12.298703449488606</v>
      </c>
    </row>
    <row r="30038" spans="4:4" x14ac:dyDescent="0.35">
      <c r="D30038">
        <v>12.244398829547634</v>
      </c>
    </row>
    <row r="30039" spans="4:4" x14ac:dyDescent="0.35">
      <c r="D30039">
        <v>12.22618979302522</v>
      </c>
    </row>
    <row r="30040" spans="4:4" x14ac:dyDescent="0.35">
      <c r="D30040">
        <v>12.213155475548648</v>
      </c>
    </row>
    <row r="30041" spans="4:4" x14ac:dyDescent="0.35">
      <c r="D30041">
        <v>12.183557891799476</v>
      </c>
    </row>
    <row r="30042" spans="4:4" x14ac:dyDescent="0.35">
      <c r="D30042">
        <v>12.113861528592968</v>
      </c>
    </row>
    <row r="30043" spans="4:4" x14ac:dyDescent="0.35">
      <c r="D30043">
        <v>12.09980832496351</v>
      </c>
    </row>
    <row r="30044" spans="4:4" x14ac:dyDescent="0.35">
      <c r="D30044">
        <v>12.061589830331956</v>
      </c>
    </row>
    <row r="30045" spans="4:4" x14ac:dyDescent="0.35">
      <c r="D30045">
        <v>12.033135826702871</v>
      </c>
    </row>
    <row r="30046" spans="4:4" x14ac:dyDescent="0.35">
      <c r="D30046">
        <v>12.000486502265808</v>
      </c>
    </row>
    <row r="30047" spans="4:4" x14ac:dyDescent="0.35">
      <c r="D30047">
        <v>11.990602779683297</v>
      </c>
    </row>
    <row r="30048" spans="4:4" x14ac:dyDescent="0.35">
      <c r="D30048">
        <v>11.976423417709688</v>
      </c>
    </row>
    <row r="30049" spans="4:4" x14ac:dyDescent="0.35">
      <c r="D30049">
        <v>11.942447748439589</v>
      </c>
    </row>
    <row r="30050" spans="4:4" x14ac:dyDescent="0.35">
      <c r="D30050">
        <v>11.833045414520837</v>
      </c>
    </row>
    <row r="30051" spans="4:4" x14ac:dyDescent="0.35">
      <c r="D30051">
        <v>11.813042294947978</v>
      </c>
    </row>
    <row r="30052" spans="4:4" x14ac:dyDescent="0.35">
      <c r="D30052">
        <v>11.674891907243094</v>
      </c>
    </row>
    <row r="30053" spans="4:4" x14ac:dyDescent="0.35">
      <c r="D30053">
        <v>11.625558642487816</v>
      </c>
    </row>
    <row r="30054" spans="4:4" x14ac:dyDescent="0.35">
      <c r="D30054">
        <v>11.459133365035216</v>
      </c>
    </row>
    <row r="30055" spans="4:4" x14ac:dyDescent="0.35">
      <c r="D30055">
        <v>11.396528425583721</v>
      </c>
    </row>
    <row r="30056" spans="4:4" x14ac:dyDescent="0.35">
      <c r="D30056">
        <v>11.373898600259482</v>
      </c>
    </row>
    <row r="30057" spans="4:4" x14ac:dyDescent="0.35">
      <c r="D30057">
        <v>11.336442580665162</v>
      </c>
    </row>
    <row r="30058" spans="4:4" x14ac:dyDescent="0.35">
      <c r="D30058">
        <v>11.262991860745307</v>
      </c>
    </row>
    <row r="30059" spans="4:4" x14ac:dyDescent="0.35">
      <c r="D30059">
        <v>11.218331888524089</v>
      </c>
    </row>
    <row r="30060" spans="4:4" x14ac:dyDescent="0.35">
      <c r="D30060">
        <v>11.210952946271519</v>
      </c>
    </row>
    <row r="30061" spans="4:4" x14ac:dyDescent="0.35">
      <c r="D30061">
        <v>11.162066415358632</v>
      </c>
    </row>
    <row r="30062" spans="4:4" x14ac:dyDescent="0.35">
      <c r="D30062">
        <v>11.152091059971635</v>
      </c>
    </row>
    <row r="30063" spans="4:4" x14ac:dyDescent="0.35">
      <c r="D30063">
        <v>11.127407684590095</v>
      </c>
    </row>
    <row r="30064" spans="4:4" x14ac:dyDescent="0.35">
      <c r="D30064">
        <v>11.078542915120051</v>
      </c>
    </row>
    <row r="30065" spans="4:4" x14ac:dyDescent="0.35">
      <c r="D30065">
        <v>11.02940908158182</v>
      </c>
    </row>
    <row r="30066" spans="4:4" x14ac:dyDescent="0.35">
      <c r="D30066">
        <v>11.028886872256914</v>
      </c>
    </row>
    <row r="30067" spans="4:4" x14ac:dyDescent="0.35">
      <c r="D30067">
        <v>11.027842601943293</v>
      </c>
    </row>
    <row r="30068" spans="4:4" x14ac:dyDescent="0.35">
      <c r="D30068">
        <v>10.987615251571423</v>
      </c>
    </row>
    <row r="30069" spans="4:4" x14ac:dyDescent="0.35">
      <c r="D30069">
        <v>10.872056910821186</v>
      </c>
    </row>
    <row r="30070" spans="4:4" x14ac:dyDescent="0.35">
      <c r="D30070">
        <v>10.853819737822169</v>
      </c>
    </row>
    <row r="30071" spans="4:4" x14ac:dyDescent="0.35">
      <c r="D30071">
        <v>10.811001562523284</v>
      </c>
    </row>
    <row r="30072" spans="4:4" x14ac:dyDescent="0.35">
      <c r="D30072">
        <v>10.666122227817857</v>
      </c>
    </row>
    <row r="30073" spans="4:4" x14ac:dyDescent="0.35">
      <c r="D30073">
        <v>10.651815105555103</v>
      </c>
    </row>
    <row r="30074" spans="4:4" x14ac:dyDescent="0.35">
      <c r="D30074">
        <v>10.577328015498548</v>
      </c>
    </row>
    <row r="30075" spans="4:4" x14ac:dyDescent="0.35">
      <c r="D30075">
        <v>10.514622560598585</v>
      </c>
    </row>
    <row r="30076" spans="4:4" x14ac:dyDescent="0.35">
      <c r="D30076">
        <v>10.424433587922051</v>
      </c>
    </row>
    <row r="30077" spans="4:4" x14ac:dyDescent="0.35">
      <c r="D30077">
        <v>10.398374055114912</v>
      </c>
    </row>
    <row r="30078" spans="4:4" x14ac:dyDescent="0.35">
      <c r="D30078">
        <v>10.359988881146021</v>
      </c>
    </row>
    <row r="30079" spans="4:4" x14ac:dyDescent="0.35">
      <c r="D30079">
        <v>10.33394451591829</v>
      </c>
    </row>
    <row r="30080" spans="4:4" x14ac:dyDescent="0.35">
      <c r="D30080">
        <v>10.22567391972289</v>
      </c>
    </row>
    <row r="30081" spans="4:4" x14ac:dyDescent="0.35">
      <c r="D30081">
        <v>10.205960625665501</v>
      </c>
    </row>
    <row r="30082" spans="4:4" x14ac:dyDescent="0.35">
      <c r="D30082">
        <v>10.204172276330514</v>
      </c>
    </row>
    <row r="30083" spans="4:4" x14ac:dyDescent="0.35">
      <c r="D30083">
        <v>10.201639854013759</v>
      </c>
    </row>
    <row r="30084" spans="4:4" x14ac:dyDescent="0.35">
      <c r="D30084">
        <v>10.199108688353876</v>
      </c>
    </row>
    <row r="30085" spans="4:4" x14ac:dyDescent="0.35">
      <c r="D30085">
        <v>10.141089407768833</v>
      </c>
    </row>
    <row r="30086" spans="4:4" x14ac:dyDescent="0.35">
      <c r="D30086">
        <v>10.100341538149401</v>
      </c>
    </row>
    <row r="30087" spans="4:4" x14ac:dyDescent="0.35">
      <c r="D30087">
        <v>10.060064637797169</v>
      </c>
    </row>
    <row r="30088" spans="4:4" x14ac:dyDescent="0.35">
      <c r="D30088">
        <v>9.8700912416483177</v>
      </c>
    </row>
    <row r="30089" spans="4:4" x14ac:dyDescent="0.35">
      <c r="D30089">
        <v>9.8514461126375217</v>
      </c>
    </row>
    <row r="30090" spans="4:4" x14ac:dyDescent="0.35">
      <c r="D30090">
        <v>9.842427183097783</v>
      </c>
    </row>
    <row r="30091" spans="4:4" x14ac:dyDescent="0.35">
      <c r="D30091">
        <v>9.8158828239119931</v>
      </c>
    </row>
    <row r="30092" spans="4:4" x14ac:dyDescent="0.35">
      <c r="D30092">
        <v>9.8032143257946043</v>
      </c>
    </row>
    <row r="30093" spans="4:4" x14ac:dyDescent="0.35">
      <c r="D30093">
        <v>9.800052309029164</v>
      </c>
    </row>
    <row r="30094" spans="4:4" x14ac:dyDescent="0.35">
      <c r="D30094">
        <v>9.7250418191678278</v>
      </c>
    </row>
    <row r="30095" spans="4:4" x14ac:dyDescent="0.35">
      <c r="D30095">
        <v>9.716658045856347</v>
      </c>
    </row>
    <row r="30096" spans="4:4" x14ac:dyDescent="0.35">
      <c r="D30096">
        <v>9.6056677663222345</v>
      </c>
    </row>
    <row r="30097" spans="4:4" x14ac:dyDescent="0.35">
      <c r="D30097">
        <v>9.6006529922506818</v>
      </c>
    </row>
    <row r="30098" spans="4:4" x14ac:dyDescent="0.35">
      <c r="D30098">
        <v>9.4454521247829604</v>
      </c>
    </row>
    <row r="30099" spans="4:4" x14ac:dyDescent="0.35">
      <c r="D30099">
        <v>9.3700952010611918</v>
      </c>
    </row>
    <row r="30100" spans="4:4" x14ac:dyDescent="0.35">
      <c r="D30100">
        <v>9.3633155574604068</v>
      </c>
    </row>
    <row r="30101" spans="4:4" x14ac:dyDescent="0.35">
      <c r="D30101">
        <v>9.3381662078726588</v>
      </c>
    </row>
    <row r="30102" spans="4:4" x14ac:dyDescent="0.35">
      <c r="D30102">
        <v>9.3201073633943174</v>
      </c>
    </row>
    <row r="30103" spans="4:4" x14ac:dyDescent="0.35">
      <c r="D30103">
        <v>9.2392718979300934</v>
      </c>
    </row>
    <row r="30104" spans="4:4" x14ac:dyDescent="0.35">
      <c r="D30104">
        <v>9.238783299619806</v>
      </c>
    </row>
    <row r="30105" spans="4:4" x14ac:dyDescent="0.35">
      <c r="D30105">
        <v>9.1910291719268535</v>
      </c>
    </row>
    <row r="30106" spans="4:4" x14ac:dyDescent="0.35">
      <c r="D30106">
        <v>9.0991188802075857</v>
      </c>
    </row>
    <row r="30107" spans="4:4" x14ac:dyDescent="0.35">
      <c r="D30107">
        <v>9.015072114143436</v>
      </c>
    </row>
    <row r="30108" spans="4:4" x14ac:dyDescent="0.35">
      <c r="D30108">
        <v>8.954310883882302</v>
      </c>
    </row>
    <row r="30109" spans="4:4" x14ac:dyDescent="0.35">
      <c r="D30109">
        <v>8.9519020534688973</v>
      </c>
    </row>
    <row r="30110" spans="4:4" x14ac:dyDescent="0.35">
      <c r="D30110">
        <v>8.8175986725879802</v>
      </c>
    </row>
    <row r="30111" spans="4:4" x14ac:dyDescent="0.35">
      <c r="D30111">
        <v>8.7733180585539916</v>
      </c>
    </row>
    <row r="30112" spans="4:4" x14ac:dyDescent="0.35">
      <c r="D30112">
        <v>8.7729876341716473</v>
      </c>
    </row>
    <row r="30113" spans="4:4" x14ac:dyDescent="0.35">
      <c r="D30113">
        <v>8.7691345212691996</v>
      </c>
    </row>
    <row r="30114" spans="4:4" x14ac:dyDescent="0.35">
      <c r="D30114">
        <v>8.7689144456149002</v>
      </c>
    </row>
    <row r="30115" spans="4:4" x14ac:dyDescent="0.35">
      <c r="D30115">
        <v>8.7172836934277544</v>
      </c>
    </row>
    <row r="30116" spans="4:4" x14ac:dyDescent="0.35">
      <c r="D30116">
        <v>8.5104775185106014</v>
      </c>
    </row>
    <row r="30117" spans="4:4" x14ac:dyDescent="0.35">
      <c r="D30117">
        <v>8.4977482823608259</v>
      </c>
    </row>
    <row r="30118" spans="4:4" x14ac:dyDescent="0.35">
      <c r="D30118">
        <v>8.4900052241518953</v>
      </c>
    </row>
    <row r="30119" spans="4:4" x14ac:dyDescent="0.35">
      <c r="D30119">
        <v>8.4895926573844367</v>
      </c>
    </row>
    <row r="30120" spans="4:4" x14ac:dyDescent="0.35">
      <c r="D30120">
        <v>8.4889738824094092</v>
      </c>
    </row>
    <row r="30121" spans="4:4" x14ac:dyDescent="0.35">
      <c r="D30121">
        <v>8.4590711890661368</v>
      </c>
    </row>
    <row r="30122" spans="4:4" x14ac:dyDescent="0.35">
      <c r="D30122">
        <v>8.4102048356614141</v>
      </c>
    </row>
    <row r="30123" spans="4:4" x14ac:dyDescent="0.35">
      <c r="D30123">
        <v>8.3867879217016021</v>
      </c>
    </row>
    <row r="30124" spans="4:4" x14ac:dyDescent="0.35">
      <c r="D30124">
        <v>8.3854796246513228</v>
      </c>
    </row>
    <row r="30125" spans="4:4" x14ac:dyDescent="0.35">
      <c r="D30125">
        <v>8.3481146591160158</v>
      </c>
    </row>
    <row r="30126" spans="4:4" x14ac:dyDescent="0.35">
      <c r="D30126">
        <v>8.3466190100800564</v>
      </c>
    </row>
    <row r="30127" spans="4:4" x14ac:dyDescent="0.35">
      <c r="D30127">
        <v>8.3128607965352899</v>
      </c>
    </row>
    <row r="30128" spans="4:4" x14ac:dyDescent="0.35">
      <c r="D30128">
        <v>8.3041678153810086</v>
      </c>
    </row>
    <row r="30129" spans="4:4" x14ac:dyDescent="0.35">
      <c r="D30129">
        <v>8.2866397486059835</v>
      </c>
    </row>
    <row r="30130" spans="4:4" x14ac:dyDescent="0.35">
      <c r="D30130">
        <v>8.282220207406727</v>
      </c>
    </row>
    <row r="30131" spans="4:4" x14ac:dyDescent="0.35">
      <c r="D30131">
        <v>8.2741789312898</v>
      </c>
    </row>
    <row r="30132" spans="4:4" x14ac:dyDescent="0.35">
      <c r="D30132">
        <v>8.2688919785583241</v>
      </c>
    </row>
    <row r="30133" spans="4:4" x14ac:dyDescent="0.35">
      <c r="D30133">
        <v>8.1757298125739126</v>
      </c>
    </row>
    <row r="30134" spans="4:4" x14ac:dyDescent="0.35">
      <c r="D30134">
        <v>8.1616931593877968</v>
      </c>
    </row>
    <row r="30135" spans="4:4" x14ac:dyDescent="0.35">
      <c r="D30135">
        <v>8.1159101783882583</v>
      </c>
    </row>
    <row r="30136" spans="4:4" x14ac:dyDescent="0.35">
      <c r="D30136">
        <v>8.0873568419584139</v>
      </c>
    </row>
    <row r="30137" spans="4:4" x14ac:dyDescent="0.35">
      <c r="D30137">
        <v>8.0734351929935482</v>
      </c>
    </row>
    <row r="30138" spans="4:4" x14ac:dyDescent="0.35">
      <c r="D30138">
        <v>8.025038528232324</v>
      </c>
    </row>
    <row r="30139" spans="4:4" x14ac:dyDescent="0.35">
      <c r="D30139">
        <v>8.0233800245696472</v>
      </c>
    </row>
    <row r="30140" spans="4:4" x14ac:dyDescent="0.35">
      <c r="D30140">
        <v>8.0198809892688647</v>
      </c>
    </row>
    <row r="30141" spans="4:4" x14ac:dyDescent="0.35">
      <c r="D30141">
        <v>7.996845375688812</v>
      </c>
    </row>
    <row r="30142" spans="4:4" x14ac:dyDescent="0.35">
      <c r="D30142">
        <v>7.9672142604683858</v>
      </c>
    </row>
    <row r="30143" spans="4:4" x14ac:dyDescent="0.35">
      <c r="D30143">
        <v>7.9624029214705638</v>
      </c>
    </row>
    <row r="30144" spans="4:4" x14ac:dyDescent="0.35">
      <c r="D30144">
        <v>7.961223669069831</v>
      </c>
    </row>
    <row r="30145" spans="4:4" x14ac:dyDescent="0.35">
      <c r="D30145">
        <v>7.9098591915961221</v>
      </c>
    </row>
    <row r="30146" spans="4:4" x14ac:dyDescent="0.35">
      <c r="D30146">
        <v>7.894400474468398</v>
      </c>
    </row>
    <row r="30147" spans="4:4" x14ac:dyDescent="0.35">
      <c r="D30147">
        <v>7.8788243982179669</v>
      </c>
    </row>
    <row r="30148" spans="4:4" x14ac:dyDescent="0.35">
      <c r="D30148">
        <v>7.8573859023796908</v>
      </c>
    </row>
    <row r="30149" spans="4:4" x14ac:dyDescent="0.35">
      <c r="D30149">
        <v>7.8482966082653025</v>
      </c>
    </row>
    <row r="30150" spans="4:4" x14ac:dyDescent="0.35">
      <c r="D30150">
        <v>7.8293036882668119</v>
      </c>
    </row>
    <row r="30151" spans="4:4" x14ac:dyDescent="0.35">
      <c r="D30151">
        <v>7.8067378287188882</v>
      </c>
    </row>
    <row r="30152" spans="4:4" x14ac:dyDescent="0.35">
      <c r="D30152">
        <v>7.7957645024536211</v>
      </c>
    </row>
    <row r="30153" spans="4:4" x14ac:dyDescent="0.35">
      <c r="D30153">
        <v>7.7789292472776737</v>
      </c>
    </row>
    <row r="30154" spans="4:4" x14ac:dyDescent="0.35">
      <c r="D30154">
        <v>7.7565663259070359</v>
      </c>
    </row>
    <row r="30155" spans="4:4" x14ac:dyDescent="0.35">
      <c r="D30155">
        <v>7.7524359614375538</v>
      </c>
    </row>
    <row r="30156" spans="4:4" x14ac:dyDescent="0.35">
      <c r="D30156">
        <v>7.7179308402538274</v>
      </c>
    </row>
    <row r="30157" spans="4:4" x14ac:dyDescent="0.35">
      <c r="D30157">
        <v>7.6770629270751494</v>
      </c>
    </row>
    <row r="30158" spans="4:4" x14ac:dyDescent="0.35">
      <c r="D30158">
        <v>7.661071851428944</v>
      </c>
    </row>
    <row r="30159" spans="4:4" x14ac:dyDescent="0.35">
      <c r="D30159">
        <v>7.6362082982739343</v>
      </c>
    </row>
    <row r="30160" spans="4:4" x14ac:dyDescent="0.35">
      <c r="D30160">
        <v>7.5895165949861267</v>
      </c>
    </row>
    <row r="30161" spans="4:4" x14ac:dyDescent="0.35">
      <c r="D30161">
        <v>7.5728207934626788</v>
      </c>
    </row>
    <row r="30162" spans="4:4" x14ac:dyDescent="0.35">
      <c r="D30162">
        <v>7.5620855967962619</v>
      </c>
    </row>
    <row r="30163" spans="4:4" x14ac:dyDescent="0.35">
      <c r="D30163">
        <v>7.558568461812408</v>
      </c>
    </row>
    <row r="30164" spans="4:4" x14ac:dyDescent="0.35">
      <c r="D30164">
        <v>7.5448584014418172</v>
      </c>
    </row>
    <row r="30165" spans="4:4" x14ac:dyDescent="0.35">
      <c r="D30165">
        <v>7.5256017790598824</v>
      </c>
    </row>
    <row r="30166" spans="4:4" x14ac:dyDescent="0.35">
      <c r="D30166">
        <v>7.4705728977351624</v>
      </c>
    </row>
    <row r="30167" spans="4:4" x14ac:dyDescent="0.35">
      <c r="D30167">
        <v>7.4668212076199403</v>
      </c>
    </row>
    <row r="30168" spans="4:4" x14ac:dyDescent="0.35">
      <c r="D30168">
        <v>7.458055368786674</v>
      </c>
    </row>
    <row r="30169" spans="4:4" x14ac:dyDescent="0.35">
      <c r="D30169">
        <v>7.4467698553930859</v>
      </c>
    </row>
    <row r="30170" spans="4:4" x14ac:dyDescent="0.35">
      <c r="D30170">
        <v>7.3831982376986822</v>
      </c>
    </row>
    <row r="30171" spans="4:4" x14ac:dyDescent="0.35">
      <c r="D30171">
        <v>7.2832401926037287</v>
      </c>
    </row>
    <row r="30172" spans="4:4" x14ac:dyDescent="0.35">
      <c r="D30172">
        <v>7.2794467593068877</v>
      </c>
    </row>
    <row r="30173" spans="4:4" x14ac:dyDescent="0.35">
      <c r="D30173">
        <v>7.2465347284146935</v>
      </c>
    </row>
    <row r="30174" spans="4:4" x14ac:dyDescent="0.35">
      <c r="D30174">
        <v>7.2072972080976756</v>
      </c>
    </row>
    <row r="30175" spans="4:4" x14ac:dyDescent="0.35">
      <c r="D30175">
        <v>7.1707626240335607</v>
      </c>
    </row>
    <row r="30176" spans="4:4" x14ac:dyDescent="0.35">
      <c r="D30176">
        <v>7.1444437287852471</v>
      </c>
    </row>
    <row r="30177" spans="4:4" x14ac:dyDescent="0.35">
      <c r="D30177">
        <v>7.1066624293204912</v>
      </c>
    </row>
    <row r="30178" spans="4:4" x14ac:dyDescent="0.35">
      <c r="D30178">
        <v>7.0918774673467082</v>
      </c>
    </row>
    <row r="30179" spans="4:4" x14ac:dyDescent="0.35">
      <c r="D30179">
        <v>7.0914456633139089</v>
      </c>
    </row>
    <row r="30180" spans="4:4" x14ac:dyDescent="0.35">
      <c r="D30180">
        <v>7.0509472399069972</v>
      </c>
    </row>
    <row r="30181" spans="4:4" x14ac:dyDescent="0.35">
      <c r="D30181">
        <v>7.0424913330908874</v>
      </c>
    </row>
    <row r="30182" spans="4:4" x14ac:dyDescent="0.35">
      <c r="D30182">
        <v>7.017808630506468</v>
      </c>
    </row>
    <row r="30183" spans="4:4" x14ac:dyDescent="0.35">
      <c r="D30183">
        <v>7.0171744020238043</v>
      </c>
    </row>
    <row r="30184" spans="4:4" x14ac:dyDescent="0.35">
      <c r="D30184">
        <v>6.9851196985290578</v>
      </c>
    </row>
    <row r="30185" spans="4:4" x14ac:dyDescent="0.35">
      <c r="D30185">
        <v>6.957787347165783</v>
      </c>
    </row>
    <row r="30186" spans="4:4" x14ac:dyDescent="0.35">
      <c r="D30186">
        <v>6.9297058794357822</v>
      </c>
    </row>
    <row r="30187" spans="4:4" x14ac:dyDescent="0.35">
      <c r="D30187">
        <v>6.9082637708088752</v>
      </c>
    </row>
    <row r="30188" spans="4:4" x14ac:dyDescent="0.35">
      <c r="D30188">
        <v>6.8923200512865428</v>
      </c>
    </row>
    <row r="30189" spans="4:4" x14ac:dyDescent="0.35">
      <c r="D30189">
        <v>6.8871575700228904</v>
      </c>
    </row>
    <row r="30190" spans="4:4" x14ac:dyDescent="0.35">
      <c r="D30190">
        <v>6.8566807303977013</v>
      </c>
    </row>
    <row r="30191" spans="4:4" x14ac:dyDescent="0.35">
      <c r="D30191">
        <v>6.8512356124624265</v>
      </c>
    </row>
    <row r="30192" spans="4:4" x14ac:dyDescent="0.35">
      <c r="D30192">
        <v>6.8333479685126148</v>
      </c>
    </row>
    <row r="30193" spans="4:4" x14ac:dyDescent="0.35">
      <c r="D30193">
        <v>6.8101071003950979</v>
      </c>
    </row>
    <row r="30194" spans="4:4" x14ac:dyDescent="0.35">
      <c r="D30194">
        <v>6.7951412874362367</v>
      </c>
    </row>
    <row r="30195" spans="4:4" x14ac:dyDescent="0.35">
      <c r="D30195">
        <v>6.7675682507088251</v>
      </c>
    </row>
    <row r="30196" spans="4:4" x14ac:dyDescent="0.35">
      <c r="D30196">
        <v>6.7530496419627042</v>
      </c>
    </row>
    <row r="30197" spans="4:4" x14ac:dyDescent="0.35">
      <c r="D30197">
        <v>6.7476374995166521</v>
      </c>
    </row>
    <row r="30198" spans="4:4" x14ac:dyDescent="0.35">
      <c r="D30198">
        <v>6.7262048818983056</v>
      </c>
    </row>
    <row r="30199" spans="4:4" x14ac:dyDescent="0.35">
      <c r="D30199">
        <v>6.7106384020736787</v>
      </c>
    </row>
    <row r="30200" spans="4:4" x14ac:dyDescent="0.35">
      <c r="D30200">
        <v>6.7055513654589838</v>
      </c>
    </row>
    <row r="30201" spans="4:4" x14ac:dyDescent="0.35">
      <c r="D30201">
        <v>6.678380034021508</v>
      </c>
    </row>
    <row r="30202" spans="4:4" x14ac:dyDescent="0.35">
      <c r="D30202">
        <v>6.659351134489671</v>
      </c>
    </row>
    <row r="30203" spans="4:4" x14ac:dyDescent="0.35">
      <c r="D30203">
        <v>6.6280856855598165</v>
      </c>
    </row>
    <row r="30204" spans="4:4" x14ac:dyDescent="0.35">
      <c r="D30204">
        <v>6.6150979278480726</v>
      </c>
    </row>
    <row r="30205" spans="4:4" x14ac:dyDescent="0.35">
      <c r="D30205">
        <v>6.6051563356579761</v>
      </c>
    </row>
    <row r="30206" spans="4:4" x14ac:dyDescent="0.35">
      <c r="D30206">
        <v>6.5893366461730336</v>
      </c>
    </row>
    <row r="30207" spans="4:4" x14ac:dyDescent="0.35">
      <c r="D30207">
        <v>6.5452090065276964</v>
      </c>
    </row>
    <row r="30208" spans="4:4" x14ac:dyDescent="0.35">
      <c r="D30208">
        <v>6.5403083848862629</v>
      </c>
    </row>
    <row r="30209" spans="4:4" x14ac:dyDescent="0.35">
      <c r="D30209">
        <v>6.5358429667035409</v>
      </c>
    </row>
    <row r="30210" spans="4:4" x14ac:dyDescent="0.35">
      <c r="D30210">
        <v>6.5120288693604813</v>
      </c>
    </row>
    <row r="30211" spans="4:4" x14ac:dyDescent="0.35">
      <c r="D30211">
        <v>6.5092992473633755</v>
      </c>
    </row>
    <row r="30212" spans="4:4" x14ac:dyDescent="0.35">
      <c r="D30212">
        <v>6.5024549404939336</v>
      </c>
    </row>
    <row r="30213" spans="4:4" x14ac:dyDescent="0.35">
      <c r="D30213">
        <v>6.4778020541717733</v>
      </c>
    </row>
    <row r="30214" spans="4:4" x14ac:dyDescent="0.35">
      <c r="D30214">
        <v>6.4691068568725418</v>
      </c>
    </row>
    <row r="30215" spans="4:4" x14ac:dyDescent="0.35">
      <c r="D30215">
        <v>6.4388269710952866</v>
      </c>
    </row>
    <row r="30216" spans="4:4" x14ac:dyDescent="0.35">
      <c r="D30216">
        <v>6.4182471367292369</v>
      </c>
    </row>
    <row r="30217" spans="4:4" x14ac:dyDescent="0.35">
      <c r="D30217">
        <v>6.3958660992123608</v>
      </c>
    </row>
    <row r="30218" spans="4:4" x14ac:dyDescent="0.35">
      <c r="D30218">
        <v>6.3941104401129341</v>
      </c>
    </row>
    <row r="30219" spans="4:4" x14ac:dyDescent="0.35">
      <c r="D30219">
        <v>6.3914203007238477</v>
      </c>
    </row>
    <row r="30220" spans="4:4" x14ac:dyDescent="0.35">
      <c r="D30220">
        <v>6.3805075646206051</v>
      </c>
    </row>
    <row r="30221" spans="4:4" x14ac:dyDescent="0.35">
      <c r="D30221">
        <v>6.3481071383145524</v>
      </c>
    </row>
    <row r="30222" spans="4:4" x14ac:dyDescent="0.35">
      <c r="D30222">
        <v>6.3391238048580574</v>
      </c>
    </row>
    <row r="30223" spans="4:4" x14ac:dyDescent="0.35">
      <c r="D30223">
        <v>6.3133522152350983</v>
      </c>
    </row>
    <row r="30224" spans="4:4" x14ac:dyDescent="0.35">
      <c r="D30224">
        <v>6.2990114476288319</v>
      </c>
    </row>
    <row r="30225" spans="4:4" x14ac:dyDescent="0.35">
      <c r="D30225">
        <v>6.2970248254106114</v>
      </c>
    </row>
    <row r="30226" spans="4:4" x14ac:dyDescent="0.35">
      <c r="D30226">
        <v>6.279257878136586</v>
      </c>
    </row>
    <row r="30227" spans="4:4" x14ac:dyDescent="0.35">
      <c r="D30227">
        <v>6.225610523126849</v>
      </c>
    </row>
    <row r="30228" spans="4:4" x14ac:dyDescent="0.35">
      <c r="D30228">
        <v>6.2206782271196719</v>
      </c>
    </row>
    <row r="30229" spans="4:4" x14ac:dyDescent="0.35">
      <c r="D30229">
        <v>6.2092918262347956</v>
      </c>
    </row>
    <row r="30230" spans="4:4" x14ac:dyDescent="0.35">
      <c r="D30230">
        <v>6.208243723458561</v>
      </c>
    </row>
    <row r="30231" spans="4:4" x14ac:dyDescent="0.35">
      <c r="D30231">
        <v>6.1806246849152489</v>
      </c>
    </row>
    <row r="30232" spans="4:4" x14ac:dyDescent="0.35">
      <c r="D30232">
        <v>6.1778380600440483</v>
      </c>
    </row>
    <row r="30233" spans="4:4" x14ac:dyDescent="0.35">
      <c r="D30233">
        <v>6.1625292556235403</v>
      </c>
    </row>
    <row r="30234" spans="4:4" x14ac:dyDescent="0.35">
      <c r="D30234">
        <v>6.149351724744303</v>
      </c>
    </row>
    <row r="30235" spans="4:4" x14ac:dyDescent="0.35">
      <c r="D30235">
        <v>8.6392583572339845</v>
      </c>
    </row>
    <row r="30236" spans="4:4" x14ac:dyDescent="0.35">
      <c r="D30236">
        <v>8.6236928943399391</v>
      </c>
    </row>
    <row r="30237" spans="4:4" x14ac:dyDescent="0.35">
      <c r="D30237">
        <v>8.6039439793147316</v>
      </c>
    </row>
    <row r="30238" spans="4:4" x14ac:dyDescent="0.35">
      <c r="D30238">
        <v>8.5913562989456782</v>
      </c>
    </row>
    <row r="30239" spans="4:4" x14ac:dyDescent="0.35">
      <c r="D30239">
        <v>8.5778576601561678</v>
      </c>
    </row>
    <row r="30240" spans="4:4" x14ac:dyDescent="0.35">
      <c r="D30240">
        <v>8.506540839926263</v>
      </c>
    </row>
    <row r="30241" spans="4:4" x14ac:dyDescent="0.35">
      <c r="D30241">
        <v>8.461529417462101</v>
      </c>
    </row>
    <row r="30242" spans="4:4" x14ac:dyDescent="0.35">
      <c r="D30242">
        <v>8.4597880247922923</v>
      </c>
    </row>
    <row r="30243" spans="4:4" x14ac:dyDescent="0.35">
      <c r="D30243">
        <v>8.4554888318846952</v>
      </c>
    </row>
    <row r="30244" spans="4:4" x14ac:dyDescent="0.35">
      <c r="D30244">
        <v>8.4519095076249986</v>
      </c>
    </row>
    <row r="30245" spans="4:4" x14ac:dyDescent="0.35">
      <c r="D30245">
        <v>8.4461888876795452</v>
      </c>
    </row>
    <row r="30246" spans="4:4" x14ac:dyDescent="0.35">
      <c r="D30246">
        <v>8.4084845020929695</v>
      </c>
    </row>
    <row r="30247" spans="4:4" x14ac:dyDescent="0.35">
      <c r="D30247">
        <v>8.3957557007946573</v>
      </c>
    </row>
    <row r="30248" spans="4:4" x14ac:dyDescent="0.35">
      <c r="D30248">
        <v>8.375730586218193</v>
      </c>
    </row>
    <row r="30249" spans="4:4" x14ac:dyDescent="0.35">
      <c r="D30249">
        <v>8.3319899607724075</v>
      </c>
    </row>
    <row r="30250" spans="4:4" x14ac:dyDescent="0.35">
      <c r="D30250">
        <v>8.3218692913191443</v>
      </c>
    </row>
    <row r="30251" spans="4:4" x14ac:dyDescent="0.35">
      <c r="D30251">
        <v>8.2769229767016377</v>
      </c>
    </row>
    <row r="30252" spans="4:4" x14ac:dyDescent="0.35">
      <c r="D30252">
        <v>8.2577527917275333</v>
      </c>
    </row>
    <row r="30253" spans="4:4" x14ac:dyDescent="0.35">
      <c r="D30253">
        <v>8.2511226429568278</v>
      </c>
    </row>
    <row r="30254" spans="4:4" x14ac:dyDescent="0.35">
      <c r="D30254">
        <v>8.2417805375690545</v>
      </c>
    </row>
    <row r="30255" spans="4:4" x14ac:dyDescent="0.35">
      <c r="D30255">
        <v>8.2216117039418162</v>
      </c>
    </row>
    <row r="30256" spans="4:4" x14ac:dyDescent="0.35">
      <c r="D30256">
        <v>8.1703768268437109</v>
      </c>
    </row>
    <row r="30257" spans="4:4" x14ac:dyDescent="0.35">
      <c r="D30257">
        <v>8.1521719298648243</v>
      </c>
    </row>
    <row r="30258" spans="4:4" x14ac:dyDescent="0.35">
      <c r="D30258">
        <v>8.141249941748713</v>
      </c>
    </row>
    <row r="30259" spans="4:4" x14ac:dyDescent="0.35">
      <c r="D30259">
        <v>8.1173242806855992</v>
      </c>
    </row>
    <row r="30260" spans="4:4" x14ac:dyDescent="0.35">
      <c r="D30260">
        <v>8.1162872241572881</v>
      </c>
    </row>
    <row r="30261" spans="4:4" x14ac:dyDescent="0.35">
      <c r="D30261">
        <v>8.0909150167875712</v>
      </c>
    </row>
    <row r="30262" spans="4:4" x14ac:dyDescent="0.35">
      <c r="D30262">
        <v>8.055473544667926</v>
      </c>
    </row>
    <row r="30263" spans="4:4" x14ac:dyDescent="0.35">
      <c r="D30263">
        <v>8.0266977176915333</v>
      </c>
    </row>
    <row r="30264" spans="4:4" x14ac:dyDescent="0.35">
      <c r="D30264">
        <v>7.9496311927642633</v>
      </c>
    </row>
    <row r="30265" spans="4:4" x14ac:dyDescent="0.35">
      <c r="D30265">
        <v>7.932305640373027</v>
      </c>
    </row>
    <row r="30266" spans="4:4" x14ac:dyDescent="0.35">
      <c r="D30266">
        <v>7.9237609987293922</v>
      </c>
    </row>
    <row r="30267" spans="4:4" x14ac:dyDescent="0.35">
      <c r="D30267">
        <v>7.8869162791741072</v>
      </c>
    </row>
    <row r="30268" spans="4:4" x14ac:dyDescent="0.35">
      <c r="D30268">
        <v>7.8746515742257621</v>
      </c>
    </row>
    <row r="30269" spans="4:4" x14ac:dyDescent="0.35">
      <c r="D30269">
        <v>7.8490018195698461</v>
      </c>
    </row>
    <row r="30270" spans="4:4" x14ac:dyDescent="0.35">
      <c r="D30270">
        <v>7.80525549809499</v>
      </c>
    </row>
    <row r="30271" spans="4:4" x14ac:dyDescent="0.35">
      <c r="D30271">
        <v>7.7778902789210713</v>
      </c>
    </row>
    <row r="30272" spans="4:4" x14ac:dyDescent="0.35">
      <c r="D30272">
        <v>7.7734777578778216</v>
      </c>
    </row>
    <row r="30273" spans="4:4" x14ac:dyDescent="0.35">
      <c r="D30273">
        <v>7.7369861936863247</v>
      </c>
    </row>
    <row r="30274" spans="4:4" x14ac:dyDescent="0.35">
      <c r="D30274">
        <v>7.7358727610859983</v>
      </c>
    </row>
    <row r="30275" spans="4:4" x14ac:dyDescent="0.35">
      <c r="D30275">
        <v>7.7241583490836021</v>
      </c>
    </row>
    <row r="30276" spans="4:4" x14ac:dyDescent="0.35">
      <c r="D30276">
        <v>7.6611558405957636</v>
      </c>
    </row>
    <row r="30277" spans="4:4" x14ac:dyDescent="0.35">
      <c r="D30277">
        <v>7.660903878619818</v>
      </c>
    </row>
    <row r="30278" spans="4:4" x14ac:dyDescent="0.35">
      <c r="D30278">
        <v>7.6213009859087224</v>
      </c>
    </row>
    <row r="30279" spans="4:4" x14ac:dyDescent="0.35">
      <c r="D30279">
        <v>7.5808716546787576</v>
      </c>
    </row>
    <row r="30280" spans="4:4" x14ac:dyDescent="0.35">
      <c r="D30280">
        <v>7.5593043355971457</v>
      </c>
    </row>
    <row r="30281" spans="4:4" x14ac:dyDescent="0.35">
      <c r="D30281">
        <v>7.558977262893114</v>
      </c>
    </row>
    <row r="30282" spans="4:4" x14ac:dyDescent="0.35">
      <c r="D30282">
        <v>7.436072295053445</v>
      </c>
    </row>
    <row r="30283" spans="4:4" x14ac:dyDescent="0.35">
      <c r="D30283">
        <v>7.3869444297622922</v>
      </c>
    </row>
    <row r="30284" spans="4:4" x14ac:dyDescent="0.35">
      <c r="D30284">
        <v>7.3832762446110065</v>
      </c>
    </row>
    <row r="30285" spans="4:4" x14ac:dyDescent="0.35">
      <c r="D30285">
        <v>7.3529007039209437</v>
      </c>
    </row>
    <row r="30286" spans="4:4" x14ac:dyDescent="0.35">
      <c r="D30286">
        <v>7.3485706924648255</v>
      </c>
    </row>
    <row r="30287" spans="4:4" x14ac:dyDescent="0.35">
      <c r="D30287">
        <v>7.3447089179667095</v>
      </c>
    </row>
    <row r="30288" spans="4:4" x14ac:dyDescent="0.35">
      <c r="D30288">
        <v>7.3430110227278629</v>
      </c>
    </row>
    <row r="30289" spans="4:4" x14ac:dyDescent="0.35">
      <c r="D30289">
        <v>7.3389238605328986</v>
      </c>
    </row>
    <row r="30290" spans="4:4" x14ac:dyDescent="0.35">
      <c r="D30290">
        <v>7.2919040215366424</v>
      </c>
    </row>
    <row r="30291" spans="4:4" x14ac:dyDescent="0.35">
      <c r="D30291">
        <v>7.2729312892879419</v>
      </c>
    </row>
    <row r="30292" spans="4:4" x14ac:dyDescent="0.35">
      <c r="D30292">
        <v>7.2625005715942565</v>
      </c>
    </row>
    <row r="30293" spans="4:4" x14ac:dyDescent="0.35">
      <c r="D30293">
        <v>7.2473614179183654</v>
      </c>
    </row>
    <row r="30294" spans="4:4" x14ac:dyDescent="0.35">
      <c r="D30294">
        <v>7.1752539222928222</v>
      </c>
    </row>
    <row r="30295" spans="4:4" x14ac:dyDescent="0.35">
      <c r="D30295">
        <v>7.1664974208032177</v>
      </c>
    </row>
    <row r="30296" spans="4:4" x14ac:dyDescent="0.35">
      <c r="D30296">
        <v>7.1557833027836466</v>
      </c>
    </row>
    <row r="30297" spans="4:4" x14ac:dyDescent="0.35">
      <c r="D30297">
        <v>7.1538054338473298</v>
      </c>
    </row>
    <row r="30298" spans="4:4" x14ac:dyDescent="0.35">
      <c r="D30298">
        <v>7.1529267319024585</v>
      </c>
    </row>
    <row r="30299" spans="4:4" x14ac:dyDescent="0.35">
      <c r="D30299">
        <v>7.151462708255993</v>
      </c>
    </row>
    <row r="30300" spans="4:4" x14ac:dyDescent="0.35">
      <c r="D30300">
        <v>7.1279741528789096</v>
      </c>
    </row>
    <row r="30301" spans="4:4" x14ac:dyDescent="0.35">
      <c r="D30301">
        <v>7.1235418301913631</v>
      </c>
    </row>
    <row r="30302" spans="4:4" x14ac:dyDescent="0.35">
      <c r="D30302">
        <v>7.120348165431488</v>
      </c>
    </row>
    <row r="30303" spans="4:4" x14ac:dyDescent="0.35">
      <c r="D30303">
        <v>7.1156354879433712</v>
      </c>
    </row>
    <row r="30304" spans="4:4" x14ac:dyDescent="0.35">
      <c r="D30304">
        <v>7.1121593592242975</v>
      </c>
    </row>
    <row r="30305" spans="4:4" x14ac:dyDescent="0.35">
      <c r="D30305">
        <v>7.0889278540845071</v>
      </c>
    </row>
    <row r="30306" spans="4:4" x14ac:dyDescent="0.35">
      <c r="D30306">
        <v>7.062562710973082</v>
      </c>
    </row>
    <row r="30307" spans="4:4" x14ac:dyDescent="0.35">
      <c r="D30307">
        <v>7.0249339539179561</v>
      </c>
    </row>
    <row r="30308" spans="4:4" x14ac:dyDescent="0.35">
      <c r="D30308">
        <v>7.0115418497776831</v>
      </c>
    </row>
    <row r="30309" spans="4:4" x14ac:dyDescent="0.35">
      <c r="D30309">
        <v>7.0102757714371675</v>
      </c>
    </row>
    <row r="30310" spans="4:4" x14ac:dyDescent="0.35">
      <c r="D30310">
        <v>6.9631256788124887</v>
      </c>
    </row>
    <row r="30311" spans="4:4" x14ac:dyDescent="0.35">
      <c r="D30311">
        <v>6.9408560701616251</v>
      </c>
    </row>
    <row r="30312" spans="4:4" x14ac:dyDescent="0.35">
      <c r="D30312">
        <v>6.9282631067570444</v>
      </c>
    </row>
    <row r="30313" spans="4:4" x14ac:dyDescent="0.35">
      <c r="D30313">
        <v>6.9045096876816014</v>
      </c>
    </row>
    <row r="30314" spans="4:4" x14ac:dyDescent="0.35">
      <c r="D30314">
        <v>6.899397053886446</v>
      </c>
    </row>
    <row r="30315" spans="4:4" x14ac:dyDescent="0.35">
      <c r="D30315">
        <v>6.897558358749051</v>
      </c>
    </row>
    <row r="30316" spans="4:4" x14ac:dyDescent="0.35">
      <c r="D30316">
        <v>6.8959928357142832</v>
      </c>
    </row>
    <row r="30317" spans="4:4" x14ac:dyDescent="0.35">
      <c r="D30317">
        <v>6.872121882620787</v>
      </c>
    </row>
    <row r="30318" spans="4:4" x14ac:dyDescent="0.35">
      <c r="D30318">
        <v>6.8438548399727992</v>
      </c>
    </row>
    <row r="30319" spans="4:4" x14ac:dyDescent="0.35">
      <c r="D30319">
        <v>6.8386308300544361</v>
      </c>
    </row>
    <row r="30320" spans="4:4" x14ac:dyDescent="0.35">
      <c r="D30320">
        <v>6.7966613497762296</v>
      </c>
    </row>
    <row r="30321" spans="4:4" x14ac:dyDescent="0.35">
      <c r="D30321">
        <v>6.7917731385635536</v>
      </c>
    </row>
    <row r="30322" spans="4:4" x14ac:dyDescent="0.35">
      <c r="D30322">
        <v>6.7657336354037056</v>
      </c>
    </row>
    <row r="30323" spans="4:4" x14ac:dyDescent="0.35">
      <c r="D30323">
        <v>6.7623945692769611</v>
      </c>
    </row>
    <row r="30324" spans="4:4" x14ac:dyDescent="0.35">
      <c r="D30324">
        <v>6.6966194551181335</v>
      </c>
    </row>
    <row r="30325" spans="4:4" x14ac:dyDescent="0.35">
      <c r="D30325">
        <v>6.6275199400607221</v>
      </c>
    </row>
    <row r="30326" spans="4:4" x14ac:dyDescent="0.35">
      <c r="D30326">
        <v>6.6099670831712016</v>
      </c>
    </row>
    <row r="30327" spans="4:4" x14ac:dyDescent="0.35">
      <c r="D30327">
        <v>6.6065301202535789</v>
      </c>
    </row>
    <row r="30328" spans="4:4" x14ac:dyDescent="0.35">
      <c r="D30328">
        <v>6.5990436843690281</v>
      </c>
    </row>
    <row r="30329" spans="4:4" x14ac:dyDescent="0.35">
      <c r="D30329">
        <v>6.5918850873960491</v>
      </c>
    </row>
    <row r="30330" spans="4:4" x14ac:dyDescent="0.35">
      <c r="D30330">
        <v>6.529674830172981</v>
      </c>
    </row>
    <row r="30331" spans="4:4" x14ac:dyDescent="0.35">
      <c r="D30331">
        <v>6.5229702887114147</v>
      </c>
    </row>
    <row r="30332" spans="4:4" x14ac:dyDescent="0.35">
      <c r="D30332">
        <v>6.5100875697524998</v>
      </c>
    </row>
    <row r="30333" spans="4:4" x14ac:dyDescent="0.35">
      <c r="D30333">
        <v>6.5010636140358589</v>
      </c>
    </row>
    <row r="30334" spans="4:4" x14ac:dyDescent="0.35">
      <c r="D30334">
        <v>6.4988266421146159</v>
      </c>
    </row>
    <row r="30335" spans="4:4" x14ac:dyDescent="0.35">
      <c r="D30335">
        <v>6.4795438993402126</v>
      </c>
    </row>
    <row r="30336" spans="4:4" x14ac:dyDescent="0.35">
      <c r="D30336">
        <v>6.4450029051799147</v>
      </c>
    </row>
    <row r="30337" spans="4:4" x14ac:dyDescent="0.35">
      <c r="D30337">
        <v>6.3940519347424996</v>
      </c>
    </row>
    <row r="30338" spans="4:4" x14ac:dyDescent="0.35">
      <c r="D30338">
        <v>6.3561329961884114</v>
      </c>
    </row>
    <row r="30339" spans="4:4" x14ac:dyDescent="0.35">
      <c r="D30339">
        <v>6.3394113378021331</v>
      </c>
    </row>
    <row r="30340" spans="4:4" x14ac:dyDescent="0.35">
      <c r="D30340">
        <v>6.3028179087779943</v>
      </c>
    </row>
    <row r="30341" spans="4:4" x14ac:dyDescent="0.35">
      <c r="D30341">
        <v>6.2568255318381789</v>
      </c>
    </row>
    <row r="30342" spans="4:4" x14ac:dyDescent="0.35">
      <c r="D30342">
        <v>6.1741264666378868</v>
      </c>
    </row>
    <row r="30343" spans="4:4" x14ac:dyDescent="0.35">
      <c r="D30343">
        <v>6.1696021789218625</v>
      </c>
    </row>
    <row r="30344" spans="4:4" x14ac:dyDescent="0.35">
      <c r="D30344">
        <v>8.6664723317700041</v>
      </c>
    </row>
    <row r="30345" spans="4:4" x14ac:dyDescent="0.35">
      <c r="D30345">
        <v>8.6659349694309515</v>
      </c>
    </row>
    <row r="30346" spans="4:4" x14ac:dyDescent="0.35">
      <c r="D30346">
        <v>8.6562738297259045</v>
      </c>
    </row>
    <row r="30347" spans="4:4" x14ac:dyDescent="0.35">
      <c r="D30347">
        <v>8.6202887770451557</v>
      </c>
    </row>
    <row r="30348" spans="4:4" x14ac:dyDescent="0.35">
      <c r="D30348">
        <v>8.5944204894839817</v>
      </c>
    </row>
    <row r="30349" spans="4:4" x14ac:dyDescent="0.35">
      <c r="D30349">
        <v>8.5415805556567115</v>
      </c>
    </row>
    <row r="30350" spans="4:4" x14ac:dyDescent="0.35">
      <c r="D30350">
        <v>8.5380323041766051</v>
      </c>
    </row>
    <row r="30351" spans="4:4" x14ac:dyDescent="0.35">
      <c r="D30351">
        <v>8.5318820355034131</v>
      </c>
    </row>
    <row r="30352" spans="4:4" x14ac:dyDescent="0.35">
      <c r="D30352">
        <v>8.5163893729808375</v>
      </c>
    </row>
    <row r="30353" spans="4:4" x14ac:dyDescent="0.35">
      <c r="D30353">
        <v>8.4026204218062972</v>
      </c>
    </row>
    <row r="30354" spans="4:4" x14ac:dyDescent="0.35">
      <c r="D30354">
        <v>8.3801500197860932</v>
      </c>
    </row>
    <row r="30355" spans="4:4" x14ac:dyDescent="0.35">
      <c r="D30355">
        <v>8.3705136252014434</v>
      </c>
    </row>
    <row r="30356" spans="4:4" x14ac:dyDescent="0.35">
      <c r="D30356">
        <v>8.3288121998014688</v>
      </c>
    </row>
    <row r="30357" spans="4:4" x14ac:dyDescent="0.35">
      <c r="D30357">
        <v>8.328712933828454</v>
      </c>
    </row>
    <row r="30358" spans="4:4" x14ac:dyDescent="0.35">
      <c r="D30358">
        <v>8.2909656407937558</v>
      </c>
    </row>
    <row r="30359" spans="4:4" x14ac:dyDescent="0.35">
      <c r="D30359">
        <v>8.270066272972965</v>
      </c>
    </row>
    <row r="30360" spans="4:4" x14ac:dyDescent="0.35">
      <c r="D30360">
        <v>8.2361465932789919</v>
      </c>
    </row>
    <row r="30361" spans="4:4" x14ac:dyDescent="0.35">
      <c r="D30361">
        <v>8.2274194991575236</v>
      </c>
    </row>
    <row r="30362" spans="4:4" x14ac:dyDescent="0.35">
      <c r="D30362">
        <v>8.2203544288900439</v>
      </c>
    </row>
    <row r="30363" spans="4:4" x14ac:dyDescent="0.35">
      <c r="D30363">
        <v>8.1884713092176398</v>
      </c>
    </row>
    <row r="30364" spans="4:4" x14ac:dyDescent="0.35">
      <c r="D30364">
        <v>8.1875119213593575</v>
      </c>
    </row>
    <row r="30365" spans="4:4" x14ac:dyDescent="0.35">
      <c r="D30365">
        <v>8.1853061822093682</v>
      </c>
    </row>
    <row r="30366" spans="4:4" x14ac:dyDescent="0.35">
      <c r="D30366">
        <v>8.1674165799832004</v>
      </c>
    </row>
    <row r="30367" spans="4:4" x14ac:dyDescent="0.35">
      <c r="D30367">
        <v>8.1673211238627257</v>
      </c>
    </row>
    <row r="30368" spans="4:4" x14ac:dyDescent="0.35">
      <c r="D30368">
        <v>8.1574058552978137</v>
      </c>
    </row>
    <row r="30369" spans="4:4" x14ac:dyDescent="0.35">
      <c r="D30369">
        <v>8.097759250031201</v>
      </c>
    </row>
    <row r="30370" spans="4:4" x14ac:dyDescent="0.35">
      <c r="D30370">
        <v>8.0935388339387853</v>
      </c>
    </row>
    <row r="30371" spans="4:4" x14ac:dyDescent="0.35">
      <c r="D30371">
        <v>8.0575169495427374</v>
      </c>
    </row>
    <row r="30372" spans="4:4" x14ac:dyDescent="0.35">
      <c r="D30372">
        <v>8.0324179588264535</v>
      </c>
    </row>
    <row r="30373" spans="4:4" x14ac:dyDescent="0.35">
      <c r="D30373">
        <v>8.0063739373518317</v>
      </c>
    </row>
    <row r="30374" spans="4:4" x14ac:dyDescent="0.35">
      <c r="D30374">
        <v>7.9909929102337625</v>
      </c>
    </row>
    <row r="30375" spans="4:4" x14ac:dyDescent="0.35">
      <c r="D30375">
        <v>7.9856052520305632</v>
      </c>
    </row>
    <row r="30376" spans="4:4" x14ac:dyDescent="0.35">
      <c r="D30376">
        <v>7.9815920642347216</v>
      </c>
    </row>
    <row r="30377" spans="4:4" x14ac:dyDescent="0.35">
      <c r="D30377">
        <v>7.9593194605793132</v>
      </c>
    </row>
    <row r="30378" spans="4:4" x14ac:dyDescent="0.35">
      <c r="D30378">
        <v>7.9440282151254742</v>
      </c>
    </row>
    <row r="30379" spans="4:4" x14ac:dyDescent="0.35">
      <c r="D30379">
        <v>7.8982371689811197</v>
      </c>
    </row>
    <row r="30380" spans="4:4" x14ac:dyDescent="0.35">
      <c r="D30380">
        <v>7.8802459432328122</v>
      </c>
    </row>
    <row r="30381" spans="4:4" x14ac:dyDescent="0.35">
      <c r="D30381">
        <v>7.8570325271802943</v>
      </c>
    </row>
    <row r="30382" spans="4:4" x14ac:dyDescent="0.35">
      <c r="D30382">
        <v>7.8003765055191332</v>
      </c>
    </row>
    <row r="30383" spans="4:4" x14ac:dyDescent="0.35">
      <c r="D30383">
        <v>7.7810080169239795</v>
      </c>
    </row>
    <row r="30384" spans="4:4" x14ac:dyDescent="0.35">
      <c r="D30384">
        <v>7.7784097284054159</v>
      </c>
    </row>
    <row r="30385" spans="4:4" x14ac:dyDescent="0.35">
      <c r="D30385">
        <v>7.729113401833172</v>
      </c>
    </row>
    <row r="30386" spans="4:4" x14ac:dyDescent="0.35">
      <c r="D30386">
        <v>7.7139266593805411</v>
      </c>
    </row>
    <row r="30387" spans="4:4" x14ac:dyDescent="0.35">
      <c r="D30387">
        <v>7.6477409575917106</v>
      </c>
    </row>
    <row r="30388" spans="4:4" x14ac:dyDescent="0.35">
      <c r="D30388">
        <v>7.5963641798826274</v>
      </c>
    </row>
    <row r="30389" spans="4:4" x14ac:dyDescent="0.35">
      <c r="D30389">
        <v>7.5858092074547887</v>
      </c>
    </row>
    <row r="30390" spans="4:4" x14ac:dyDescent="0.35">
      <c r="D30390">
        <v>7.5787340440524318</v>
      </c>
    </row>
    <row r="30391" spans="4:4" x14ac:dyDescent="0.35">
      <c r="D30391">
        <v>7.5565251194872571</v>
      </c>
    </row>
    <row r="30392" spans="4:4" x14ac:dyDescent="0.35">
      <c r="D30392">
        <v>7.4960560585250855</v>
      </c>
    </row>
    <row r="30393" spans="4:4" x14ac:dyDescent="0.35">
      <c r="D30393">
        <v>7.4593291205442034</v>
      </c>
    </row>
    <row r="30394" spans="4:4" x14ac:dyDescent="0.35">
      <c r="D30394">
        <v>7.4435177137251287</v>
      </c>
    </row>
    <row r="30395" spans="4:4" x14ac:dyDescent="0.35">
      <c r="D30395">
        <v>7.4074595872326672</v>
      </c>
    </row>
    <row r="30396" spans="4:4" x14ac:dyDescent="0.35">
      <c r="D30396">
        <v>7.365999051332798</v>
      </c>
    </row>
    <row r="30397" spans="4:4" x14ac:dyDescent="0.35">
      <c r="D30397">
        <v>7.3609557065354458</v>
      </c>
    </row>
    <row r="30398" spans="4:4" x14ac:dyDescent="0.35">
      <c r="D30398">
        <v>7.3376138475586439</v>
      </c>
    </row>
    <row r="30399" spans="4:4" x14ac:dyDescent="0.35">
      <c r="D30399">
        <v>7.3084527855919195</v>
      </c>
    </row>
    <row r="30400" spans="4:4" x14ac:dyDescent="0.35">
      <c r="D30400">
        <v>7.2957104526846086</v>
      </c>
    </row>
    <row r="30401" spans="4:4" x14ac:dyDescent="0.35">
      <c r="D30401">
        <v>7.2894699893595494</v>
      </c>
    </row>
    <row r="30402" spans="4:4" x14ac:dyDescent="0.35">
      <c r="D30402">
        <v>7.2431547797960443</v>
      </c>
    </row>
    <row r="30403" spans="4:4" x14ac:dyDescent="0.35">
      <c r="D30403">
        <v>7.2074458780690671</v>
      </c>
    </row>
    <row r="30404" spans="4:4" x14ac:dyDescent="0.35">
      <c r="D30404">
        <v>7.189131414344498</v>
      </c>
    </row>
    <row r="30405" spans="4:4" x14ac:dyDescent="0.35">
      <c r="D30405">
        <v>7.1044949269020821</v>
      </c>
    </row>
    <row r="30406" spans="4:4" x14ac:dyDescent="0.35">
      <c r="D30406">
        <v>7.0998753378166599</v>
      </c>
    </row>
    <row r="30407" spans="4:4" x14ac:dyDescent="0.35">
      <c r="D30407">
        <v>7.0299515114928077</v>
      </c>
    </row>
    <row r="30408" spans="4:4" x14ac:dyDescent="0.35">
      <c r="D30408">
        <v>7.0229571675504756</v>
      </c>
    </row>
    <row r="30409" spans="4:4" x14ac:dyDescent="0.35">
      <c r="D30409">
        <v>7.0096429037138268</v>
      </c>
    </row>
    <row r="30410" spans="4:4" x14ac:dyDescent="0.35">
      <c r="D30410">
        <v>6.9921787636823618</v>
      </c>
    </row>
    <row r="30411" spans="4:4" x14ac:dyDescent="0.35">
      <c r="D30411">
        <v>6.9861671731909318</v>
      </c>
    </row>
    <row r="30412" spans="4:4" x14ac:dyDescent="0.35">
      <c r="D30412">
        <v>6.9583415979601559</v>
      </c>
    </row>
    <row r="30413" spans="4:4" x14ac:dyDescent="0.35">
      <c r="D30413">
        <v>6.9530105964871654</v>
      </c>
    </row>
    <row r="30414" spans="4:4" x14ac:dyDescent="0.35">
      <c r="D30414">
        <v>6.9109965781868601</v>
      </c>
    </row>
    <row r="30415" spans="4:4" x14ac:dyDescent="0.35">
      <c r="D30415">
        <v>6.8977626098109024</v>
      </c>
    </row>
    <row r="30416" spans="4:4" x14ac:dyDescent="0.35">
      <c r="D30416">
        <v>6.8742175157632293</v>
      </c>
    </row>
    <row r="30417" spans="4:4" x14ac:dyDescent="0.35">
      <c r="D30417">
        <v>6.8429166095448828</v>
      </c>
    </row>
    <row r="30418" spans="4:4" x14ac:dyDescent="0.35">
      <c r="D30418">
        <v>6.8407060838915621</v>
      </c>
    </row>
    <row r="30419" spans="4:4" x14ac:dyDescent="0.35">
      <c r="D30419">
        <v>6.8334816111393426</v>
      </c>
    </row>
    <row r="30420" spans="4:4" x14ac:dyDescent="0.35">
      <c r="D30420">
        <v>6.8125635376345821</v>
      </c>
    </row>
    <row r="30421" spans="4:4" x14ac:dyDescent="0.35">
      <c r="D30421">
        <v>6.7954055972611007</v>
      </c>
    </row>
    <row r="30422" spans="4:4" x14ac:dyDescent="0.35">
      <c r="D30422">
        <v>6.7858374845839773</v>
      </c>
    </row>
    <row r="30423" spans="4:4" x14ac:dyDescent="0.35">
      <c r="D30423">
        <v>6.7787941370474023</v>
      </c>
    </row>
    <row r="30424" spans="4:4" x14ac:dyDescent="0.35">
      <c r="D30424">
        <v>6.7712404678153018</v>
      </c>
    </row>
    <row r="30425" spans="4:4" x14ac:dyDescent="0.35">
      <c r="D30425">
        <v>6.7135395330958074</v>
      </c>
    </row>
    <row r="30426" spans="4:4" x14ac:dyDescent="0.35">
      <c r="D30426">
        <v>6.7107028444114558</v>
      </c>
    </row>
    <row r="30427" spans="4:4" x14ac:dyDescent="0.35">
      <c r="D30427">
        <v>6.6910410762154591</v>
      </c>
    </row>
    <row r="30428" spans="4:4" x14ac:dyDescent="0.35">
      <c r="D30428">
        <v>6.6299722016654572</v>
      </c>
    </row>
    <row r="30429" spans="4:4" x14ac:dyDescent="0.35">
      <c r="D30429">
        <v>6.6276456529362244</v>
      </c>
    </row>
    <row r="30430" spans="4:4" x14ac:dyDescent="0.35">
      <c r="D30430">
        <v>6.6218050449147423</v>
      </c>
    </row>
    <row r="30431" spans="4:4" x14ac:dyDescent="0.35">
      <c r="D30431">
        <v>6.6174156739450254</v>
      </c>
    </row>
    <row r="30432" spans="4:4" x14ac:dyDescent="0.35">
      <c r="D30432">
        <v>6.6043448223714227</v>
      </c>
    </row>
    <row r="30433" spans="4:4" x14ac:dyDescent="0.35">
      <c r="D30433">
        <v>6.5824470860840645</v>
      </c>
    </row>
    <row r="30434" spans="4:4" x14ac:dyDescent="0.35">
      <c r="D30434">
        <v>6.5787289946616321</v>
      </c>
    </row>
    <row r="30435" spans="4:4" x14ac:dyDescent="0.35">
      <c r="D30435">
        <v>6.5711200233195664</v>
      </c>
    </row>
    <row r="30436" spans="4:4" x14ac:dyDescent="0.35">
      <c r="D30436">
        <v>6.5289427559719204</v>
      </c>
    </row>
    <row r="30437" spans="4:4" x14ac:dyDescent="0.35">
      <c r="D30437">
        <v>6.5248583566754679</v>
      </c>
    </row>
    <row r="30438" spans="4:4" x14ac:dyDescent="0.35">
      <c r="D30438">
        <v>6.5223614675982358</v>
      </c>
    </row>
    <row r="30439" spans="4:4" x14ac:dyDescent="0.35">
      <c r="D30439">
        <v>6.483391288212113</v>
      </c>
    </row>
    <row r="30440" spans="4:4" x14ac:dyDescent="0.35">
      <c r="D30440">
        <v>6.4707241934881159</v>
      </c>
    </row>
    <row r="30441" spans="4:4" x14ac:dyDescent="0.35">
      <c r="D30441">
        <v>6.4655156685134809</v>
      </c>
    </row>
    <row r="30442" spans="4:4" x14ac:dyDescent="0.35">
      <c r="D30442">
        <v>6.4450623466690882</v>
      </c>
    </row>
    <row r="30443" spans="4:4" x14ac:dyDescent="0.35">
      <c r="D30443">
        <v>6.4412603004879951</v>
      </c>
    </row>
    <row r="30444" spans="4:4" x14ac:dyDescent="0.35">
      <c r="D30444">
        <v>6.4285205832293135</v>
      </c>
    </row>
    <row r="30445" spans="4:4" x14ac:dyDescent="0.35">
      <c r="D30445">
        <v>6.4161846043662205</v>
      </c>
    </row>
    <row r="30446" spans="4:4" x14ac:dyDescent="0.35">
      <c r="D30446">
        <v>6.4143588966904641</v>
      </c>
    </row>
    <row r="30447" spans="4:4" x14ac:dyDescent="0.35">
      <c r="D30447">
        <v>6.3736987413347554</v>
      </c>
    </row>
    <row r="30448" spans="4:4" x14ac:dyDescent="0.35">
      <c r="D30448">
        <v>6.3668464257725415</v>
      </c>
    </row>
    <row r="30449" spans="4:4" x14ac:dyDescent="0.35">
      <c r="D30449">
        <v>6.3659184324151674</v>
      </c>
    </row>
    <row r="30450" spans="4:4" x14ac:dyDescent="0.35">
      <c r="D30450">
        <v>6.3496068365190679</v>
      </c>
    </row>
    <row r="30451" spans="4:4" x14ac:dyDescent="0.35">
      <c r="D30451">
        <v>6.3382613625020863</v>
      </c>
    </row>
    <row r="30452" spans="4:4" x14ac:dyDescent="0.35">
      <c r="D30452">
        <v>6.3275865409859069</v>
      </c>
    </row>
    <row r="30453" spans="4:4" x14ac:dyDescent="0.35">
      <c r="D30453">
        <v>6.3058891525816199</v>
      </c>
    </row>
    <row r="30454" spans="4:4" x14ac:dyDescent="0.35">
      <c r="D30454">
        <v>6.3052063953220898</v>
      </c>
    </row>
    <row r="30455" spans="4:4" x14ac:dyDescent="0.35">
      <c r="D30455">
        <v>6.2803300979594008</v>
      </c>
    </row>
    <row r="30456" spans="4:4" x14ac:dyDescent="0.35">
      <c r="D30456">
        <v>6.2801607757492164</v>
      </c>
    </row>
    <row r="30457" spans="4:4" x14ac:dyDescent="0.35">
      <c r="D30457">
        <v>6.2746345996708532</v>
      </c>
    </row>
    <row r="30458" spans="4:4" x14ac:dyDescent="0.35">
      <c r="D30458">
        <v>6.2633868119846783</v>
      </c>
    </row>
    <row r="30459" spans="4:4" x14ac:dyDescent="0.35">
      <c r="D30459">
        <v>6.2210658773252252</v>
      </c>
    </row>
    <row r="30460" spans="4:4" x14ac:dyDescent="0.35">
      <c r="D30460">
        <v>6.2150350856903973</v>
      </c>
    </row>
    <row r="30461" spans="4:4" x14ac:dyDescent="0.35">
      <c r="D30461">
        <v>6.1851104148406622</v>
      </c>
    </row>
    <row r="30462" spans="4:4" x14ac:dyDescent="0.35">
      <c r="D30462">
        <v>6.1771827487442765</v>
      </c>
    </row>
    <row r="30463" spans="4:4" x14ac:dyDescent="0.35">
      <c r="D30463">
        <v>6.166390148773826</v>
      </c>
    </row>
    <row r="30464" spans="4:4" x14ac:dyDescent="0.35">
      <c r="D30464">
        <v>6.1444314215116593</v>
      </c>
    </row>
    <row r="30465" spans="4:4" x14ac:dyDescent="0.35">
      <c r="D30465">
        <v>6.1348836780554707</v>
      </c>
    </row>
    <row r="30466" spans="4:4" x14ac:dyDescent="0.35">
      <c r="D30466">
        <v>6.1314924849298729</v>
      </c>
    </row>
    <row r="30467" spans="4:4" x14ac:dyDescent="0.35">
      <c r="D30467">
        <v>6.1312772976524901</v>
      </c>
    </row>
    <row r="30468" spans="4:4" x14ac:dyDescent="0.35">
      <c r="D30468">
        <v>6.0926287293583377</v>
      </c>
    </row>
    <row r="30469" spans="4:4" x14ac:dyDescent="0.35">
      <c r="D30469">
        <v>6.081758787846641</v>
      </c>
    </row>
    <row r="30470" spans="4:4" x14ac:dyDescent="0.35">
      <c r="D30470">
        <v>6.0749385388408665</v>
      </c>
    </row>
    <row r="30471" spans="4:4" x14ac:dyDescent="0.35">
      <c r="D30471">
        <v>6.0667112025553234</v>
      </c>
    </row>
    <row r="30472" spans="4:4" x14ac:dyDescent="0.35">
      <c r="D30472">
        <v>6.047548138083326</v>
      </c>
    </row>
    <row r="30473" spans="4:4" x14ac:dyDescent="0.35">
      <c r="D30473">
        <v>6.0283497381832678</v>
      </c>
    </row>
    <row r="30474" spans="4:4" x14ac:dyDescent="0.35">
      <c r="D30474">
        <v>6.0035423539513966</v>
      </c>
    </row>
    <row r="30475" spans="4:4" x14ac:dyDescent="0.35">
      <c r="D30475">
        <v>6.0027688012708209</v>
      </c>
    </row>
    <row r="30476" spans="4:4" x14ac:dyDescent="0.35">
      <c r="D30476">
        <v>5.9950956556050112</v>
      </c>
    </row>
    <row r="30477" spans="4:4" x14ac:dyDescent="0.35">
      <c r="D30477">
        <v>5.9862111412829053</v>
      </c>
    </row>
    <row r="30478" spans="4:4" x14ac:dyDescent="0.35">
      <c r="D30478">
        <v>5.9783245074466178</v>
      </c>
    </row>
    <row r="30479" spans="4:4" x14ac:dyDescent="0.35">
      <c r="D30479">
        <v>5.9741846766742688</v>
      </c>
    </row>
    <row r="30480" spans="4:4" x14ac:dyDescent="0.35">
      <c r="D30480">
        <v>5.9719893176083625</v>
      </c>
    </row>
    <row r="30481" spans="4:4" x14ac:dyDescent="0.35">
      <c r="D30481">
        <v>5.9311859616359071</v>
      </c>
    </row>
    <row r="30482" spans="4:4" x14ac:dyDescent="0.35">
      <c r="D30482">
        <v>5.926005359428971</v>
      </c>
    </row>
    <row r="30483" spans="4:4" x14ac:dyDescent="0.35">
      <c r="D30483">
        <v>5.9018320862113622</v>
      </c>
    </row>
    <row r="30484" spans="4:4" x14ac:dyDescent="0.35">
      <c r="D30484">
        <v>5.8914827086173851</v>
      </c>
    </row>
    <row r="30485" spans="4:4" x14ac:dyDescent="0.35">
      <c r="D30485">
        <v>5.8882559677781456</v>
      </c>
    </row>
    <row r="30486" spans="4:4" x14ac:dyDescent="0.35">
      <c r="D30486">
        <v>5.8539252774864297</v>
      </c>
    </row>
    <row r="30487" spans="4:4" x14ac:dyDescent="0.35">
      <c r="D30487">
        <v>5.8348139705754765</v>
      </c>
    </row>
    <row r="30488" spans="4:4" x14ac:dyDescent="0.35">
      <c r="D30488">
        <v>5.8284388266590703</v>
      </c>
    </row>
    <row r="30489" spans="4:4" x14ac:dyDescent="0.35">
      <c r="D30489">
        <v>5.8145204852554633</v>
      </c>
    </row>
    <row r="30490" spans="4:4" x14ac:dyDescent="0.35">
      <c r="D30490">
        <v>5.8018724573663096</v>
      </c>
    </row>
    <row r="30491" spans="4:4" x14ac:dyDescent="0.35">
      <c r="D30491">
        <v>5.8000425782671767</v>
      </c>
    </row>
    <row r="30492" spans="4:4" x14ac:dyDescent="0.35">
      <c r="D30492">
        <v>5.7663968082380332</v>
      </c>
    </row>
    <row r="30493" spans="4:4" x14ac:dyDescent="0.35">
      <c r="D30493">
        <v>5.756563998220197</v>
      </c>
    </row>
    <row r="30494" spans="4:4" x14ac:dyDescent="0.35">
      <c r="D30494">
        <v>5.7498381549495008</v>
      </c>
    </row>
    <row r="30495" spans="4:4" x14ac:dyDescent="0.35">
      <c r="D30495">
        <v>5.7268902583934382</v>
      </c>
    </row>
    <row r="30496" spans="4:4" x14ac:dyDescent="0.35">
      <c r="D30496">
        <v>5.7144799980369498</v>
      </c>
    </row>
    <row r="30497" spans="4:4" x14ac:dyDescent="0.35">
      <c r="D30497">
        <v>5.7099974669886793</v>
      </c>
    </row>
    <row r="30498" spans="4:4" x14ac:dyDescent="0.35">
      <c r="D30498">
        <v>5.6892642676865792</v>
      </c>
    </row>
    <row r="30499" spans="4:4" x14ac:dyDescent="0.35">
      <c r="D30499">
        <v>5.6673019155591984</v>
      </c>
    </row>
    <row r="30500" spans="4:4" x14ac:dyDescent="0.35">
      <c r="D30500">
        <v>5.6030943962022031</v>
      </c>
    </row>
    <row r="30501" spans="4:4" x14ac:dyDescent="0.35">
      <c r="D30501">
        <v>5.6024205910172249</v>
      </c>
    </row>
    <row r="30502" spans="4:4" x14ac:dyDescent="0.35">
      <c r="D30502">
        <v>5.5610473333222661</v>
      </c>
    </row>
    <row r="30503" spans="4:4" x14ac:dyDescent="0.35">
      <c r="D30503">
        <v>5.5609145744633954</v>
      </c>
    </row>
    <row r="30504" spans="4:4" x14ac:dyDescent="0.35">
      <c r="D30504">
        <v>5.5604278462072516</v>
      </c>
    </row>
    <row r="30505" spans="4:4" x14ac:dyDescent="0.35">
      <c r="D30505">
        <v>5.5450293989283281</v>
      </c>
    </row>
    <row r="30506" spans="4:4" x14ac:dyDescent="0.35">
      <c r="D30506">
        <v>5.5129208182451945</v>
      </c>
    </row>
    <row r="30507" spans="4:4" x14ac:dyDescent="0.35">
      <c r="D30507">
        <v>5.5045397473056159</v>
      </c>
    </row>
    <row r="30508" spans="4:4" x14ac:dyDescent="0.35">
      <c r="D30508">
        <v>5.4996445126505531</v>
      </c>
    </row>
    <row r="30509" spans="4:4" x14ac:dyDescent="0.35">
      <c r="D30509">
        <v>5.4994281104898288</v>
      </c>
    </row>
    <row r="30510" spans="4:4" x14ac:dyDescent="0.35">
      <c r="D30510">
        <v>5.4982598330404535</v>
      </c>
    </row>
    <row r="30511" spans="4:4" x14ac:dyDescent="0.35">
      <c r="D30511">
        <v>5.4307055596134735</v>
      </c>
    </row>
    <row r="30512" spans="4:4" x14ac:dyDescent="0.35">
      <c r="D30512">
        <v>5.3968593273347691</v>
      </c>
    </row>
    <row r="30513" spans="4:4" x14ac:dyDescent="0.35">
      <c r="D30513">
        <v>5.3948178084513918</v>
      </c>
    </row>
    <row r="30514" spans="4:4" x14ac:dyDescent="0.35">
      <c r="D30514">
        <v>5.3901988507072591</v>
      </c>
    </row>
    <row r="30515" spans="4:4" x14ac:dyDescent="0.35">
      <c r="D30515">
        <v>5.3780857646393452</v>
      </c>
    </row>
    <row r="30516" spans="4:4" x14ac:dyDescent="0.35">
      <c r="D30516">
        <v>5.3748179454831915</v>
      </c>
    </row>
    <row r="30517" spans="4:4" x14ac:dyDescent="0.35">
      <c r="D30517">
        <v>5.3727104492295705</v>
      </c>
    </row>
    <row r="30518" spans="4:4" x14ac:dyDescent="0.35">
      <c r="D30518">
        <v>5.3715128059274884</v>
      </c>
    </row>
    <row r="30519" spans="4:4" x14ac:dyDescent="0.35">
      <c r="D30519">
        <v>5.3557866460241774</v>
      </c>
    </row>
    <row r="30520" spans="4:4" x14ac:dyDescent="0.35">
      <c r="D30520">
        <v>5.3309455624547439</v>
      </c>
    </row>
    <row r="30521" spans="4:4" x14ac:dyDescent="0.35">
      <c r="D30521">
        <v>5.3248118289807183</v>
      </c>
    </row>
    <row r="30522" spans="4:4" x14ac:dyDescent="0.35">
      <c r="D30522">
        <v>5.3162644543845667</v>
      </c>
    </row>
    <row r="30523" spans="4:4" x14ac:dyDescent="0.35">
      <c r="D30523">
        <v>5.3065756181272592</v>
      </c>
    </row>
    <row r="30524" spans="4:4" x14ac:dyDescent="0.35">
      <c r="D30524">
        <v>5.2740553207542833</v>
      </c>
    </row>
    <row r="30525" spans="4:4" x14ac:dyDescent="0.35">
      <c r="D30525">
        <v>5.2619429238352664</v>
      </c>
    </row>
    <row r="30526" spans="4:4" x14ac:dyDescent="0.35">
      <c r="D30526">
        <v>5.2611506117067011</v>
      </c>
    </row>
    <row r="30527" spans="4:4" x14ac:dyDescent="0.35">
      <c r="D30527">
        <v>5.2605565341760201</v>
      </c>
    </row>
    <row r="30528" spans="4:4" x14ac:dyDescent="0.35">
      <c r="D30528">
        <v>5.2530826361165053</v>
      </c>
    </row>
    <row r="30529" spans="4:4" x14ac:dyDescent="0.35">
      <c r="D30529">
        <v>5.2458662132536302</v>
      </c>
    </row>
    <row r="30530" spans="4:4" x14ac:dyDescent="0.35">
      <c r="D30530">
        <v>5.2433864565743207</v>
      </c>
    </row>
    <row r="30531" spans="4:4" x14ac:dyDescent="0.35">
      <c r="D30531">
        <v>5.2417739056072978</v>
      </c>
    </row>
    <row r="30532" spans="4:4" x14ac:dyDescent="0.35">
      <c r="D30532">
        <v>5.2374916994561929</v>
      </c>
    </row>
    <row r="30533" spans="4:4" x14ac:dyDescent="0.35">
      <c r="D30533">
        <v>5.2227735966094615</v>
      </c>
    </row>
    <row r="30534" spans="4:4" x14ac:dyDescent="0.35">
      <c r="D30534">
        <v>5.2101183215777889</v>
      </c>
    </row>
    <row r="30535" spans="4:4" x14ac:dyDescent="0.35">
      <c r="D30535">
        <v>5.2076334302104668</v>
      </c>
    </row>
    <row r="30536" spans="4:4" x14ac:dyDescent="0.35">
      <c r="D30536">
        <v>5.180455246341146</v>
      </c>
    </row>
    <row r="30537" spans="4:4" x14ac:dyDescent="0.35">
      <c r="D30537">
        <v>5.1771929707579885</v>
      </c>
    </row>
    <row r="30538" spans="4:4" x14ac:dyDescent="0.35">
      <c r="D30538">
        <v>5.1765410086220527</v>
      </c>
    </row>
    <row r="30539" spans="4:4" x14ac:dyDescent="0.35">
      <c r="D30539">
        <v>5.1539773724615383</v>
      </c>
    </row>
    <row r="30540" spans="4:4" x14ac:dyDescent="0.35">
      <c r="D30540">
        <v>5.1487749403196386</v>
      </c>
    </row>
    <row r="30541" spans="4:4" x14ac:dyDescent="0.35">
      <c r="D30541">
        <v>5.1352297144364618</v>
      </c>
    </row>
    <row r="30542" spans="4:4" x14ac:dyDescent="0.35">
      <c r="D30542">
        <v>5.1241967369381669</v>
      </c>
    </row>
    <row r="30543" spans="4:4" x14ac:dyDescent="0.35">
      <c r="D30543">
        <v>5.1130240062041699</v>
      </c>
    </row>
    <row r="30544" spans="4:4" x14ac:dyDescent="0.35">
      <c r="D30544">
        <v>5.1098460784739652</v>
      </c>
    </row>
    <row r="30545" spans="4:4" x14ac:dyDescent="0.35">
      <c r="D30545">
        <v>5.1088374456259285</v>
      </c>
    </row>
    <row r="30546" spans="4:4" x14ac:dyDescent="0.35">
      <c r="D30546">
        <v>5.10764254442023</v>
      </c>
    </row>
    <row r="30547" spans="4:4" x14ac:dyDescent="0.35">
      <c r="D30547">
        <v>5.107343906449425</v>
      </c>
    </row>
    <row r="30548" spans="4:4" x14ac:dyDescent="0.35">
      <c r="D30548">
        <v>5.1060750845756768</v>
      </c>
    </row>
    <row r="30549" spans="4:4" x14ac:dyDescent="0.35">
      <c r="D30549">
        <v>5.0785779796507455</v>
      </c>
    </row>
    <row r="30550" spans="4:4" x14ac:dyDescent="0.35">
      <c r="D30550">
        <v>5.074852978554568</v>
      </c>
    </row>
    <row r="30551" spans="4:4" x14ac:dyDescent="0.35">
      <c r="D30551">
        <v>5.0476537636423844</v>
      </c>
    </row>
    <row r="30552" spans="4:4" x14ac:dyDescent="0.35">
      <c r="D30552">
        <v>5.0325680191270399</v>
      </c>
    </row>
    <row r="30553" spans="4:4" x14ac:dyDescent="0.35">
      <c r="D30553">
        <v>5.0314447508437858</v>
      </c>
    </row>
    <row r="30554" spans="4:4" x14ac:dyDescent="0.35">
      <c r="D30554">
        <v>5.0291997178857484</v>
      </c>
    </row>
    <row r="30555" spans="4:4" x14ac:dyDescent="0.35">
      <c r="D30555">
        <v>5.0193741694974436</v>
      </c>
    </row>
    <row r="30556" spans="4:4" x14ac:dyDescent="0.35">
      <c r="D30556">
        <v>5.0098742535142531</v>
      </c>
    </row>
    <row r="30557" spans="4:4" x14ac:dyDescent="0.35">
      <c r="D30557">
        <v>4.9923724781386989</v>
      </c>
    </row>
    <row r="30558" spans="4:4" x14ac:dyDescent="0.35">
      <c r="D30558">
        <v>4.9695088180909011</v>
      </c>
    </row>
    <row r="30559" spans="4:4" x14ac:dyDescent="0.35">
      <c r="D30559">
        <v>4.9508840303504993</v>
      </c>
    </row>
    <row r="30560" spans="4:4" x14ac:dyDescent="0.35">
      <c r="D30560">
        <v>4.9400693492057188</v>
      </c>
    </row>
    <row r="30561" spans="4:4" x14ac:dyDescent="0.35">
      <c r="D30561">
        <v>4.9380446733934154</v>
      </c>
    </row>
    <row r="30562" spans="4:4" x14ac:dyDescent="0.35">
      <c r="D30562">
        <v>4.9328857719670669</v>
      </c>
    </row>
    <row r="30563" spans="4:4" x14ac:dyDescent="0.35">
      <c r="D30563">
        <v>4.9222188334233232</v>
      </c>
    </row>
    <row r="30564" spans="4:4" x14ac:dyDescent="0.35">
      <c r="D30564">
        <v>4.9094240591252172</v>
      </c>
    </row>
    <row r="30565" spans="4:4" x14ac:dyDescent="0.35">
      <c r="D30565">
        <v>4.890321910186656</v>
      </c>
    </row>
    <row r="30566" spans="4:4" x14ac:dyDescent="0.35">
      <c r="D30566">
        <v>4.8899797070818263</v>
      </c>
    </row>
    <row r="30567" spans="4:4" x14ac:dyDescent="0.35">
      <c r="D30567">
        <v>4.8860136481540914</v>
      </c>
    </row>
    <row r="30568" spans="4:4" x14ac:dyDescent="0.35">
      <c r="D30568">
        <v>4.8727944857782362</v>
      </c>
    </row>
    <row r="30569" spans="4:4" x14ac:dyDescent="0.35">
      <c r="D30569">
        <v>4.8565732851479781</v>
      </c>
    </row>
    <row r="30570" spans="4:4" x14ac:dyDescent="0.35">
      <c r="D30570">
        <v>4.8445200626694485</v>
      </c>
    </row>
    <row r="30571" spans="4:4" x14ac:dyDescent="0.35">
      <c r="D30571">
        <v>4.8372431384760501</v>
      </c>
    </row>
    <row r="30572" spans="4:4" x14ac:dyDescent="0.35">
      <c r="D30572">
        <v>4.7879271409285353</v>
      </c>
    </row>
    <row r="30573" spans="4:4" x14ac:dyDescent="0.35">
      <c r="D30573">
        <v>4.7828150901035702</v>
      </c>
    </row>
    <row r="30574" spans="4:4" x14ac:dyDescent="0.35">
      <c r="D30574">
        <v>4.7820295894831597</v>
      </c>
    </row>
    <row r="30575" spans="4:4" x14ac:dyDescent="0.35">
      <c r="D30575">
        <v>4.7710270362527654</v>
      </c>
    </row>
    <row r="30576" spans="4:4" x14ac:dyDescent="0.35">
      <c r="D30576">
        <v>4.7708967461798171</v>
      </c>
    </row>
    <row r="30577" spans="4:4" x14ac:dyDescent="0.35">
      <c r="D30577">
        <v>4.7501738799422384</v>
      </c>
    </row>
    <row r="30578" spans="4:4" x14ac:dyDescent="0.35">
      <c r="D30578">
        <v>4.727390577856764</v>
      </c>
    </row>
    <row r="30579" spans="4:4" x14ac:dyDescent="0.35">
      <c r="D30579">
        <v>4.7221197132176647</v>
      </c>
    </row>
    <row r="30580" spans="4:4" x14ac:dyDescent="0.35">
      <c r="D30580">
        <v>4.7021655283783099</v>
      </c>
    </row>
    <row r="30581" spans="4:4" x14ac:dyDescent="0.35">
      <c r="D30581">
        <v>4.6900785916585628</v>
      </c>
    </row>
    <row r="30582" spans="4:4" x14ac:dyDescent="0.35">
      <c r="D30582">
        <v>4.6898267854981848</v>
      </c>
    </row>
    <row r="30583" spans="4:4" x14ac:dyDescent="0.35">
      <c r="D30583">
        <v>6.1176437682194766</v>
      </c>
    </row>
    <row r="30584" spans="4:4" x14ac:dyDescent="0.35">
      <c r="D30584">
        <v>6.0449324844505989</v>
      </c>
    </row>
    <row r="30585" spans="4:4" x14ac:dyDescent="0.35">
      <c r="D30585">
        <v>6.0232057403890931</v>
      </c>
    </row>
    <row r="30586" spans="4:4" x14ac:dyDescent="0.35">
      <c r="D30586">
        <v>6.0190553832897722</v>
      </c>
    </row>
    <row r="30587" spans="4:4" x14ac:dyDescent="0.35">
      <c r="D30587">
        <v>6.018692499159763</v>
      </c>
    </row>
    <row r="30588" spans="4:4" x14ac:dyDescent="0.35">
      <c r="D30588">
        <v>5.962257307645876</v>
      </c>
    </row>
    <row r="30589" spans="4:4" x14ac:dyDescent="0.35">
      <c r="D30589">
        <v>5.9420290803957529</v>
      </c>
    </row>
    <row r="30590" spans="4:4" x14ac:dyDescent="0.35">
      <c r="D30590">
        <v>5.9403622128899043</v>
      </c>
    </row>
    <row r="30591" spans="4:4" x14ac:dyDescent="0.35">
      <c r="D30591">
        <v>5.9391505328818361</v>
      </c>
    </row>
    <row r="30592" spans="4:4" x14ac:dyDescent="0.35">
      <c r="D30592">
        <v>5.9214358465939849</v>
      </c>
    </row>
    <row r="30593" spans="4:4" x14ac:dyDescent="0.35">
      <c r="D30593">
        <v>5.9168733753858227</v>
      </c>
    </row>
    <row r="30594" spans="4:4" x14ac:dyDescent="0.35">
      <c r="D30594">
        <v>5.9070204223085199</v>
      </c>
    </row>
    <row r="30595" spans="4:4" x14ac:dyDescent="0.35">
      <c r="D30595">
        <v>5.9048741391688919</v>
      </c>
    </row>
    <row r="30596" spans="4:4" x14ac:dyDescent="0.35">
      <c r="D30596">
        <v>5.9000382465674557</v>
      </c>
    </row>
    <row r="30597" spans="4:4" x14ac:dyDescent="0.35">
      <c r="D30597">
        <v>5.897150464134536</v>
      </c>
    </row>
    <row r="30598" spans="4:4" x14ac:dyDescent="0.35">
      <c r="D30598">
        <v>5.8471658313316759</v>
      </c>
    </row>
    <row r="30599" spans="4:4" x14ac:dyDescent="0.35">
      <c r="D30599">
        <v>5.8429124581935001</v>
      </c>
    </row>
    <row r="30600" spans="4:4" x14ac:dyDescent="0.35">
      <c r="D30600">
        <v>5.840568417357102</v>
      </c>
    </row>
    <row r="30601" spans="4:4" x14ac:dyDescent="0.35">
      <c r="D30601">
        <v>5.8334501727961552</v>
      </c>
    </row>
    <row r="30602" spans="4:4" x14ac:dyDescent="0.35">
      <c r="D30602">
        <v>5.8136981389501132</v>
      </c>
    </row>
    <row r="30603" spans="4:4" x14ac:dyDescent="0.35">
      <c r="D30603">
        <v>5.7981176363209199</v>
      </c>
    </row>
    <row r="30604" spans="4:4" x14ac:dyDescent="0.35">
      <c r="D30604">
        <v>5.7905745726331617</v>
      </c>
    </row>
    <row r="30605" spans="4:4" x14ac:dyDescent="0.35">
      <c r="D30605">
        <v>5.771301988701584</v>
      </c>
    </row>
    <row r="30606" spans="4:4" x14ac:dyDescent="0.35">
      <c r="D30606">
        <v>5.7625451891673203</v>
      </c>
    </row>
    <row r="30607" spans="4:4" x14ac:dyDescent="0.35">
      <c r="D30607">
        <v>5.761499958776013</v>
      </c>
    </row>
    <row r="30608" spans="4:4" x14ac:dyDescent="0.35">
      <c r="D30608">
        <v>5.7297545956932696</v>
      </c>
    </row>
    <row r="30609" spans="4:4" x14ac:dyDescent="0.35">
      <c r="D30609">
        <v>5.7290969534985781</v>
      </c>
    </row>
    <row r="30610" spans="4:4" x14ac:dyDescent="0.35">
      <c r="D30610">
        <v>5.7021234078312446</v>
      </c>
    </row>
    <row r="30611" spans="4:4" x14ac:dyDescent="0.35">
      <c r="D30611">
        <v>5.6930648971872664</v>
      </c>
    </row>
    <row r="30612" spans="4:4" x14ac:dyDescent="0.35">
      <c r="D30612">
        <v>5.6848211932377408</v>
      </c>
    </row>
    <row r="30613" spans="4:4" x14ac:dyDescent="0.35">
      <c r="D30613">
        <v>5.6717636698613134</v>
      </c>
    </row>
    <row r="30614" spans="4:4" x14ac:dyDescent="0.35">
      <c r="D30614">
        <v>5.6703829956421474</v>
      </c>
    </row>
    <row r="30615" spans="4:4" x14ac:dyDescent="0.35">
      <c r="D30615">
        <v>5.6665206814620355</v>
      </c>
    </row>
    <row r="30616" spans="4:4" x14ac:dyDescent="0.35">
      <c r="D30616">
        <v>5.6373563459470528</v>
      </c>
    </row>
    <row r="30617" spans="4:4" x14ac:dyDescent="0.35">
      <c r="D30617">
        <v>5.6358105568768302</v>
      </c>
    </row>
    <row r="30618" spans="4:4" x14ac:dyDescent="0.35">
      <c r="D30618">
        <v>5.6260553095559338</v>
      </c>
    </row>
    <row r="30619" spans="4:4" x14ac:dyDescent="0.35">
      <c r="D30619">
        <v>5.6143483919686235</v>
      </c>
    </row>
    <row r="30620" spans="4:4" x14ac:dyDescent="0.35">
      <c r="D30620">
        <v>5.6130406110936928</v>
      </c>
    </row>
    <row r="30621" spans="4:4" x14ac:dyDescent="0.35">
      <c r="D30621">
        <v>5.6105169645289799</v>
      </c>
    </row>
    <row r="30622" spans="4:4" x14ac:dyDescent="0.35">
      <c r="D30622">
        <v>5.6039031763974831</v>
      </c>
    </row>
    <row r="30623" spans="4:4" x14ac:dyDescent="0.35">
      <c r="D30623">
        <v>5.591214315431916</v>
      </c>
    </row>
    <row r="30624" spans="4:4" x14ac:dyDescent="0.35">
      <c r="D30624">
        <v>5.5692907807066101</v>
      </c>
    </row>
    <row r="30625" spans="4:4" x14ac:dyDescent="0.35">
      <c r="D30625">
        <v>5.5610030796649976</v>
      </c>
    </row>
    <row r="30626" spans="4:4" x14ac:dyDescent="0.35">
      <c r="D30626">
        <v>5.5459975556132992</v>
      </c>
    </row>
    <row r="30627" spans="4:4" x14ac:dyDescent="0.35">
      <c r="D30627">
        <v>5.5310290160193007</v>
      </c>
    </row>
    <row r="30628" spans="4:4" x14ac:dyDescent="0.35">
      <c r="D30628">
        <v>5.5178832958264641</v>
      </c>
    </row>
    <row r="30629" spans="4:4" x14ac:dyDescent="0.35">
      <c r="D30629">
        <v>5.5082711680035832</v>
      </c>
    </row>
    <row r="30630" spans="4:4" x14ac:dyDescent="0.35">
      <c r="D30630">
        <v>5.5009865862677909</v>
      </c>
    </row>
    <row r="30631" spans="4:4" x14ac:dyDescent="0.35">
      <c r="D30631">
        <v>5.4990819024531596</v>
      </c>
    </row>
    <row r="30632" spans="4:4" x14ac:dyDescent="0.35">
      <c r="D30632">
        <v>5.4919079092133423</v>
      </c>
    </row>
    <row r="30633" spans="4:4" x14ac:dyDescent="0.35">
      <c r="D30633">
        <v>5.4716114660648829</v>
      </c>
    </row>
    <row r="30634" spans="4:4" x14ac:dyDescent="0.35">
      <c r="D30634">
        <v>5.4447959016708287</v>
      </c>
    </row>
    <row r="30635" spans="4:4" x14ac:dyDescent="0.35">
      <c r="D30635">
        <v>5.4391171319822114</v>
      </c>
    </row>
    <row r="30636" spans="4:4" x14ac:dyDescent="0.35">
      <c r="D30636">
        <v>5.4313809050064705</v>
      </c>
    </row>
    <row r="30637" spans="4:4" x14ac:dyDescent="0.35">
      <c r="D30637">
        <v>5.3947761608827154</v>
      </c>
    </row>
    <row r="30638" spans="4:4" x14ac:dyDescent="0.35">
      <c r="D30638">
        <v>5.3785824898975756</v>
      </c>
    </row>
    <row r="30639" spans="4:4" x14ac:dyDescent="0.35">
      <c r="D30639">
        <v>5.3709348243789297</v>
      </c>
    </row>
    <row r="30640" spans="4:4" x14ac:dyDescent="0.35">
      <c r="D30640">
        <v>5.334811780961612</v>
      </c>
    </row>
    <row r="30641" spans="4:4" x14ac:dyDescent="0.35">
      <c r="D30641">
        <v>5.3157791723713874</v>
      </c>
    </row>
    <row r="30642" spans="4:4" x14ac:dyDescent="0.35">
      <c r="D30642">
        <v>5.3140005627200892</v>
      </c>
    </row>
    <row r="30643" spans="4:4" x14ac:dyDescent="0.35">
      <c r="D30643">
        <v>5.2923488738427364</v>
      </c>
    </row>
    <row r="30644" spans="4:4" x14ac:dyDescent="0.35">
      <c r="D30644">
        <v>5.2861836212891662</v>
      </c>
    </row>
    <row r="30645" spans="4:4" x14ac:dyDescent="0.35">
      <c r="D30645">
        <v>5.271548848471614</v>
      </c>
    </row>
    <row r="30646" spans="4:4" x14ac:dyDescent="0.35">
      <c r="D30646">
        <v>5.2552949094924726</v>
      </c>
    </row>
    <row r="30647" spans="4:4" x14ac:dyDescent="0.35">
      <c r="D30647">
        <v>5.2358043126437988</v>
      </c>
    </row>
    <row r="30648" spans="4:4" x14ac:dyDescent="0.35">
      <c r="D30648">
        <v>5.2341572166874579</v>
      </c>
    </row>
    <row r="30649" spans="4:4" x14ac:dyDescent="0.35">
      <c r="D30649">
        <v>5.2003090512650232</v>
      </c>
    </row>
    <row r="30650" spans="4:4" x14ac:dyDescent="0.35">
      <c r="D30650">
        <v>5.1951285749328511</v>
      </c>
    </row>
    <row r="30651" spans="4:4" x14ac:dyDescent="0.35">
      <c r="D30651">
        <v>5.180608866483376</v>
      </c>
    </row>
    <row r="30652" spans="4:4" x14ac:dyDescent="0.35">
      <c r="D30652">
        <v>5.180263233974622</v>
      </c>
    </row>
    <row r="30653" spans="4:4" x14ac:dyDescent="0.35">
      <c r="D30653">
        <v>5.1616291935646412</v>
      </c>
    </row>
    <row r="30654" spans="4:4" x14ac:dyDescent="0.35">
      <c r="D30654">
        <v>5.1452872268358849</v>
      </c>
    </row>
    <row r="30655" spans="4:4" x14ac:dyDescent="0.35">
      <c r="D30655">
        <v>5.1417664025189103</v>
      </c>
    </row>
    <row r="30656" spans="4:4" x14ac:dyDescent="0.35">
      <c r="D30656">
        <v>5.1263769742581085</v>
      </c>
    </row>
    <row r="30657" spans="4:4" x14ac:dyDescent="0.35">
      <c r="D30657">
        <v>5.1057393254810659</v>
      </c>
    </row>
    <row r="30658" spans="4:4" x14ac:dyDescent="0.35">
      <c r="D30658">
        <v>5.0864886524095798</v>
      </c>
    </row>
    <row r="30659" spans="4:4" x14ac:dyDescent="0.35">
      <c r="D30659">
        <v>5.082752042010827</v>
      </c>
    </row>
    <row r="30660" spans="4:4" x14ac:dyDescent="0.35">
      <c r="D30660">
        <v>5.0587986651025973</v>
      </c>
    </row>
    <row r="30661" spans="4:4" x14ac:dyDescent="0.35">
      <c r="D30661">
        <v>5.0496233804705764</v>
      </c>
    </row>
    <row r="30662" spans="4:4" x14ac:dyDescent="0.35">
      <c r="D30662">
        <v>5.0351062771993442</v>
      </c>
    </row>
    <row r="30663" spans="4:4" x14ac:dyDescent="0.35">
      <c r="D30663">
        <v>5.0323868129015112</v>
      </c>
    </row>
    <row r="30664" spans="4:4" x14ac:dyDescent="0.35">
      <c r="D30664">
        <v>5.0210692217044786</v>
      </c>
    </row>
    <row r="30665" spans="4:4" x14ac:dyDescent="0.35">
      <c r="D30665">
        <v>5.0161315167998861</v>
      </c>
    </row>
    <row r="30666" spans="4:4" x14ac:dyDescent="0.35">
      <c r="D30666">
        <v>5.0087251915505595</v>
      </c>
    </row>
    <row r="30667" spans="4:4" x14ac:dyDescent="0.35">
      <c r="D30667">
        <v>4.9818376440055223</v>
      </c>
    </row>
    <row r="30668" spans="4:4" x14ac:dyDescent="0.35">
      <c r="D30668">
        <v>4.9369631995022329</v>
      </c>
    </row>
    <row r="30669" spans="4:4" x14ac:dyDescent="0.35">
      <c r="D30669">
        <v>4.9004728578336936</v>
      </c>
    </row>
    <row r="30670" spans="4:4" x14ac:dyDescent="0.35">
      <c r="D30670">
        <v>4.8946034936818323</v>
      </c>
    </row>
    <row r="30671" spans="4:4" x14ac:dyDescent="0.35">
      <c r="D30671">
        <v>4.8798039872905452</v>
      </c>
    </row>
    <row r="30672" spans="4:4" x14ac:dyDescent="0.35">
      <c r="D30672">
        <v>4.8781348513824572</v>
      </c>
    </row>
    <row r="30673" spans="4:4" x14ac:dyDescent="0.35">
      <c r="D30673">
        <v>4.8736780695326747</v>
      </c>
    </row>
    <row r="30674" spans="4:4" x14ac:dyDescent="0.35">
      <c r="D30674">
        <v>4.8580250543976762</v>
      </c>
    </row>
    <row r="30675" spans="4:4" x14ac:dyDescent="0.35">
      <c r="D30675">
        <v>4.8519199738935663</v>
      </c>
    </row>
    <row r="30676" spans="4:4" x14ac:dyDescent="0.35">
      <c r="D30676">
        <v>4.8473428179014357</v>
      </c>
    </row>
    <row r="30677" spans="4:4" x14ac:dyDescent="0.35">
      <c r="D30677">
        <v>4.8333621291867024</v>
      </c>
    </row>
    <row r="30678" spans="4:4" x14ac:dyDescent="0.35">
      <c r="D30678">
        <v>4.8211575955345234</v>
      </c>
    </row>
    <row r="30679" spans="4:4" x14ac:dyDescent="0.35">
      <c r="D30679">
        <v>4.8073604012021116</v>
      </c>
    </row>
    <row r="30680" spans="4:4" x14ac:dyDescent="0.35">
      <c r="D30680">
        <v>4.8062031802359222</v>
      </c>
    </row>
    <row r="30681" spans="4:4" x14ac:dyDescent="0.35">
      <c r="D30681">
        <v>4.8022067908654025</v>
      </c>
    </row>
    <row r="30682" spans="4:4" x14ac:dyDescent="0.35">
      <c r="D30682">
        <v>4.7980523189944222</v>
      </c>
    </row>
    <row r="30683" spans="4:4" x14ac:dyDescent="0.35">
      <c r="D30683">
        <v>4.7781712945548582</v>
      </c>
    </row>
    <row r="30684" spans="4:4" x14ac:dyDescent="0.35">
      <c r="D30684">
        <v>4.7728518447685504</v>
      </c>
    </row>
    <row r="30685" spans="4:4" x14ac:dyDescent="0.35">
      <c r="D30685">
        <v>4.7703756570410443</v>
      </c>
    </row>
    <row r="30686" spans="4:4" x14ac:dyDescent="0.35">
      <c r="D30686">
        <v>4.7674791750519692</v>
      </c>
    </row>
    <row r="30687" spans="4:4" x14ac:dyDescent="0.35">
      <c r="D30687">
        <v>4.7559607034446936</v>
      </c>
    </row>
    <row r="30688" spans="4:4" x14ac:dyDescent="0.35">
      <c r="D30688">
        <v>4.7474308754191128</v>
      </c>
    </row>
    <row r="30689" spans="4:4" x14ac:dyDescent="0.35">
      <c r="D30689">
        <v>4.7380640590141816</v>
      </c>
    </row>
    <row r="30690" spans="4:4" x14ac:dyDescent="0.35">
      <c r="D30690">
        <v>4.7363620528388024</v>
      </c>
    </row>
    <row r="30691" spans="4:4" x14ac:dyDescent="0.35">
      <c r="D30691">
        <v>4.7326732224001749</v>
      </c>
    </row>
    <row r="30692" spans="4:4" x14ac:dyDescent="0.35">
      <c r="D30692">
        <v>4.7259838637681586</v>
      </c>
    </row>
    <row r="30693" spans="4:4" x14ac:dyDescent="0.35">
      <c r="D30693">
        <v>4.7090096968304538</v>
      </c>
    </row>
    <row r="30694" spans="4:4" x14ac:dyDescent="0.35">
      <c r="D30694">
        <v>4.7033681525400466</v>
      </c>
    </row>
    <row r="30695" spans="4:4" x14ac:dyDescent="0.35">
      <c r="D30695">
        <v>4.6890400654893449</v>
      </c>
    </row>
    <row r="30696" spans="4:4" x14ac:dyDescent="0.35">
      <c r="D30696">
        <v>4.6845450949893586</v>
      </c>
    </row>
    <row r="30697" spans="4:4" x14ac:dyDescent="0.35">
      <c r="D30697">
        <v>6.1158234074017184</v>
      </c>
    </row>
    <row r="30698" spans="4:4" x14ac:dyDescent="0.35">
      <c r="D30698">
        <v>6.1156093185254061</v>
      </c>
    </row>
    <row r="30699" spans="4:4" x14ac:dyDescent="0.35">
      <c r="D30699">
        <v>6.1098879990202546</v>
      </c>
    </row>
    <row r="30700" spans="4:4" x14ac:dyDescent="0.35">
      <c r="D30700">
        <v>6.1070046666894688</v>
      </c>
    </row>
    <row r="30701" spans="4:4" x14ac:dyDescent="0.35">
      <c r="D30701">
        <v>6.0905577973970262</v>
      </c>
    </row>
    <row r="30702" spans="4:4" x14ac:dyDescent="0.35">
      <c r="D30702">
        <v>6.0900270159563439</v>
      </c>
    </row>
    <row r="30703" spans="4:4" x14ac:dyDescent="0.35">
      <c r="D30703">
        <v>6.083241175189924</v>
      </c>
    </row>
    <row r="30704" spans="4:4" x14ac:dyDescent="0.35">
      <c r="D30704">
        <v>6.076840324880366</v>
      </c>
    </row>
    <row r="30705" spans="4:4" x14ac:dyDescent="0.35">
      <c r="D30705">
        <v>6.0463446563295369</v>
      </c>
    </row>
    <row r="30706" spans="4:4" x14ac:dyDescent="0.35">
      <c r="D30706">
        <v>6.0446187580546722</v>
      </c>
    </row>
    <row r="30707" spans="4:4" x14ac:dyDescent="0.35">
      <c r="D30707">
        <v>6.0417444494392596</v>
      </c>
    </row>
    <row r="30708" spans="4:4" x14ac:dyDescent="0.35">
      <c r="D30708">
        <v>6.0401777966008829</v>
      </c>
    </row>
    <row r="30709" spans="4:4" x14ac:dyDescent="0.35">
      <c r="D30709">
        <v>6.0080328940010368</v>
      </c>
    </row>
    <row r="30710" spans="4:4" x14ac:dyDescent="0.35">
      <c r="D30710">
        <v>5.9786825399536516</v>
      </c>
    </row>
    <row r="30711" spans="4:4" x14ac:dyDescent="0.35">
      <c r="D30711">
        <v>5.9585461165250608</v>
      </c>
    </row>
    <row r="30712" spans="4:4" x14ac:dyDescent="0.35">
      <c r="D30712">
        <v>5.9537741218162825</v>
      </c>
    </row>
    <row r="30713" spans="4:4" x14ac:dyDescent="0.35">
      <c r="D30713">
        <v>5.9534190662799675</v>
      </c>
    </row>
    <row r="30714" spans="4:4" x14ac:dyDescent="0.35">
      <c r="D30714">
        <v>5.9368799646575185</v>
      </c>
    </row>
    <row r="30715" spans="4:4" x14ac:dyDescent="0.35">
      <c r="D30715">
        <v>5.9296257986775043</v>
      </c>
    </row>
    <row r="30716" spans="4:4" x14ac:dyDescent="0.35">
      <c r="D30716">
        <v>5.9295754845055031</v>
      </c>
    </row>
    <row r="30717" spans="4:4" x14ac:dyDescent="0.35">
      <c r="D30717">
        <v>5.9285693803442934</v>
      </c>
    </row>
    <row r="30718" spans="4:4" x14ac:dyDescent="0.35">
      <c r="D30718">
        <v>5.9091182986634747</v>
      </c>
    </row>
    <row r="30719" spans="4:4" x14ac:dyDescent="0.35">
      <c r="D30719">
        <v>5.9038763992729484</v>
      </c>
    </row>
    <row r="30720" spans="4:4" x14ac:dyDescent="0.35">
      <c r="D30720">
        <v>5.8978970333792677</v>
      </c>
    </row>
    <row r="30721" spans="4:4" x14ac:dyDescent="0.35">
      <c r="D30721">
        <v>5.876026520693058</v>
      </c>
    </row>
    <row r="30722" spans="4:4" x14ac:dyDescent="0.35">
      <c r="D30722">
        <v>5.8608969832172519</v>
      </c>
    </row>
    <row r="30723" spans="4:4" x14ac:dyDescent="0.35">
      <c r="D30723">
        <v>5.8518173977117565</v>
      </c>
    </row>
    <row r="30724" spans="4:4" x14ac:dyDescent="0.35">
      <c r="D30724">
        <v>5.842961312385075</v>
      </c>
    </row>
    <row r="30725" spans="4:4" x14ac:dyDescent="0.35">
      <c r="D30725">
        <v>5.8428147522611873</v>
      </c>
    </row>
    <row r="30726" spans="4:4" x14ac:dyDescent="0.35">
      <c r="D30726">
        <v>5.8242611870010128</v>
      </c>
    </row>
    <row r="30727" spans="4:4" x14ac:dyDescent="0.35">
      <c r="D30727">
        <v>5.8035588941204921</v>
      </c>
    </row>
    <row r="30728" spans="4:4" x14ac:dyDescent="0.35">
      <c r="D30728">
        <v>5.8013907982993169</v>
      </c>
    </row>
    <row r="30729" spans="4:4" x14ac:dyDescent="0.35">
      <c r="D30729">
        <v>5.7954248631609104</v>
      </c>
    </row>
    <row r="30730" spans="4:4" x14ac:dyDescent="0.35">
      <c r="D30730">
        <v>5.7826682720151483</v>
      </c>
    </row>
    <row r="30731" spans="4:4" x14ac:dyDescent="0.35">
      <c r="D30731">
        <v>5.7699200746405639</v>
      </c>
    </row>
    <row r="30732" spans="4:4" x14ac:dyDescent="0.35">
      <c r="D30732">
        <v>5.754288713953513</v>
      </c>
    </row>
    <row r="30733" spans="4:4" x14ac:dyDescent="0.35">
      <c r="D30733">
        <v>5.7456306680365268</v>
      </c>
    </row>
    <row r="30734" spans="4:4" x14ac:dyDescent="0.35">
      <c r="D30734">
        <v>5.7420426290658462</v>
      </c>
    </row>
    <row r="30735" spans="4:4" x14ac:dyDescent="0.35">
      <c r="D30735">
        <v>5.7400145387036945</v>
      </c>
    </row>
    <row r="30736" spans="4:4" x14ac:dyDescent="0.35">
      <c r="D30736">
        <v>5.7281577264823644</v>
      </c>
    </row>
    <row r="30737" spans="4:4" x14ac:dyDescent="0.35">
      <c r="D30737">
        <v>5.7224351037516383</v>
      </c>
    </row>
    <row r="30738" spans="4:4" x14ac:dyDescent="0.35">
      <c r="D30738">
        <v>5.7066401809624887</v>
      </c>
    </row>
    <row r="30739" spans="4:4" x14ac:dyDescent="0.35">
      <c r="D30739">
        <v>5.6950599405072539</v>
      </c>
    </row>
    <row r="30740" spans="4:4" x14ac:dyDescent="0.35">
      <c r="D30740">
        <v>5.6939926504134553</v>
      </c>
    </row>
    <row r="30741" spans="4:4" x14ac:dyDescent="0.35">
      <c r="D30741">
        <v>5.6872732821689267</v>
      </c>
    </row>
    <row r="30742" spans="4:4" x14ac:dyDescent="0.35">
      <c r="D30742">
        <v>5.6386299855562489</v>
      </c>
    </row>
    <row r="30743" spans="4:4" x14ac:dyDescent="0.35">
      <c r="D30743">
        <v>5.6287289671443848</v>
      </c>
    </row>
    <row r="30744" spans="4:4" x14ac:dyDescent="0.35">
      <c r="D30744">
        <v>5.609526152709531</v>
      </c>
    </row>
    <row r="30745" spans="4:4" x14ac:dyDescent="0.35">
      <c r="D30745">
        <v>5.60588117795184</v>
      </c>
    </row>
    <row r="30746" spans="4:4" x14ac:dyDescent="0.35">
      <c r="D30746">
        <v>5.5986502747996489</v>
      </c>
    </row>
    <row r="30747" spans="4:4" x14ac:dyDescent="0.35">
      <c r="D30747">
        <v>5.5888443420742862</v>
      </c>
    </row>
    <row r="30748" spans="4:4" x14ac:dyDescent="0.35">
      <c r="D30748">
        <v>5.5533577831458611</v>
      </c>
    </row>
    <row r="30749" spans="4:4" x14ac:dyDescent="0.35">
      <c r="D30749">
        <v>5.52198188872425</v>
      </c>
    </row>
    <row r="30750" spans="4:4" x14ac:dyDescent="0.35">
      <c r="D30750">
        <v>5.5174476333341955</v>
      </c>
    </row>
    <row r="30751" spans="4:4" x14ac:dyDescent="0.35">
      <c r="D30751">
        <v>5.515792743087168</v>
      </c>
    </row>
    <row r="30752" spans="4:4" x14ac:dyDescent="0.35">
      <c r="D30752">
        <v>5.5113121076370115</v>
      </c>
    </row>
    <row r="30753" spans="4:4" x14ac:dyDescent="0.35">
      <c r="D30753">
        <v>5.4981300550742924</v>
      </c>
    </row>
    <row r="30754" spans="4:4" x14ac:dyDescent="0.35">
      <c r="D30754">
        <v>5.4967029016851843</v>
      </c>
    </row>
    <row r="30755" spans="4:4" x14ac:dyDescent="0.35">
      <c r="D30755">
        <v>5.4623732138944323</v>
      </c>
    </row>
    <row r="30756" spans="4:4" x14ac:dyDescent="0.35">
      <c r="D30756">
        <v>5.4397098820685992</v>
      </c>
    </row>
    <row r="30757" spans="4:4" x14ac:dyDescent="0.35">
      <c r="D30757">
        <v>5.4100622440364372</v>
      </c>
    </row>
    <row r="30758" spans="4:4" x14ac:dyDescent="0.35">
      <c r="D30758">
        <v>5.4000288233426001</v>
      </c>
    </row>
    <row r="30759" spans="4:4" x14ac:dyDescent="0.35">
      <c r="D30759">
        <v>5.3857953310567357</v>
      </c>
    </row>
    <row r="30760" spans="4:4" x14ac:dyDescent="0.35">
      <c r="D30760">
        <v>5.3831815520663611</v>
      </c>
    </row>
    <row r="30761" spans="4:4" x14ac:dyDescent="0.35">
      <c r="D30761">
        <v>5.3731648674412762</v>
      </c>
    </row>
    <row r="30762" spans="4:4" x14ac:dyDescent="0.35">
      <c r="D30762">
        <v>5.368541653862259</v>
      </c>
    </row>
    <row r="30763" spans="4:4" x14ac:dyDescent="0.35">
      <c r="D30763">
        <v>5.3507835375187023</v>
      </c>
    </row>
    <row r="30764" spans="4:4" x14ac:dyDescent="0.35">
      <c r="D30764">
        <v>5.3139197451062508</v>
      </c>
    </row>
    <row r="30765" spans="4:4" x14ac:dyDescent="0.35">
      <c r="D30765">
        <v>5.2989302992155061</v>
      </c>
    </row>
    <row r="30766" spans="4:4" x14ac:dyDescent="0.35">
      <c r="D30766">
        <v>5.2827069993872424</v>
      </c>
    </row>
    <row r="30767" spans="4:4" x14ac:dyDescent="0.35">
      <c r="D30767">
        <v>5.2818285779066745</v>
      </c>
    </row>
    <row r="30768" spans="4:4" x14ac:dyDescent="0.35">
      <c r="D30768">
        <v>5.2438586104165639</v>
      </c>
    </row>
    <row r="30769" spans="4:4" x14ac:dyDescent="0.35">
      <c r="D30769">
        <v>5.2392980154292843</v>
      </c>
    </row>
    <row r="30770" spans="4:4" x14ac:dyDescent="0.35">
      <c r="D30770">
        <v>5.2330205408153612</v>
      </c>
    </row>
    <row r="30771" spans="4:4" x14ac:dyDescent="0.35">
      <c r="D30771">
        <v>5.2294569333229255</v>
      </c>
    </row>
    <row r="30772" spans="4:4" x14ac:dyDescent="0.35">
      <c r="D30772">
        <v>5.1983361600828877</v>
      </c>
    </row>
    <row r="30773" spans="4:4" x14ac:dyDescent="0.35">
      <c r="D30773">
        <v>5.1885326393628235</v>
      </c>
    </row>
    <row r="30774" spans="4:4" x14ac:dyDescent="0.35">
      <c r="D30774">
        <v>5.1874541985861882</v>
      </c>
    </row>
    <row r="30775" spans="4:4" x14ac:dyDescent="0.35">
      <c r="D30775">
        <v>5.1866071667132463</v>
      </c>
    </row>
    <row r="30776" spans="4:4" x14ac:dyDescent="0.35">
      <c r="D30776">
        <v>5.1832218035627911</v>
      </c>
    </row>
    <row r="30777" spans="4:4" x14ac:dyDescent="0.35">
      <c r="D30777">
        <v>5.1761959186692534</v>
      </c>
    </row>
    <row r="30778" spans="4:4" x14ac:dyDescent="0.35">
      <c r="D30778">
        <v>5.1753142311220088</v>
      </c>
    </row>
    <row r="30779" spans="4:4" x14ac:dyDescent="0.35">
      <c r="D30779">
        <v>5.1748543394545514</v>
      </c>
    </row>
    <row r="30780" spans="4:4" x14ac:dyDescent="0.35">
      <c r="D30780">
        <v>5.1660937095708741</v>
      </c>
    </row>
    <row r="30781" spans="4:4" x14ac:dyDescent="0.35">
      <c r="D30781">
        <v>5.1651772818988606</v>
      </c>
    </row>
    <row r="30782" spans="4:4" x14ac:dyDescent="0.35">
      <c r="D30782">
        <v>5.1621248698037467</v>
      </c>
    </row>
    <row r="30783" spans="4:4" x14ac:dyDescent="0.35">
      <c r="D30783">
        <v>5.1532932413992301</v>
      </c>
    </row>
    <row r="30784" spans="4:4" x14ac:dyDescent="0.35">
      <c r="D30784">
        <v>5.1455903186847793</v>
      </c>
    </row>
    <row r="30785" spans="4:4" x14ac:dyDescent="0.35">
      <c r="D30785">
        <v>5.1427123870355782</v>
      </c>
    </row>
    <row r="30786" spans="4:4" x14ac:dyDescent="0.35">
      <c r="D30786">
        <v>5.1166928793698885</v>
      </c>
    </row>
    <row r="30787" spans="4:4" x14ac:dyDescent="0.35">
      <c r="D30787">
        <v>5.1062243250151074</v>
      </c>
    </row>
    <row r="30788" spans="4:4" x14ac:dyDescent="0.35">
      <c r="D30788">
        <v>5.1034275177093589</v>
      </c>
    </row>
    <row r="30789" spans="4:4" x14ac:dyDescent="0.35">
      <c r="D30789">
        <v>5.0957613609842971</v>
      </c>
    </row>
    <row r="30790" spans="4:4" x14ac:dyDescent="0.35">
      <c r="D30790">
        <v>5.0765857149079761</v>
      </c>
    </row>
    <row r="30791" spans="4:4" x14ac:dyDescent="0.35">
      <c r="D30791">
        <v>5.0673825994890835</v>
      </c>
    </row>
    <row r="30792" spans="4:4" x14ac:dyDescent="0.35">
      <c r="D30792">
        <v>5.0601540177112589</v>
      </c>
    </row>
    <row r="30793" spans="4:4" x14ac:dyDescent="0.35">
      <c r="D30793">
        <v>5.0497693391620668</v>
      </c>
    </row>
    <row r="30794" spans="4:4" x14ac:dyDescent="0.35">
      <c r="D30794">
        <v>5.0432459368951719</v>
      </c>
    </row>
    <row r="30795" spans="4:4" x14ac:dyDescent="0.35">
      <c r="D30795">
        <v>5.034598420771621</v>
      </c>
    </row>
    <row r="30796" spans="4:4" x14ac:dyDescent="0.35">
      <c r="D30796">
        <v>5.0030952346855759</v>
      </c>
    </row>
    <row r="30797" spans="4:4" x14ac:dyDescent="0.35">
      <c r="D30797">
        <v>5.0020566908839523</v>
      </c>
    </row>
    <row r="30798" spans="4:4" x14ac:dyDescent="0.35">
      <c r="D30798">
        <v>5.0005175744908161</v>
      </c>
    </row>
    <row r="30799" spans="4:4" x14ac:dyDescent="0.35">
      <c r="D30799">
        <v>4.9936210974620918</v>
      </c>
    </row>
    <row r="30800" spans="4:4" x14ac:dyDescent="0.35">
      <c r="D30800">
        <v>4.9524278374256232</v>
      </c>
    </row>
    <row r="30801" spans="4:4" x14ac:dyDescent="0.35">
      <c r="D30801">
        <v>4.9363703342653684</v>
      </c>
    </row>
    <row r="30802" spans="4:4" x14ac:dyDescent="0.35">
      <c r="D30802">
        <v>4.9231898015396505</v>
      </c>
    </row>
    <row r="30803" spans="4:4" x14ac:dyDescent="0.35">
      <c r="D30803">
        <v>4.9204166226593058</v>
      </c>
    </row>
    <row r="30804" spans="4:4" x14ac:dyDescent="0.35">
      <c r="D30804">
        <v>4.9161589492489597</v>
      </c>
    </row>
    <row r="30805" spans="4:4" x14ac:dyDescent="0.35">
      <c r="D30805">
        <v>4.8894664922121338</v>
      </c>
    </row>
    <row r="30806" spans="4:4" x14ac:dyDescent="0.35">
      <c r="D30806">
        <v>4.8870729131695656</v>
      </c>
    </row>
    <row r="30807" spans="4:4" x14ac:dyDescent="0.35">
      <c r="D30807">
        <v>4.885398801741756</v>
      </c>
    </row>
    <row r="30808" spans="4:4" x14ac:dyDescent="0.35">
      <c r="D30808">
        <v>4.8615060802533847</v>
      </c>
    </row>
    <row r="30809" spans="4:4" x14ac:dyDescent="0.35">
      <c r="D30809">
        <v>4.8532004305850585</v>
      </c>
    </row>
    <row r="30810" spans="4:4" x14ac:dyDescent="0.35">
      <c r="D30810">
        <v>4.8496976279369202</v>
      </c>
    </row>
    <row r="30811" spans="4:4" x14ac:dyDescent="0.35">
      <c r="D30811">
        <v>4.8400909405730888</v>
      </c>
    </row>
    <row r="30812" spans="4:4" x14ac:dyDescent="0.35">
      <c r="D30812">
        <v>4.8268853738555864</v>
      </c>
    </row>
    <row r="30813" spans="4:4" x14ac:dyDescent="0.35">
      <c r="D30813">
        <v>4.8187971837974777</v>
      </c>
    </row>
    <row r="30814" spans="4:4" x14ac:dyDescent="0.35">
      <c r="D30814">
        <v>4.7922941297486119</v>
      </c>
    </row>
    <row r="30815" spans="4:4" x14ac:dyDescent="0.35">
      <c r="D30815">
        <v>4.7895351052743074</v>
      </c>
    </row>
    <row r="30816" spans="4:4" x14ac:dyDescent="0.35">
      <c r="D30816">
        <v>4.7889442990086657</v>
      </c>
    </row>
    <row r="30817" spans="4:4" x14ac:dyDescent="0.35">
      <c r="D30817">
        <v>4.7788574847838516</v>
      </c>
    </row>
    <row r="30818" spans="4:4" x14ac:dyDescent="0.35">
      <c r="D30818">
        <v>4.7722977375005469</v>
      </c>
    </row>
    <row r="30819" spans="4:4" x14ac:dyDescent="0.35">
      <c r="D30819">
        <v>4.7514981097689741</v>
      </c>
    </row>
    <row r="30820" spans="4:4" x14ac:dyDescent="0.35">
      <c r="D30820">
        <v>4.7391565562371065</v>
      </c>
    </row>
    <row r="30821" spans="4:4" x14ac:dyDescent="0.35">
      <c r="D30821">
        <v>4.7368757371578063</v>
      </c>
    </row>
    <row r="30822" spans="4:4" x14ac:dyDescent="0.35">
      <c r="D30822">
        <v>4.7368436286235234</v>
      </c>
    </row>
    <row r="30823" spans="4:4" x14ac:dyDescent="0.35">
      <c r="D30823">
        <v>4.7349179128239109</v>
      </c>
    </row>
    <row r="30824" spans="4:4" x14ac:dyDescent="0.35">
      <c r="D30824">
        <v>4.7336029073071675</v>
      </c>
    </row>
    <row r="30825" spans="4:4" x14ac:dyDescent="0.35">
      <c r="D30825">
        <v>4.7062506229539656</v>
      </c>
    </row>
    <row r="30826" spans="4:4" x14ac:dyDescent="0.35">
      <c r="D30826">
        <v>4.6889456768250373</v>
      </c>
    </row>
    <row r="30827" spans="4:4" x14ac:dyDescent="0.35">
      <c r="D30827">
        <v>4.6878762041480568</v>
      </c>
    </row>
    <row r="30828" spans="4:4" x14ac:dyDescent="0.35">
      <c r="D30828">
        <v>8.6689450571254856</v>
      </c>
    </row>
    <row r="30829" spans="4:4" x14ac:dyDescent="0.35">
      <c r="D30829">
        <v>8.6571317253247919</v>
      </c>
    </row>
    <row r="30830" spans="4:4" x14ac:dyDescent="0.35">
      <c r="D30830">
        <v>8.6353083719486268</v>
      </c>
    </row>
    <row r="30831" spans="4:4" x14ac:dyDescent="0.35">
      <c r="D30831">
        <v>8.6283779478940925</v>
      </c>
    </row>
    <row r="30832" spans="4:4" x14ac:dyDescent="0.35">
      <c r="D30832">
        <v>8.6145504191314419</v>
      </c>
    </row>
    <row r="30833" spans="4:4" x14ac:dyDescent="0.35">
      <c r="D30833">
        <v>8.5981215625954182</v>
      </c>
    </row>
    <row r="30834" spans="4:4" x14ac:dyDescent="0.35">
      <c r="D30834">
        <v>8.5936806571804496</v>
      </c>
    </row>
    <row r="30835" spans="4:4" x14ac:dyDescent="0.35">
      <c r="D30835">
        <v>8.5860783398240859</v>
      </c>
    </row>
    <row r="30836" spans="4:4" x14ac:dyDescent="0.35">
      <c r="D30836">
        <v>8.5856563832263539</v>
      </c>
    </row>
    <row r="30837" spans="4:4" x14ac:dyDescent="0.35">
      <c r="D30837">
        <v>8.5623026404452922</v>
      </c>
    </row>
    <row r="30838" spans="4:4" x14ac:dyDescent="0.35">
      <c r="D30838">
        <v>8.5540226944444218</v>
      </c>
    </row>
    <row r="30839" spans="4:4" x14ac:dyDescent="0.35">
      <c r="D30839">
        <v>8.5307363550904274</v>
      </c>
    </row>
    <row r="30840" spans="4:4" x14ac:dyDescent="0.35">
      <c r="D30840">
        <v>8.4756920035408871</v>
      </c>
    </row>
    <row r="30841" spans="4:4" x14ac:dyDescent="0.35">
      <c r="D30841">
        <v>8.4628615544837675</v>
      </c>
    </row>
    <row r="30842" spans="4:4" x14ac:dyDescent="0.35">
      <c r="D30842">
        <v>8.4589687938791283</v>
      </c>
    </row>
    <row r="30843" spans="4:4" x14ac:dyDescent="0.35">
      <c r="D30843">
        <v>8.4211504766029499</v>
      </c>
    </row>
    <row r="30844" spans="4:4" x14ac:dyDescent="0.35">
      <c r="D30844">
        <v>8.3916220954661362</v>
      </c>
    </row>
    <row r="30845" spans="4:4" x14ac:dyDescent="0.35">
      <c r="D30845">
        <v>8.3790447242199342</v>
      </c>
    </row>
    <row r="30846" spans="4:4" x14ac:dyDescent="0.35">
      <c r="D30846">
        <v>8.3460209005128689</v>
      </c>
    </row>
    <row r="30847" spans="4:4" x14ac:dyDescent="0.35">
      <c r="D30847">
        <v>8.3129596849974732</v>
      </c>
    </row>
    <row r="30848" spans="4:4" x14ac:dyDescent="0.35">
      <c r="D30848">
        <v>8.2931302810208702</v>
      </c>
    </row>
    <row r="30849" spans="4:4" x14ac:dyDescent="0.35">
      <c r="D30849">
        <v>8.2652733358558752</v>
      </c>
    </row>
    <row r="30850" spans="4:4" x14ac:dyDescent="0.35">
      <c r="D30850">
        <v>8.2626347029257179</v>
      </c>
    </row>
    <row r="30851" spans="4:4" x14ac:dyDescent="0.35">
      <c r="D30851">
        <v>8.2554115228761429</v>
      </c>
    </row>
    <row r="30852" spans="4:4" x14ac:dyDescent="0.35">
      <c r="D30852">
        <v>8.2523893481334731</v>
      </c>
    </row>
    <row r="30853" spans="4:4" x14ac:dyDescent="0.35">
      <c r="D30853">
        <v>8.1677984267791359</v>
      </c>
    </row>
    <row r="30854" spans="4:4" x14ac:dyDescent="0.35">
      <c r="D30854">
        <v>8.1385951038845441</v>
      </c>
    </row>
    <row r="30855" spans="4:4" x14ac:dyDescent="0.35">
      <c r="D30855">
        <v>8.1331959590780194</v>
      </c>
    </row>
    <row r="30856" spans="4:4" x14ac:dyDescent="0.35">
      <c r="D30856">
        <v>8.1286548639619234</v>
      </c>
    </row>
    <row r="30857" spans="4:4" x14ac:dyDescent="0.35">
      <c r="D30857">
        <v>8.1284657617096769</v>
      </c>
    </row>
    <row r="30858" spans="4:4" x14ac:dyDescent="0.35">
      <c r="D30858">
        <v>8.07380830242675</v>
      </c>
    </row>
    <row r="30859" spans="4:4" x14ac:dyDescent="0.35">
      <c r="D30859">
        <v>8.0427719912063083</v>
      </c>
    </row>
    <row r="30860" spans="4:4" x14ac:dyDescent="0.35">
      <c r="D30860">
        <v>8.0407360572546285</v>
      </c>
    </row>
    <row r="30861" spans="4:4" x14ac:dyDescent="0.35">
      <c r="D30861">
        <v>8.0334336920028342</v>
      </c>
    </row>
    <row r="30862" spans="4:4" x14ac:dyDescent="0.35">
      <c r="D30862">
        <v>8.020985618033615</v>
      </c>
    </row>
    <row r="30863" spans="4:4" x14ac:dyDescent="0.35">
      <c r="D30863">
        <v>8.0055484528753542</v>
      </c>
    </row>
    <row r="30864" spans="4:4" x14ac:dyDescent="0.35">
      <c r="D30864">
        <v>7.9986760295760657</v>
      </c>
    </row>
    <row r="30865" spans="4:4" x14ac:dyDescent="0.35">
      <c r="D30865">
        <v>7.9789492133080149</v>
      </c>
    </row>
    <row r="30866" spans="4:4" x14ac:dyDescent="0.35">
      <c r="D30866">
        <v>7.9784937262372564</v>
      </c>
    </row>
    <row r="30867" spans="4:4" x14ac:dyDescent="0.35">
      <c r="D30867">
        <v>7.950083390215501</v>
      </c>
    </row>
    <row r="30868" spans="4:4" x14ac:dyDescent="0.35">
      <c r="D30868">
        <v>7.9143383127393063</v>
      </c>
    </row>
    <row r="30869" spans="4:4" x14ac:dyDescent="0.35">
      <c r="D30869">
        <v>7.9095010809152422</v>
      </c>
    </row>
    <row r="30870" spans="4:4" x14ac:dyDescent="0.35">
      <c r="D30870">
        <v>7.8922606839530918</v>
      </c>
    </row>
    <row r="30871" spans="4:4" x14ac:dyDescent="0.35">
      <c r="D30871">
        <v>7.8881626594417265</v>
      </c>
    </row>
    <row r="30872" spans="4:4" x14ac:dyDescent="0.35">
      <c r="D30872">
        <v>7.7896815293717818</v>
      </c>
    </row>
    <row r="30873" spans="4:4" x14ac:dyDescent="0.35">
      <c r="D30873">
        <v>7.7267205139255708</v>
      </c>
    </row>
    <row r="30874" spans="4:4" x14ac:dyDescent="0.35">
      <c r="D30874">
        <v>7.7048262365205691</v>
      </c>
    </row>
    <row r="30875" spans="4:4" x14ac:dyDescent="0.35">
      <c r="D30875">
        <v>7.7010902338491833</v>
      </c>
    </row>
    <row r="30876" spans="4:4" x14ac:dyDescent="0.35">
      <c r="D30876">
        <v>7.694137342551997</v>
      </c>
    </row>
    <row r="30877" spans="4:4" x14ac:dyDescent="0.35">
      <c r="D30877">
        <v>7.6915967376223673</v>
      </c>
    </row>
    <row r="30878" spans="4:4" x14ac:dyDescent="0.35">
      <c r="D30878">
        <v>7.6814510739325801</v>
      </c>
    </row>
    <row r="30879" spans="4:4" x14ac:dyDescent="0.35">
      <c r="D30879">
        <v>7.6662826645012023</v>
      </c>
    </row>
    <row r="30880" spans="4:4" x14ac:dyDescent="0.35">
      <c r="D30880">
        <v>7.6513415889276768</v>
      </c>
    </row>
    <row r="30881" spans="4:4" x14ac:dyDescent="0.35">
      <c r="D30881">
        <v>7.6209685264345506</v>
      </c>
    </row>
    <row r="30882" spans="4:4" x14ac:dyDescent="0.35">
      <c r="D30882">
        <v>7.6144083900838195</v>
      </c>
    </row>
    <row r="30883" spans="4:4" x14ac:dyDescent="0.35">
      <c r="D30883">
        <v>7.5699496284414343</v>
      </c>
    </row>
    <row r="30884" spans="4:4" x14ac:dyDescent="0.35">
      <c r="D30884">
        <v>7.5697856276262252</v>
      </c>
    </row>
    <row r="30885" spans="4:4" x14ac:dyDescent="0.35">
      <c r="D30885">
        <v>7.525682824126803</v>
      </c>
    </row>
    <row r="30886" spans="4:4" x14ac:dyDescent="0.35">
      <c r="D30886">
        <v>7.49541284108399</v>
      </c>
    </row>
    <row r="30887" spans="4:4" x14ac:dyDescent="0.35">
      <c r="D30887">
        <v>7.4763274847538526</v>
      </c>
    </row>
    <row r="30888" spans="4:4" x14ac:dyDescent="0.35">
      <c r="D30888">
        <v>7.4657044111827888</v>
      </c>
    </row>
    <row r="30889" spans="4:4" x14ac:dyDescent="0.35">
      <c r="D30889">
        <v>7.4641095670929429</v>
      </c>
    </row>
    <row r="30890" spans="4:4" x14ac:dyDescent="0.35">
      <c r="D30890">
        <v>7.4591698777813153</v>
      </c>
    </row>
    <row r="30891" spans="4:4" x14ac:dyDescent="0.35">
      <c r="D30891">
        <v>7.442566404668483</v>
      </c>
    </row>
    <row r="30892" spans="4:4" x14ac:dyDescent="0.35">
      <c r="D30892">
        <v>7.427378462257324</v>
      </c>
    </row>
    <row r="30893" spans="4:4" x14ac:dyDescent="0.35">
      <c r="D30893">
        <v>7.4134318873783203</v>
      </c>
    </row>
    <row r="30894" spans="4:4" x14ac:dyDescent="0.35">
      <c r="D30894">
        <v>7.3966397112518658</v>
      </c>
    </row>
    <row r="30895" spans="4:4" x14ac:dyDescent="0.35">
      <c r="D30895">
        <v>7.3849147706251133</v>
      </c>
    </row>
    <row r="30896" spans="4:4" x14ac:dyDescent="0.35">
      <c r="D30896">
        <v>7.3691837939864655</v>
      </c>
    </row>
    <row r="30897" spans="4:4" x14ac:dyDescent="0.35">
      <c r="D30897">
        <v>7.33253234420682</v>
      </c>
    </row>
    <row r="30898" spans="4:4" x14ac:dyDescent="0.35">
      <c r="D30898">
        <v>7.3319938096730937</v>
      </c>
    </row>
    <row r="30899" spans="4:4" x14ac:dyDescent="0.35">
      <c r="D30899">
        <v>7.3286874036468967</v>
      </c>
    </row>
    <row r="30900" spans="4:4" x14ac:dyDescent="0.35">
      <c r="D30900">
        <v>7.30287731215323</v>
      </c>
    </row>
    <row r="30901" spans="4:4" x14ac:dyDescent="0.35">
      <c r="D30901">
        <v>7.3005884872538926</v>
      </c>
    </row>
    <row r="30902" spans="4:4" x14ac:dyDescent="0.35">
      <c r="D30902">
        <v>7.2763390914101826</v>
      </c>
    </row>
    <row r="30903" spans="4:4" x14ac:dyDescent="0.35">
      <c r="D30903">
        <v>7.2640859242621447</v>
      </c>
    </row>
    <row r="30904" spans="4:4" x14ac:dyDescent="0.35">
      <c r="D30904">
        <v>7.2287690206984783</v>
      </c>
    </row>
    <row r="30905" spans="4:4" x14ac:dyDescent="0.35">
      <c r="D30905">
        <v>7.228096090193862</v>
      </c>
    </row>
    <row r="30906" spans="4:4" x14ac:dyDescent="0.35">
      <c r="D30906">
        <v>7.174664579054852</v>
      </c>
    </row>
    <row r="30907" spans="4:4" x14ac:dyDescent="0.35">
      <c r="D30907">
        <v>7.1434943010472027</v>
      </c>
    </row>
    <row r="30908" spans="4:4" x14ac:dyDescent="0.35">
      <c r="D30908">
        <v>7.1194776628795537</v>
      </c>
    </row>
    <row r="30909" spans="4:4" x14ac:dyDescent="0.35">
      <c r="D30909">
        <v>7.1089035716823084</v>
      </c>
    </row>
    <row r="30910" spans="4:4" x14ac:dyDescent="0.35">
      <c r="D30910">
        <v>7.0939652617040503</v>
      </c>
    </row>
    <row r="30911" spans="4:4" x14ac:dyDescent="0.35">
      <c r="D30911">
        <v>7.0617776407928954</v>
      </c>
    </row>
    <row r="30912" spans="4:4" x14ac:dyDescent="0.35">
      <c r="D30912">
        <v>7.0414269016448774</v>
      </c>
    </row>
    <row r="30913" spans="4:4" x14ac:dyDescent="0.35">
      <c r="D30913">
        <v>7.0298100737366838</v>
      </c>
    </row>
    <row r="30914" spans="4:4" x14ac:dyDescent="0.35">
      <c r="D30914">
        <v>7.0278305425649172</v>
      </c>
    </row>
    <row r="30915" spans="4:4" x14ac:dyDescent="0.35">
      <c r="D30915">
        <v>7.0050053629240727</v>
      </c>
    </row>
    <row r="30916" spans="4:4" x14ac:dyDescent="0.35">
      <c r="D30916">
        <v>7.0033205054963528</v>
      </c>
    </row>
    <row r="30917" spans="4:4" x14ac:dyDescent="0.35">
      <c r="D30917">
        <v>6.9750102806717624</v>
      </c>
    </row>
    <row r="30918" spans="4:4" x14ac:dyDescent="0.35">
      <c r="D30918">
        <v>6.9717397116769844</v>
      </c>
    </row>
    <row r="30919" spans="4:4" x14ac:dyDescent="0.35">
      <c r="D30919">
        <v>6.9597969265085355</v>
      </c>
    </row>
    <row r="30920" spans="4:4" x14ac:dyDescent="0.35">
      <c r="D30920">
        <v>6.9552250853457407</v>
      </c>
    </row>
    <row r="30921" spans="4:4" x14ac:dyDescent="0.35">
      <c r="D30921">
        <v>6.9547405453815943</v>
      </c>
    </row>
    <row r="30922" spans="4:4" x14ac:dyDescent="0.35">
      <c r="D30922">
        <v>6.9398221379195055</v>
      </c>
    </row>
    <row r="30923" spans="4:4" x14ac:dyDescent="0.35">
      <c r="D30923">
        <v>6.9220865938936802</v>
      </c>
    </row>
    <row r="30924" spans="4:4" x14ac:dyDescent="0.35">
      <c r="D30924">
        <v>6.9205099180995928</v>
      </c>
    </row>
    <row r="30925" spans="4:4" x14ac:dyDescent="0.35">
      <c r="D30925">
        <v>6.8839010382798689</v>
      </c>
    </row>
    <row r="30926" spans="4:4" x14ac:dyDescent="0.35">
      <c r="D30926">
        <v>6.88078308389073</v>
      </c>
    </row>
    <row r="30927" spans="4:4" x14ac:dyDescent="0.35">
      <c r="D30927">
        <v>6.8521761256662082</v>
      </c>
    </row>
    <row r="30928" spans="4:4" x14ac:dyDescent="0.35">
      <c r="D30928">
        <v>6.8513027834146349</v>
      </c>
    </row>
    <row r="30929" spans="4:4" x14ac:dyDescent="0.35">
      <c r="D30929">
        <v>6.8421796089407199</v>
      </c>
    </row>
    <row r="30930" spans="4:4" x14ac:dyDescent="0.35">
      <c r="D30930">
        <v>6.8134934625541623</v>
      </c>
    </row>
    <row r="30931" spans="4:4" x14ac:dyDescent="0.35">
      <c r="D30931">
        <v>6.7703876336996451</v>
      </c>
    </row>
    <row r="30932" spans="4:4" x14ac:dyDescent="0.35">
      <c r="D30932">
        <v>6.741843747889039</v>
      </c>
    </row>
    <row r="30933" spans="4:4" x14ac:dyDescent="0.35">
      <c r="D30933">
        <v>6.7353457731337176</v>
      </c>
    </row>
    <row r="30934" spans="4:4" x14ac:dyDescent="0.35">
      <c r="D30934">
        <v>6.7321014806888293</v>
      </c>
    </row>
    <row r="30935" spans="4:4" x14ac:dyDescent="0.35">
      <c r="D30935">
        <v>6.7287307303446395</v>
      </c>
    </row>
    <row r="30936" spans="4:4" x14ac:dyDescent="0.35">
      <c r="D30936">
        <v>6.718315739885619</v>
      </c>
    </row>
    <row r="30937" spans="4:4" x14ac:dyDescent="0.35">
      <c r="D30937">
        <v>6.7156686239267183</v>
      </c>
    </row>
    <row r="30938" spans="4:4" x14ac:dyDescent="0.35">
      <c r="D30938">
        <v>6.6841930423631721</v>
      </c>
    </row>
    <row r="30939" spans="4:4" x14ac:dyDescent="0.35">
      <c r="D30939">
        <v>6.6685656347807329</v>
      </c>
    </row>
    <row r="30940" spans="4:4" x14ac:dyDescent="0.35">
      <c r="D30940">
        <v>6.6617635058479356</v>
      </c>
    </row>
    <row r="30941" spans="4:4" x14ac:dyDescent="0.35">
      <c r="D30941">
        <v>6.6018491086521864</v>
      </c>
    </row>
    <row r="30942" spans="4:4" x14ac:dyDescent="0.35">
      <c r="D30942">
        <v>6.5709346585293948</v>
      </c>
    </row>
    <row r="30943" spans="4:4" x14ac:dyDescent="0.35">
      <c r="D30943">
        <v>6.5705021813526514</v>
      </c>
    </row>
    <row r="30944" spans="4:4" x14ac:dyDescent="0.35">
      <c r="D30944">
        <v>6.5396963231228895</v>
      </c>
    </row>
    <row r="30945" spans="4:4" x14ac:dyDescent="0.35">
      <c r="D30945">
        <v>6.534559523475024</v>
      </c>
    </row>
    <row r="30946" spans="4:4" x14ac:dyDescent="0.35">
      <c r="D30946">
        <v>6.5330933482909606</v>
      </c>
    </row>
    <row r="30947" spans="4:4" x14ac:dyDescent="0.35">
      <c r="D30947">
        <v>6.5320552055480601</v>
      </c>
    </row>
    <row r="30948" spans="4:4" x14ac:dyDescent="0.35">
      <c r="D30948">
        <v>6.5195015300214818</v>
      </c>
    </row>
    <row r="30949" spans="4:4" x14ac:dyDescent="0.35">
      <c r="D30949">
        <v>6.5019104374843462</v>
      </c>
    </row>
    <row r="30950" spans="4:4" x14ac:dyDescent="0.35">
      <c r="D30950">
        <v>6.4710837114542326</v>
      </c>
    </row>
    <row r="30951" spans="4:4" x14ac:dyDescent="0.35">
      <c r="D30951">
        <v>6.4513693685371356</v>
      </c>
    </row>
    <row r="30952" spans="4:4" x14ac:dyDescent="0.35">
      <c r="D30952">
        <v>6.4473219360071461</v>
      </c>
    </row>
    <row r="30953" spans="4:4" x14ac:dyDescent="0.35">
      <c r="D30953">
        <v>6.4454784677957049</v>
      </c>
    </row>
    <row r="30954" spans="4:4" x14ac:dyDescent="0.35">
      <c r="D30954">
        <v>6.4401917830938045</v>
      </c>
    </row>
    <row r="30955" spans="4:4" x14ac:dyDescent="0.35">
      <c r="D30955">
        <v>6.424265515687531</v>
      </c>
    </row>
    <row r="30956" spans="4:4" x14ac:dyDescent="0.35">
      <c r="D30956">
        <v>6.4011975011215876</v>
      </c>
    </row>
    <row r="30957" spans="4:4" x14ac:dyDescent="0.35">
      <c r="D30957">
        <v>6.3908942338464731</v>
      </c>
    </row>
    <row r="30958" spans="4:4" x14ac:dyDescent="0.35">
      <c r="D30958">
        <v>6.3882651979151897</v>
      </c>
    </row>
    <row r="30959" spans="4:4" x14ac:dyDescent="0.35">
      <c r="D30959">
        <v>6.3493760675989694</v>
      </c>
    </row>
    <row r="30960" spans="4:4" x14ac:dyDescent="0.35">
      <c r="D30960">
        <v>6.3313702626542954</v>
      </c>
    </row>
    <row r="30961" spans="4:4" x14ac:dyDescent="0.35">
      <c r="D30961">
        <v>6.30526328611335</v>
      </c>
    </row>
    <row r="30962" spans="4:4" x14ac:dyDescent="0.35">
      <c r="D30962">
        <v>6.3026473718382929</v>
      </c>
    </row>
    <row r="30963" spans="4:4" x14ac:dyDescent="0.35">
      <c r="D30963">
        <v>6.2797657260958175</v>
      </c>
    </row>
    <row r="30964" spans="4:4" x14ac:dyDescent="0.35">
      <c r="D30964">
        <v>6.2732827326176448</v>
      </c>
    </row>
    <row r="30965" spans="4:4" x14ac:dyDescent="0.35">
      <c r="D30965">
        <v>6.2705807453132323</v>
      </c>
    </row>
    <row r="30966" spans="4:4" x14ac:dyDescent="0.35">
      <c r="D30966">
        <v>6.2519555356738321</v>
      </c>
    </row>
    <row r="30967" spans="4:4" x14ac:dyDescent="0.35">
      <c r="D30967">
        <v>6.2112234685528369</v>
      </c>
    </row>
    <row r="30968" spans="4:4" x14ac:dyDescent="0.35">
      <c r="D30968">
        <v>6.2046056930775881</v>
      </c>
    </row>
    <row r="30969" spans="4:4" x14ac:dyDescent="0.35">
      <c r="D30969">
        <v>6.1925645342804199</v>
      </c>
    </row>
    <row r="30970" spans="4:4" x14ac:dyDescent="0.35">
      <c r="D30970">
        <v>6.1862054832108084</v>
      </c>
    </row>
    <row r="30971" spans="4:4" x14ac:dyDescent="0.35">
      <c r="D30971">
        <v>6.1813354031767913</v>
      </c>
    </row>
    <row r="30972" spans="4:4" x14ac:dyDescent="0.35">
      <c r="D30972">
        <v>6.1617141925011687</v>
      </c>
    </row>
    <row r="30973" spans="4:4" x14ac:dyDescent="0.35">
      <c r="D30973">
        <v>6.1518419106637898</v>
      </c>
    </row>
    <row r="30974" spans="4:4" x14ac:dyDescent="0.35">
      <c r="D30974">
        <v>6.1490270665042548</v>
      </c>
    </row>
    <row r="30975" spans="4:4" x14ac:dyDescent="0.35">
      <c r="D30975">
        <v>8.6687299815159164</v>
      </c>
    </row>
    <row r="30976" spans="4:4" x14ac:dyDescent="0.35">
      <c r="D30976">
        <v>8.6428912607903445</v>
      </c>
    </row>
    <row r="30977" spans="4:4" x14ac:dyDescent="0.35">
      <c r="D30977">
        <v>8.6023552655867856</v>
      </c>
    </row>
    <row r="30978" spans="4:4" x14ac:dyDescent="0.35">
      <c r="D30978">
        <v>8.4842329359194633</v>
      </c>
    </row>
    <row r="30979" spans="4:4" x14ac:dyDescent="0.35">
      <c r="D30979">
        <v>8.46911795716969</v>
      </c>
    </row>
    <row r="30980" spans="4:4" x14ac:dyDescent="0.35">
      <c r="D30980">
        <v>8.4680916835299556</v>
      </c>
    </row>
    <row r="30981" spans="4:4" x14ac:dyDescent="0.35">
      <c r="D30981">
        <v>8.4499677146305032</v>
      </c>
    </row>
    <row r="30982" spans="4:4" x14ac:dyDescent="0.35">
      <c r="D30982">
        <v>8.4456784945969705</v>
      </c>
    </row>
    <row r="30983" spans="4:4" x14ac:dyDescent="0.35">
      <c r="D30983">
        <v>8.4388451738330676</v>
      </c>
    </row>
    <row r="30984" spans="4:4" x14ac:dyDescent="0.35">
      <c r="D30984">
        <v>8.4061581118949924</v>
      </c>
    </row>
    <row r="30985" spans="4:4" x14ac:dyDescent="0.35">
      <c r="D30985">
        <v>8.3566001387154714</v>
      </c>
    </row>
    <row r="30986" spans="4:4" x14ac:dyDescent="0.35">
      <c r="D30986">
        <v>8.3525049901385593</v>
      </c>
    </row>
    <row r="30987" spans="4:4" x14ac:dyDescent="0.35">
      <c r="D30987">
        <v>8.3203830309084932</v>
      </c>
    </row>
    <row r="30988" spans="4:4" x14ac:dyDescent="0.35">
      <c r="D30988">
        <v>8.3013070645388218</v>
      </c>
    </row>
    <row r="30989" spans="4:4" x14ac:dyDescent="0.35">
      <c r="D30989">
        <v>8.2926382180866334</v>
      </c>
    </row>
    <row r="30990" spans="4:4" x14ac:dyDescent="0.35">
      <c r="D30990">
        <v>8.286836282135738</v>
      </c>
    </row>
    <row r="30991" spans="4:4" x14ac:dyDescent="0.35">
      <c r="D30991">
        <v>8.2778053778718625</v>
      </c>
    </row>
    <row r="30992" spans="4:4" x14ac:dyDescent="0.35">
      <c r="D30992">
        <v>8.2701641458962651</v>
      </c>
    </row>
    <row r="30993" spans="4:4" x14ac:dyDescent="0.35">
      <c r="D30993">
        <v>8.2576552123454086</v>
      </c>
    </row>
    <row r="30994" spans="4:4" x14ac:dyDescent="0.35">
      <c r="D30994">
        <v>8.2510252202038235</v>
      </c>
    </row>
    <row r="30995" spans="4:4" x14ac:dyDescent="0.35">
      <c r="D30995">
        <v>8.2349819111696174</v>
      </c>
    </row>
    <row r="30996" spans="4:4" x14ac:dyDescent="0.35">
      <c r="D30996">
        <v>8.1950011140682584</v>
      </c>
    </row>
    <row r="30997" spans="4:4" x14ac:dyDescent="0.35">
      <c r="D30997">
        <v>8.1740084452339694</v>
      </c>
    </row>
    <row r="30998" spans="4:4" x14ac:dyDescent="0.35">
      <c r="D30998">
        <v>8.1545501540321901</v>
      </c>
    </row>
    <row r="30999" spans="4:4" x14ac:dyDescent="0.35">
      <c r="D30999">
        <v>8.1440014217947549</v>
      </c>
    </row>
    <row r="31000" spans="4:4" x14ac:dyDescent="0.35">
      <c r="D31000">
        <v>8.1354684098390226</v>
      </c>
    </row>
    <row r="31001" spans="4:4" x14ac:dyDescent="0.35">
      <c r="D31001">
        <v>8.1339533015951311</v>
      </c>
    </row>
    <row r="31002" spans="4:4" x14ac:dyDescent="0.35">
      <c r="D31002">
        <v>8.1272368114991451</v>
      </c>
    </row>
    <row r="31003" spans="4:4" x14ac:dyDescent="0.35">
      <c r="D31003">
        <v>8.0884801379686859</v>
      </c>
    </row>
    <row r="31004" spans="4:4" x14ac:dyDescent="0.35">
      <c r="D31004">
        <v>8.0545450668504213</v>
      </c>
    </row>
    <row r="31005" spans="4:4" x14ac:dyDescent="0.35">
      <c r="D31005">
        <v>8.0425868636990021</v>
      </c>
    </row>
    <row r="31006" spans="4:4" x14ac:dyDescent="0.35">
      <c r="D31006">
        <v>8.0239327829505065</v>
      </c>
    </row>
    <row r="31007" spans="4:4" x14ac:dyDescent="0.35">
      <c r="D31007">
        <v>8.0130758293288835</v>
      </c>
    </row>
    <row r="31008" spans="4:4" x14ac:dyDescent="0.35">
      <c r="D31008">
        <v>7.9999579860786536</v>
      </c>
    </row>
    <row r="31009" spans="4:4" x14ac:dyDescent="0.35">
      <c r="D31009">
        <v>7.9245697016425227</v>
      </c>
    </row>
    <row r="31010" spans="4:4" x14ac:dyDescent="0.35">
      <c r="D31010">
        <v>7.8826459639933963</v>
      </c>
    </row>
    <row r="31011" spans="4:4" x14ac:dyDescent="0.35">
      <c r="D31011">
        <v>7.8684449173528641</v>
      </c>
    </row>
    <row r="31012" spans="4:4" x14ac:dyDescent="0.35">
      <c r="D31012">
        <v>7.7448750401749171</v>
      </c>
    </row>
    <row r="31013" spans="4:4" x14ac:dyDescent="0.35">
      <c r="D31013">
        <v>7.7023634640177958</v>
      </c>
    </row>
    <row r="31014" spans="4:4" x14ac:dyDescent="0.35">
      <c r="D31014">
        <v>7.6639285165925575</v>
      </c>
    </row>
    <row r="31015" spans="4:4" x14ac:dyDescent="0.35">
      <c r="D31015">
        <v>7.6557842439108947</v>
      </c>
    </row>
    <row r="31016" spans="4:4" x14ac:dyDescent="0.35">
      <c r="D31016">
        <v>7.6366255409356842</v>
      </c>
    </row>
    <row r="31017" spans="4:4" x14ac:dyDescent="0.35">
      <c r="D31017">
        <v>7.6162341285837254</v>
      </c>
    </row>
    <row r="31018" spans="4:4" x14ac:dyDescent="0.35">
      <c r="D31018">
        <v>7.5760226582821177</v>
      </c>
    </row>
    <row r="31019" spans="4:4" x14ac:dyDescent="0.35">
      <c r="D31019">
        <v>7.5756120114905148</v>
      </c>
    </row>
    <row r="31020" spans="4:4" x14ac:dyDescent="0.35">
      <c r="D31020">
        <v>7.569621633916924</v>
      </c>
    </row>
    <row r="31021" spans="4:4" x14ac:dyDescent="0.35">
      <c r="D31021">
        <v>7.5688837501483048</v>
      </c>
    </row>
    <row r="31022" spans="4:4" x14ac:dyDescent="0.35">
      <c r="D31022">
        <v>7.5437995768286221</v>
      </c>
    </row>
    <row r="31023" spans="4:4" x14ac:dyDescent="0.35">
      <c r="D31023">
        <v>7.5108805889933636</v>
      </c>
    </row>
    <row r="31024" spans="4:4" x14ac:dyDescent="0.35">
      <c r="D31024">
        <v>7.5104769735068251</v>
      </c>
    </row>
    <row r="31025" spans="4:4" x14ac:dyDescent="0.35">
      <c r="D31025">
        <v>7.5051533116381801</v>
      </c>
    </row>
    <row r="31026" spans="4:4" x14ac:dyDescent="0.35">
      <c r="D31026">
        <v>7.4971819547252716</v>
      </c>
    </row>
    <row r="31027" spans="4:4" x14ac:dyDescent="0.35">
      <c r="D31027">
        <v>7.4915558533441526</v>
      </c>
    </row>
    <row r="31028" spans="4:4" x14ac:dyDescent="0.35">
      <c r="D31028">
        <v>7.4889867326811403</v>
      </c>
    </row>
    <row r="31029" spans="4:4" x14ac:dyDescent="0.35">
      <c r="D31029">
        <v>7.4714514973638959</v>
      </c>
    </row>
    <row r="31030" spans="4:4" x14ac:dyDescent="0.35">
      <c r="D31030">
        <v>7.4414568513858521</v>
      </c>
    </row>
    <row r="31031" spans="4:4" x14ac:dyDescent="0.35">
      <c r="D31031">
        <v>7.4250898369010523</v>
      </c>
    </row>
    <row r="31032" spans="4:4" x14ac:dyDescent="0.35">
      <c r="D31032">
        <v>7.3953872773638532</v>
      </c>
    </row>
    <row r="31033" spans="4:4" x14ac:dyDescent="0.35">
      <c r="D31033">
        <v>7.3896002833963497</v>
      </c>
    </row>
    <row r="31034" spans="4:4" x14ac:dyDescent="0.35">
      <c r="D31034">
        <v>7.34185381689755</v>
      </c>
    </row>
    <row r="31035" spans="4:4" x14ac:dyDescent="0.35">
      <c r="D31035">
        <v>7.3411596684554485</v>
      </c>
    </row>
    <row r="31036" spans="4:4" x14ac:dyDescent="0.35">
      <c r="D31036">
        <v>7.3390780104596036</v>
      </c>
    </row>
    <row r="31037" spans="4:4" x14ac:dyDescent="0.35">
      <c r="D31037">
        <v>7.332994008205322</v>
      </c>
    </row>
    <row r="31038" spans="4:4" x14ac:dyDescent="0.35">
      <c r="D31038">
        <v>7.3289948504959943</v>
      </c>
    </row>
    <row r="31039" spans="4:4" x14ac:dyDescent="0.35">
      <c r="D31039">
        <v>7.317789727210247</v>
      </c>
    </row>
    <row r="31040" spans="4:4" x14ac:dyDescent="0.35">
      <c r="D31040">
        <v>7.297996219478482</v>
      </c>
    </row>
    <row r="31041" spans="4:4" x14ac:dyDescent="0.35">
      <c r="D31041">
        <v>7.259784433501034</v>
      </c>
    </row>
    <row r="31042" spans="4:4" x14ac:dyDescent="0.35">
      <c r="D31042">
        <v>7.2527771377561479</v>
      </c>
    </row>
    <row r="31043" spans="4:4" x14ac:dyDescent="0.35">
      <c r="D31043">
        <v>7.2507452945687039</v>
      </c>
    </row>
    <row r="31044" spans="4:4" x14ac:dyDescent="0.35">
      <c r="D31044">
        <v>7.2437554290920856</v>
      </c>
    </row>
    <row r="31045" spans="4:4" x14ac:dyDescent="0.35">
      <c r="D31045">
        <v>7.1927572435792557</v>
      </c>
    </row>
    <row r="31046" spans="4:4" x14ac:dyDescent="0.35">
      <c r="D31046">
        <v>7.1632651324887764</v>
      </c>
    </row>
    <row r="31047" spans="4:4" x14ac:dyDescent="0.35">
      <c r="D31047">
        <v>7.1508040931178565</v>
      </c>
    </row>
    <row r="31048" spans="4:4" x14ac:dyDescent="0.35">
      <c r="D31048">
        <v>7.136782479037783</v>
      </c>
    </row>
    <row r="31049" spans="4:4" x14ac:dyDescent="0.35">
      <c r="D31049">
        <v>7.1214365930207748</v>
      </c>
    </row>
    <row r="31050" spans="4:4" x14ac:dyDescent="0.35">
      <c r="D31050">
        <v>7.0986492691196181</v>
      </c>
    </row>
    <row r="31051" spans="4:4" x14ac:dyDescent="0.35">
      <c r="D31051">
        <v>7.0879931231039608</v>
      </c>
    </row>
    <row r="31052" spans="4:4" x14ac:dyDescent="0.35">
      <c r="D31052">
        <v>7.0846875918767047</v>
      </c>
    </row>
    <row r="31053" spans="4:4" x14ac:dyDescent="0.35">
      <c r="D31053">
        <v>7.0803806599992152</v>
      </c>
    </row>
    <row r="31054" spans="4:4" x14ac:dyDescent="0.35">
      <c r="D31054">
        <v>7.0388735785004135</v>
      </c>
    </row>
    <row r="31055" spans="4:4" x14ac:dyDescent="0.35">
      <c r="D31055">
        <v>7.0054969323917575</v>
      </c>
    </row>
    <row r="31056" spans="4:4" x14ac:dyDescent="0.35">
      <c r="D31056">
        <v>7.0025485500124516</v>
      </c>
    </row>
    <row r="31057" spans="4:4" x14ac:dyDescent="0.35">
      <c r="D31057">
        <v>6.9915491590873788</v>
      </c>
    </row>
    <row r="31058" spans="4:4" x14ac:dyDescent="0.35">
      <c r="D31058">
        <v>6.9835141806402028</v>
      </c>
    </row>
    <row r="31059" spans="4:4" x14ac:dyDescent="0.35">
      <c r="D31059">
        <v>6.9828163595661552</v>
      </c>
    </row>
    <row r="31060" spans="4:4" x14ac:dyDescent="0.35">
      <c r="D31060">
        <v>6.97946875873859</v>
      </c>
    </row>
    <row r="31061" spans="4:4" x14ac:dyDescent="0.35">
      <c r="D31061">
        <v>6.95487897848228</v>
      </c>
    </row>
    <row r="31062" spans="4:4" x14ac:dyDescent="0.35">
      <c r="D31062">
        <v>6.9228409102160882</v>
      </c>
    </row>
    <row r="31063" spans="4:4" x14ac:dyDescent="0.35">
      <c r="D31063">
        <v>6.8991927060188427</v>
      </c>
    </row>
    <row r="31064" spans="4:4" x14ac:dyDescent="0.35">
      <c r="D31064">
        <v>6.8910966590401408</v>
      </c>
    </row>
    <row r="31065" spans="4:4" x14ac:dyDescent="0.35">
      <c r="D31065">
        <v>6.8855289191047646</v>
      </c>
    </row>
    <row r="31066" spans="4:4" x14ac:dyDescent="0.35">
      <c r="D31066">
        <v>6.8650332537595178</v>
      </c>
    </row>
    <row r="31067" spans="4:4" x14ac:dyDescent="0.35">
      <c r="D31067">
        <v>6.8631454218672232</v>
      </c>
    </row>
    <row r="31068" spans="4:4" x14ac:dyDescent="0.35">
      <c r="D31068">
        <v>6.8210751691079716</v>
      </c>
    </row>
    <row r="31069" spans="4:4" x14ac:dyDescent="0.35">
      <c r="D31069">
        <v>6.7762962783385623</v>
      </c>
    </row>
    <row r="31070" spans="4:4" x14ac:dyDescent="0.35">
      <c r="D31070">
        <v>6.7721591448695362</v>
      </c>
    </row>
    <row r="31071" spans="4:4" x14ac:dyDescent="0.35">
      <c r="D31071">
        <v>6.7516142527264194</v>
      </c>
    </row>
    <row r="31072" spans="4:4" x14ac:dyDescent="0.35">
      <c r="D31072">
        <v>6.750701140874857</v>
      </c>
    </row>
    <row r="31073" spans="4:4" x14ac:dyDescent="0.35">
      <c r="D31073">
        <v>6.7497882759747574</v>
      </c>
    </row>
    <row r="31074" spans="4:4" x14ac:dyDescent="0.35">
      <c r="D31074">
        <v>6.7492015646121555</v>
      </c>
    </row>
    <row r="31075" spans="4:4" x14ac:dyDescent="0.35">
      <c r="D31075">
        <v>6.7346317605329649</v>
      </c>
    </row>
    <row r="31076" spans="4:4" x14ac:dyDescent="0.35">
      <c r="D31076">
        <v>6.7041360950146069</v>
      </c>
    </row>
    <row r="31077" spans="4:4" x14ac:dyDescent="0.35">
      <c r="D31077">
        <v>6.7036859069668235</v>
      </c>
    </row>
    <row r="31078" spans="4:4" x14ac:dyDescent="0.35">
      <c r="D31078">
        <v>6.6898880889921557</v>
      </c>
    </row>
    <row r="31079" spans="4:4" x14ac:dyDescent="0.35">
      <c r="D31079">
        <v>6.6571307586779573</v>
      </c>
    </row>
    <row r="31080" spans="4:4" x14ac:dyDescent="0.35">
      <c r="D31080">
        <v>6.6519345289083951</v>
      </c>
    </row>
    <row r="31081" spans="4:4" x14ac:dyDescent="0.35">
      <c r="D31081">
        <v>6.6473786694056898</v>
      </c>
    </row>
    <row r="31082" spans="4:4" x14ac:dyDescent="0.35">
      <c r="D31082">
        <v>6.6344412376218074</v>
      </c>
    </row>
    <row r="31083" spans="4:4" x14ac:dyDescent="0.35">
      <c r="D31083">
        <v>6.6045320769690621</v>
      </c>
    </row>
    <row r="31084" spans="4:4" x14ac:dyDescent="0.35">
      <c r="D31084">
        <v>6.6004772699360794</v>
      </c>
    </row>
    <row r="31085" spans="4:4" x14ac:dyDescent="0.35">
      <c r="D31085">
        <v>6.5639601923685689</v>
      </c>
    </row>
    <row r="31086" spans="4:4" x14ac:dyDescent="0.35">
      <c r="D31086">
        <v>6.5559547620829193</v>
      </c>
    </row>
    <row r="31087" spans="4:4" x14ac:dyDescent="0.35">
      <c r="D31087">
        <v>6.5429415564954736</v>
      </c>
    </row>
    <row r="31088" spans="4:4" x14ac:dyDescent="0.35">
      <c r="D31088">
        <v>6.5412266923762781</v>
      </c>
    </row>
    <row r="31089" spans="4:4" x14ac:dyDescent="0.35">
      <c r="D31089">
        <v>6.5246755926532645</v>
      </c>
    </row>
    <row r="31090" spans="4:4" x14ac:dyDescent="0.35">
      <c r="D31090">
        <v>6.5193190659658233</v>
      </c>
    </row>
    <row r="31091" spans="4:4" x14ac:dyDescent="0.35">
      <c r="D31091">
        <v>6.4894119886701267</v>
      </c>
    </row>
    <row r="31092" spans="4:4" x14ac:dyDescent="0.35">
      <c r="D31092">
        <v>6.4612712428568759</v>
      </c>
    </row>
    <row r="31093" spans="4:4" x14ac:dyDescent="0.35">
      <c r="D31093">
        <v>6.4526799202196026</v>
      </c>
    </row>
    <row r="31094" spans="4:4" x14ac:dyDescent="0.35">
      <c r="D31094">
        <v>6.4105929785608762</v>
      </c>
    </row>
    <row r="31095" spans="4:4" x14ac:dyDescent="0.35">
      <c r="D31095">
        <v>6.3992045090331082</v>
      </c>
    </row>
    <row r="31096" spans="4:4" x14ac:dyDescent="0.35">
      <c r="D31096">
        <v>6.3945200076859399</v>
      </c>
    </row>
    <row r="31097" spans="4:4" x14ac:dyDescent="0.35">
      <c r="D31097">
        <v>6.3870974316784803</v>
      </c>
    </row>
    <row r="31098" spans="4:4" x14ac:dyDescent="0.35">
      <c r="D31098">
        <v>6.3714323617095578</v>
      </c>
    </row>
    <row r="31099" spans="4:4" x14ac:dyDescent="0.35">
      <c r="D31099">
        <v>6.3669044343407943</v>
      </c>
    </row>
    <row r="31100" spans="4:4" x14ac:dyDescent="0.35">
      <c r="D31100">
        <v>6.3633099008363088</v>
      </c>
    </row>
    <row r="31101" spans="4:4" x14ac:dyDescent="0.35">
      <c r="D31101">
        <v>6.3521464022101455</v>
      </c>
    </row>
    <row r="31102" spans="4:4" x14ac:dyDescent="0.35">
      <c r="D31102">
        <v>6.3024200036069855</v>
      </c>
    </row>
    <row r="31103" spans="4:4" x14ac:dyDescent="0.35">
      <c r="D31103">
        <v>6.2658016820882878</v>
      </c>
    </row>
    <row r="31104" spans="4:4" x14ac:dyDescent="0.35">
      <c r="D31104">
        <v>6.2655207875690833</v>
      </c>
    </row>
    <row r="31105" spans="4:4" x14ac:dyDescent="0.35">
      <c r="D31105">
        <v>6.2635552308900628</v>
      </c>
    </row>
    <row r="31106" spans="4:4" x14ac:dyDescent="0.35">
      <c r="D31106">
        <v>6.2596838861662585</v>
      </c>
    </row>
    <row r="31107" spans="4:4" x14ac:dyDescent="0.35">
      <c r="D31107">
        <v>6.2575538840379901</v>
      </c>
    </row>
    <row r="31108" spans="4:4" x14ac:dyDescent="0.35">
      <c r="D31108">
        <v>6.2449158631285027</v>
      </c>
    </row>
    <row r="31109" spans="4:4" x14ac:dyDescent="0.35">
      <c r="D31109">
        <v>6.2379477085671411</v>
      </c>
    </row>
    <row r="31110" spans="4:4" x14ac:dyDescent="0.35">
      <c r="D31110">
        <v>6.2374466015079442</v>
      </c>
    </row>
    <row r="31111" spans="4:4" x14ac:dyDescent="0.35">
      <c r="D31111">
        <v>6.2320508864547373</v>
      </c>
    </row>
    <row r="31112" spans="4:4" x14ac:dyDescent="0.35">
      <c r="D31112">
        <v>6.2073062471681446</v>
      </c>
    </row>
    <row r="31113" spans="4:4" x14ac:dyDescent="0.35">
      <c r="D31113">
        <v>6.1995966074924596</v>
      </c>
    </row>
    <row r="31114" spans="4:4" x14ac:dyDescent="0.35">
      <c r="D31114">
        <v>6.1971775316366413</v>
      </c>
    </row>
    <row r="31115" spans="4:4" x14ac:dyDescent="0.35">
      <c r="D31115">
        <v>6.1959687015112168</v>
      </c>
    </row>
    <row r="31116" spans="4:4" x14ac:dyDescent="0.35">
      <c r="D31116">
        <v>6.1944308723280344</v>
      </c>
    </row>
    <row r="31117" spans="4:4" x14ac:dyDescent="0.35">
      <c r="D31117">
        <v>6.1806793497483072</v>
      </c>
    </row>
    <row r="31118" spans="4:4" x14ac:dyDescent="0.35">
      <c r="D31118">
        <v>6.1311697096777644</v>
      </c>
    </row>
    <row r="31119" spans="4:4" x14ac:dyDescent="0.35">
      <c r="D31119">
        <v>8.6486674504943384</v>
      </c>
    </row>
    <row r="31120" spans="4:4" x14ac:dyDescent="0.35">
      <c r="D31120">
        <v>8.6129577864046656</v>
      </c>
    </row>
    <row r="31121" spans="4:4" x14ac:dyDescent="0.35">
      <c r="D31121">
        <v>8.5563268929369016</v>
      </c>
    </row>
    <row r="31122" spans="4:4" x14ac:dyDescent="0.35">
      <c r="D31122">
        <v>8.5430424577310546</v>
      </c>
    </row>
    <row r="31123" spans="4:4" x14ac:dyDescent="0.35">
      <c r="D31123">
        <v>8.5365721161474024</v>
      </c>
    </row>
    <row r="31124" spans="4:4" x14ac:dyDescent="0.35">
      <c r="D31124">
        <v>8.5179464895166088</v>
      </c>
    </row>
    <row r="31125" spans="4:4" x14ac:dyDescent="0.35">
      <c r="D31125">
        <v>8.5029181724151925</v>
      </c>
    </row>
    <row r="31126" spans="4:4" x14ac:dyDescent="0.35">
      <c r="D31126">
        <v>8.4920686596177255</v>
      </c>
    </row>
    <row r="31127" spans="4:4" x14ac:dyDescent="0.35">
      <c r="D31127">
        <v>8.4870150232568111</v>
      </c>
    </row>
    <row r="31128" spans="4:4" x14ac:dyDescent="0.35">
      <c r="D31128">
        <v>8.4092939831521374</v>
      </c>
    </row>
    <row r="31129" spans="4:4" x14ac:dyDescent="0.35">
      <c r="D31129">
        <v>8.4018122249734599</v>
      </c>
    </row>
    <row r="31130" spans="4:4" x14ac:dyDescent="0.35">
      <c r="D31130">
        <v>8.3936379797002285</v>
      </c>
    </row>
    <row r="31131" spans="4:4" x14ac:dyDescent="0.35">
      <c r="D31131">
        <v>8.3182041423633208</v>
      </c>
    </row>
    <row r="31132" spans="4:4" x14ac:dyDescent="0.35">
      <c r="D31132">
        <v>8.3151358265601623</v>
      </c>
    </row>
    <row r="31133" spans="4:4" x14ac:dyDescent="0.35">
      <c r="D31133">
        <v>8.3076230726243505</v>
      </c>
    </row>
    <row r="31134" spans="4:4" x14ac:dyDescent="0.35">
      <c r="D31134">
        <v>8.2814350046803575</v>
      </c>
    </row>
    <row r="31135" spans="4:4" x14ac:dyDescent="0.35">
      <c r="D31135">
        <v>8.2748647720537907</v>
      </c>
    </row>
    <row r="31136" spans="4:4" x14ac:dyDescent="0.35">
      <c r="D31136">
        <v>8.2672289655491973</v>
      </c>
    </row>
    <row r="31137" spans="4:4" x14ac:dyDescent="0.35">
      <c r="D31137">
        <v>8.2322656001501127</v>
      </c>
    </row>
    <row r="31138" spans="4:4" x14ac:dyDescent="0.35">
      <c r="D31138">
        <v>8.1975967200800337</v>
      </c>
    </row>
    <row r="31139" spans="4:4" x14ac:dyDescent="0.35">
      <c r="D31139">
        <v>8.1121416465446519</v>
      </c>
    </row>
    <row r="31140" spans="4:4" x14ac:dyDescent="0.35">
      <c r="D31140">
        <v>8.1010448401375186</v>
      </c>
    </row>
    <row r="31141" spans="4:4" x14ac:dyDescent="0.35">
      <c r="D31141">
        <v>8.0804367382801345</v>
      </c>
    </row>
    <row r="31142" spans="4:4" x14ac:dyDescent="0.35">
      <c r="D31142">
        <v>8.0793156750750637</v>
      </c>
    </row>
    <row r="31143" spans="4:4" x14ac:dyDescent="0.35">
      <c r="D31143">
        <v>8.0318640308021667</v>
      </c>
    </row>
    <row r="31144" spans="4:4" x14ac:dyDescent="0.35">
      <c r="D31144">
        <v>8.0179486208630788</v>
      </c>
    </row>
    <row r="31145" spans="4:4" x14ac:dyDescent="0.35">
      <c r="D31145">
        <v>7.999591670863393</v>
      </c>
    </row>
    <row r="31146" spans="4:4" x14ac:dyDescent="0.35">
      <c r="D31146">
        <v>7.9850577615259395</v>
      </c>
    </row>
    <row r="31147" spans="4:4" x14ac:dyDescent="0.35">
      <c r="D31147">
        <v>7.9837805755800089</v>
      </c>
    </row>
    <row r="31148" spans="4:4" x14ac:dyDescent="0.35">
      <c r="D31148">
        <v>7.9828685500170504</v>
      </c>
    </row>
    <row r="31149" spans="4:4" x14ac:dyDescent="0.35">
      <c r="D31149">
        <v>7.7536401966108111</v>
      </c>
    </row>
    <row r="31150" spans="4:4" x14ac:dyDescent="0.35">
      <c r="D31150">
        <v>7.7363866132311419</v>
      </c>
    </row>
    <row r="31151" spans="4:4" x14ac:dyDescent="0.35">
      <c r="D31151">
        <v>7.7095013404227855</v>
      </c>
    </row>
    <row r="31152" spans="4:4" x14ac:dyDescent="0.35">
      <c r="D31152">
        <v>7.6926974603972056</v>
      </c>
    </row>
    <row r="31153" spans="4:4" x14ac:dyDescent="0.35">
      <c r="D31153">
        <v>7.6672920278240833</v>
      </c>
    </row>
    <row r="31154" spans="4:4" x14ac:dyDescent="0.35">
      <c r="D31154">
        <v>7.6442273318960652</v>
      </c>
    </row>
    <row r="31155" spans="4:4" x14ac:dyDescent="0.35">
      <c r="D31155">
        <v>7.5569336995657386</v>
      </c>
    </row>
    <row r="31156" spans="4:4" x14ac:dyDescent="0.35">
      <c r="D31156">
        <v>7.5252776162471466</v>
      </c>
    </row>
    <row r="31157" spans="4:4" x14ac:dyDescent="0.35">
      <c r="D31157">
        <v>7.5188002194911077</v>
      </c>
    </row>
    <row r="31158" spans="4:4" x14ac:dyDescent="0.35">
      <c r="D31158">
        <v>7.4926000621864386</v>
      </c>
    </row>
    <row r="31159" spans="4:4" x14ac:dyDescent="0.35">
      <c r="D31159">
        <v>7.487141265333932</v>
      </c>
    </row>
    <row r="31160" spans="4:4" x14ac:dyDescent="0.35">
      <c r="D31160">
        <v>7.4487542636644344</v>
      </c>
    </row>
    <row r="31161" spans="4:4" x14ac:dyDescent="0.35">
      <c r="D31161">
        <v>7.4473253831227764</v>
      </c>
    </row>
    <row r="31162" spans="4:4" x14ac:dyDescent="0.35">
      <c r="D31162">
        <v>7.4454210616030876</v>
      </c>
    </row>
    <row r="31163" spans="4:4" x14ac:dyDescent="0.35">
      <c r="D31163">
        <v>7.4335410816094649</v>
      </c>
    </row>
    <row r="31164" spans="4:4" x14ac:dyDescent="0.35">
      <c r="D31164">
        <v>7.4306165133706479</v>
      </c>
    </row>
    <row r="31165" spans="4:4" x14ac:dyDescent="0.35">
      <c r="D31165">
        <v>7.4220142532440745</v>
      </c>
    </row>
    <row r="31166" spans="4:4" x14ac:dyDescent="0.35">
      <c r="D31166">
        <v>7.421383679190571</v>
      </c>
    </row>
    <row r="31167" spans="4:4" x14ac:dyDescent="0.35">
      <c r="D31167">
        <v>7.418704934391509</v>
      </c>
    </row>
    <row r="31168" spans="4:4" x14ac:dyDescent="0.35">
      <c r="D31168">
        <v>7.3313784384895042</v>
      </c>
    </row>
    <row r="31169" spans="4:4" x14ac:dyDescent="0.35">
      <c r="D31169">
        <v>7.3227740752377928</v>
      </c>
    </row>
    <row r="31170" spans="4:4" x14ac:dyDescent="0.35">
      <c r="D31170">
        <v>7.3099053327469461</v>
      </c>
    </row>
    <row r="31171" spans="4:4" x14ac:dyDescent="0.35">
      <c r="D31171">
        <v>7.2956342851171119</v>
      </c>
    </row>
    <row r="31172" spans="4:4" x14ac:dyDescent="0.35">
      <c r="D31172">
        <v>7.2877215321876605</v>
      </c>
    </row>
    <row r="31173" spans="4:4" x14ac:dyDescent="0.35">
      <c r="D31173">
        <v>7.2745211996288122</v>
      </c>
    </row>
    <row r="31174" spans="4:4" x14ac:dyDescent="0.35">
      <c r="D31174">
        <v>7.2347561366995121</v>
      </c>
    </row>
    <row r="31175" spans="4:4" x14ac:dyDescent="0.35">
      <c r="D31175">
        <v>7.2341569788501179</v>
      </c>
    </row>
    <row r="31176" spans="4:4" x14ac:dyDescent="0.35">
      <c r="D31176">
        <v>7.2237624304817398</v>
      </c>
    </row>
    <row r="31177" spans="4:4" x14ac:dyDescent="0.35">
      <c r="D31177">
        <v>7.2120576913147483</v>
      </c>
    </row>
    <row r="31178" spans="4:4" x14ac:dyDescent="0.35">
      <c r="D31178">
        <v>7.202394537489746</v>
      </c>
    </row>
    <row r="31179" spans="4:4" x14ac:dyDescent="0.35">
      <c r="D31179">
        <v>7.1944604249880841</v>
      </c>
    </row>
    <row r="31180" spans="4:4" x14ac:dyDescent="0.35">
      <c r="D31180">
        <v>7.1835149054270415</v>
      </c>
    </row>
    <row r="31181" spans="4:4" x14ac:dyDescent="0.35">
      <c r="D31181">
        <v>7.1665709158029181</v>
      </c>
    </row>
    <row r="31182" spans="4:4" x14ac:dyDescent="0.35">
      <c r="D31182">
        <v>7.1609162081009003</v>
      </c>
    </row>
    <row r="31183" spans="4:4" x14ac:dyDescent="0.35">
      <c r="D31183">
        <v>7.1604025862239746</v>
      </c>
    </row>
    <row r="31184" spans="4:4" x14ac:dyDescent="0.35">
      <c r="D31184">
        <v>7.1470011352357155</v>
      </c>
    </row>
    <row r="31185" spans="4:4" x14ac:dyDescent="0.35">
      <c r="D31185">
        <v>7.1305925389271909</v>
      </c>
    </row>
    <row r="31186" spans="4:4" x14ac:dyDescent="0.35">
      <c r="D31186">
        <v>7.1283377026097599</v>
      </c>
    </row>
    <row r="31187" spans="4:4" x14ac:dyDescent="0.35">
      <c r="D31187">
        <v>7.1260116249420546</v>
      </c>
    </row>
    <row r="31188" spans="4:4" x14ac:dyDescent="0.35">
      <c r="D31188">
        <v>7.1110014042651271</v>
      </c>
    </row>
    <row r="31189" spans="4:4" x14ac:dyDescent="0.35">
      <c r="D31189">
        <v>7.1078912678629154</v>
      </c>
    </row>
    <row r="31190" spans="4:4" x14ac:dyDescent="0.35">
      <c r="D31190">
        <v>7.1073852240591382</v>
      </c>
    </row>
    <row r="31191" spans="4:4" x14ac:dyDescent="0.35">
      <c r="D31191">
        <v>7.1000196090378624</v>
      </c>
    </row>
    <row r="31192" spans="4:4" x14ac:dyDescent="0.35">
      <c r="D31192">
        <v>7.0682775676161933</v>
      </c>
    </row>
    <row r="31193" spans="4:4" x14ac:dyDescent="0.35">
      <c r="D31193">
        <v>7.0537229231850462</v>
      </c>
    </row>
    <row r="31194" spans="4:4" x14ac:dyDescent="0.35">
      <c r="D31194">
        <v>7.0471786571463113</v>
      </c>
    </row>
    <row r="31195" spans="4:4" x14ac:dyDescent="0.35">
      <c r="D31195">
        <v>7.0231689128746702</v>
      </c>
    </row>
    <row r="31196" spans="4:4" x14ac:dyDescent="0.35">
      <c r="D31196">
        <v>7.0228865886130603</v>
      </c>
    </row>
    <row r="31197" spans="4:4" x14ac:dyDescent="0.35">
      <c r="D31197">
        <v>7.0212636644958462</v>
      </c>
    </row>
    <row r="31198" spans="4:4" x14ac:dyDescent="0.35">
      <c r="D31198">
        <v>7.0090101502471622</v>
      </c>
    </row>
    <row r="31199" spans="4:4" x14ac:dyDescent="0.35">
      <c r="D31199">
        <v>6.9729223293215048</v>
      </c>
    </row>
    <row r="31200" spans="4:4" x14ac:dyDescent="0.35">
      <c r="D31200">
        <v>6.9693061733314305</v>
      </c>
    </row>
    <row r="31201" spans="4:4" x14ac:dyDescent="0.35">
      <c r="D31201">
        <v>6.9582723117818812</v>
      </c>
    </row>
    <row r="31202" spans="4:4" x14ac:dyDescent="0.35">
      <c r="D31202">
        <v>6.9555019956398745</v>
      </c>
    </row>
    <row r="31203" spans="4:4" x14ac:dyDescent="0.35">
      <c r="D31203">
        <v>6.9407181947294241</v>
      </c>
    </row>
    <row r="31204" spans="4:4" x14ac:dyDescent="0.35">
      <c r="D31204">
        <v>6.9292935973578578</v>
      </c>
    </row>
    <row r="31205" spans="4:4" x14ac:dyDescent="0.35">
      <c r="D31205">
        <v>6.9028728206642223</v>
      </c>
    </row>
    <row r="31206" spans="4:4" x14ac:dyDescent="0.35">
      <c r="D31206">
        <v>6.9021228492971831</v>
      </c>
    </row>
    <row r="31207" spans="4:4" x14ac:dyDescent="0.35">
      <c r="D31207">
        <v>6.8469394093780505</v>
      </c>
    </row>
    <row r="31208" spans="4:4" x14ac:dyDescent="0.35">
      <c r="D31208">
        <v>6.8345509403693265</v>
      </c>
    </row>
    <row r="31209" spans="4:4" x14ac:dyDescent="0.35">
      <c r="D31209">
        <v>6.8286070395554113</v>
      </c>
    </row>
    <row r="31210" spans="4:4" x14ac:dyDescent="0.35">
      <c r="D31210">
        <v>6.8241392342015619</v>
      </c>
    </row>
    <row r="31211" spans="4:4" x14ac:dyDescent="0.35">
      <c r="D31211">
        <v>6.8235395266174139</v>
      </c>
    </row>
    <row r="31212" spans="4:4" x14ac:dyDescent="0.35">
      <c r="D31212">
        <v>6.8077187530437655</v>
      </c>
    </row>
    <row r="31213" spans="4:4" x14ac:dyDescent="0.35">
      <c r="D31213">
        <v>6.7640309544775832</v>
      </c>
    </row>
    <row r="31214" spans="4:4" x14ac:dyDescent="0.35">
      <c r="D31214">
        <v>6.7569674437487803</v>
      </c>
    </row>
    <row r="31215" spans="4:4" x14ac:dyDescent="0.35">
      <c r="D31215">
        <v>6.7310639670960279</v>
      </c>
    </row>
    <row r="31216" spans="4:4" x14ac:dyDescent="0.35">
      <c r="D31216">
        <v>6.7230340667475694</v>
      </c>
    </row>
    <row r="31217" spans="4:4" x14ac:dyDescent="0.35">
      <c r="D31217">
        <v>6.716443173626244</v>
      </c>
    </row>
    <row r="31218" spans="4:4" x14ac:dyDescent="0.35">
      <c r="D31218">
        <v>6.646114260171025</v>
      </c>
    </row>
    <row r="31219" spans="4:4" x14ac:dyDescent="0.35">
      <c r="D31219">
        <v>6.6435237244140684</v>
      </c>
    </row>
    <row r="31220" spans="4:4" x14ac:dyDescent="0.35">
      <c r="D31220">
        <v>6.6238135545018251</v>
      </c>
    </row>
    <row r="31221" spans="4:4" x14ac:dyDescent="0.35">
      <c r="D31221">
        <v>6.6176036704887604</v>
      </c>
    </row>
    <row r="31222" spans="4:4" x14ac:dyDescent="0.35">
      <c r="D31222">
        <v>6.5887153740259716</v>
      </c>
    </row>
    <row r="31223" spans="4:4" x14ac:dyDescent="0.35">
      <c r="D31223">
        <v>6.5759431813899063</v>
      </c>
    </row>
    <row r="31224" spans="4:4" x14ac:dyDescent="0.35">
      <c r="D31224">
        <v>6.5705639603210244</v>
      </c>
    </row>
    <row r="31225" spans="4:4" x14ac:dyDescent="0.35">
      <c r="D31225">
        <v>6.5690198345548279</v>
      </c>
    </row>
    <row r="31226" spans="4:4" x14ac:dyDescent="0.35">
      <c r="D31226">
        <v>6.5596471482741574</v>
      </c>
    </row>
    <row r="31227" spans="4:4" x14ac:dyDescent="0.35">
      <c r="D31227">
        <v>6.5512222857619609</v>
      </c>
    </row>
    <row r="31228" spans="4:4" x14ac:dyDescent="0.35">
      <c r="D31228">
        <v>6.5496258493832196</v>
      </c>
    </row>
    <row r="31229" spans="4:4" x14ac:dyDescent="0.35">
      <c r="D31229">
        <v>6.5360874892433554</v>
      </c>
    </row>
    <row r="31230" spans="4:4" x14ac:dyDescent="0.35">
      <c r="D31230">
        <v>6.5116041111457781</v>
      </c>
    </row>
    <row r="31231" spans="4:4" x14ac:dyDescent="0.35">
      <c r="D31231">
        <v>6.4955042571380739</v>
      </c>
    </row>
    <row r="31232" spans="4:4" x14ac:dyDescent="0.35">
      <c r="D31232">
        <v>6.4835717466733085</v>
      </c>
    </row>
    <row r="31233" spans="4:4" x14ac:dyDescent="0.35">
      <c r="D31233">
        <v>6.4824891465671852</v>
      </c>
    </row>
    <row r="31234" spans="4:4" x14ac:dyDescent="0.35">
      <c r="D31234">
        <v>6.4754010452375192</v>
      </c>
    </row>
    <row r="31235" spans="4:4" x14ac:dyDescent="0.35">
      <c r="D31235">
        <v>6.4672509115807149</v>
      </c>
    </row>
    <row r="31236" spans="4:4" x14ac:dyDescent="0.35">
      <c r="D31236">
        <v>6.4578080989164102</v>
      </c>
    </row>
    <row r="31237" spans="4:4" x14ac:dyDescent="0.35">
      <c r="D31237">
        <v>6.4575693982400253</v>
      </c>
    </row>
    <row r="31238" spans="4:4" x14ac:dyDescent="0.35">
      <c r="D31238">
        <v>6.4202520097380917</v>
      </c>
    </row>
    <row r="31239" spans="4:4" x14ac:dyDescent="0.35">
      <c r="D31239">
        <v>6.4159489707848341</v>
      </c>
    </row>
    <row r="31240" spans="4:4" x14ac:dyDescent="0.35">
      <c r="D31240">
        <v>6.4072426787444536</v>
      </c>
    </row>
    <row r="31241" spans="4:4" x14ac:dyDescent="0.35">
      <c r="D31241">
        <v>6.402546405731246</v>
      </c>
    </row>
    <row r="31242" spans="4:4" x14ac:dyDescent="0.35">
      <c r="D31242">
        <v>6.3729431023313774</v>
      </c>
    </row>
    <row r="31243" spans="4:4" x14ac:dyDescent="0.35">
      <c r="D31243">
        <v>6.3586199272060284</v>
      </c>
    </row>
    <row r="31244" spans="4:4" x14ac:dyDescent="0.35">
      <c r="D31244">
        <v>6.3514535919430539</v>
      </c>
    </row>
    <row r="31245" spans="4:4" x14ac:dyDescent="0.35">
      <c r="D31245">
        <v>6.3260399579956053</v>
      </c>
    </row>
    <row r="31246" spans="4:4" x14ac:dyDescent="0.35">
      <c r="D31246">
        <v>6.3028747564754184</v>
      </c>
    </row>
    <row r="31247" spans="4:4" x14ac:dyDescent="0.35">
      <c r="D31247">
        <v>6.2923186983372883</v>
      </c>
    </row>
    <row r="31248" spans="4:4" x14ac:dyDescent="0.35">
      <c r="D31248">
        <v>6.2919787689975379</v>
      </c>
    </row>
    <row r="31249" spans="4:4" x14ac:dyDescent="0.35">
      <c r="D31249">
        <v>6.290223052342073</v>
      </c>
    </row>
    <row r="31250" spans="4:4" x14ac:dyDescent="0.35">
      <c r="D31250">
        <v>6.2886380857243109</v>
      </c>
    </row>
    <row r="31251" spans="4:4" x14ac:dyDescent="0.35">
      <c r="D31251">
        <v>6.2875630274778445</v>
      </c>
    </row>
    <row r="31252" spans="4:4" x14ac:dyDescent="0.35">
      <c r="D31252">
        <v>6.2773964714965826</v>
      </c>
    </row>
    <row r="31253" spans="4:4" x14ac:dyDescent="0.35">
      <c r="D31253">
        <v>6.2613664913485945</v>
      </c>
    </row>
    <row r="31254" spans="4:4" x14ac:dyDescent="0.35">
      <c r="D31254">
        <v>6.2253332204924821</v>
      </c>
    </row>
    <row r="31255" spans="4:4" x14ac:dyDescent="0.35">
      <c r="D31255">
        <v>6.205046439353068</v>
      </c>
    </row>
    <row r="31256" spans="4:4" x14ac:dyDescent="0.35">
      <c r="D31256">
        <v>6.1958038975772469</v>
      </c>
    </row>
    <row r="31257" spans="4:4" x14ac:dyDescent="0.35">
      <c r="D31257">
        <v>6.189164105606662</v>
      </c>
    </row>
    <row r="31258" spans="4:4" x14ac:dyDescent="0.35">
      <c r="D31258">
        <v>6.1846177605489112</v>
      </c>
    </row>
    <row r="31259" spans="4:4" x14ac:dyDescent="0.35">
      <c r="D31259">
        <v>6.1780019095943226</v>
      </c>
    </row>
    <row r="31260" spans="4:4" x14ac:dyDescent="0.35">
      <c r="D31260">
        <v>6.1776196074959566</v>
      </c>
    </row>
    <row r="31261" spans="4:4" x14ac:dyDescent="0.35">
      <c r="D31261">
        <v>6.167805207413438</v>
      </c>
    </row>
    <row r="31262" spans="4:4" x14ac:dyDescent="0.35">
      <c r="D31262">
        <v>6.1676418982722661</v>
      </c>
    </row>
    <row r="31263" spans="4:4" x14ac:dyDescent="0.35">
      <c r="D31263">
        <v>6.1643775305870747</v>
      </c>
    </row>
    <row r="31264" spans="4:4" x14ac:dyDescent="0.35">
      <c r="D31264">
        <v>6.1569368281933263</v>
      </c>
    </row>
    <row r="31265" spans="4:4" x14ac:dyDescent="0.35">
      <c r="D31265">
        <v>6.1488647502392677</v>
      </c>
    </row>
    <row r="31266" spans="4:4" x14ac:dyDescent="0.35">
      <c r="D31266">
        <v>6.1454040435125501</v>
      </c>
    </row>
    <row r="31267" spans="4:4" x14ac:dyDescent="0.35">
      <c r="D31267">
        <v>12.668594296694087</v>
      </c>
    </row>
    <row r="31268" spans="4:4" x14ac:dyDescent="0.35">
      <c r="D31268">
        <v>12.65001864523266</v>
      </c>
    </row>
    <row r="31269" spans="4:4" x14ac:dyDescent="0.35">
      <c r="D31269">
        <v>12.609388848790013</v>
      </c>
    </row>
    <row r="31270" spans="4:4" x14ac:dyDescent="0.35">
      <c r="D31270">
        <v>12.599385727678181</v>
      </c>
    </row>
    <row r="31271" spans="4:4" x14ac:dyDescent="0.35">
      <c r="D31271">
        <v>12.541274025949688</v>
      </c>
    </row>
    <row r="31272" spans="4:4" x14ac:dyDescent="0.35">
      <c r="D31272">
        <v>12.526436804272368</v>
      </c>
    </row>
    <row r="31273" spans="4:4" x14ac:dyDescent="0.35">
      <c r="D31273">
        <v>12.489720112240041</v>
      </c>
    </row>
    <row r="31274" spans="4:4" x14ac:dyDescent="0.35">
      <c r="D31274">
        <v>12.441024212211902</v>
      </c>
    </row>
    <row r="31275" spans="4:4" x14ac:dyDescent="0.35">
      <c r="D31275">
        <v>12.345853223326371</v>
      </c>
    </row>
    <row r="31276" spans="4:4" x14ac:dyDescent="0.35">
      <c r="D31276">
        <v>12.207608308293315</v>
      </c>
    </row>
    <row r="31277" spans="4:4" x14ac:dyDescent="0.35">
      <c r="D31277">
        <v>12.145653677696444</v>
      </c>
    </row>
    <row r="31278" spans="4:4" x14ac:dyDescent="0.35">
      <c r="D31278">
        <v>12.13426515019869</v>
      </c>
    </row>
    <row r="31279" spans="4:4" x14ac:dyDescent="0.35">
      <c r="D31279">
        <v>12.085160659932598</v>
      </c>
    </row>
    <row r="31280" spans="4:4" x14ac:dyDescent="0.35">
      <c r="D31280">
        <v>12.058051730681964</v>
      </c>
    </row>
    <row r="31281" spans="4:4" x14ac:dyDescent="0.35">
      <c r="D31281">
        <v>12.043089821803029</v>
      </c>
    </row>
    <row r="31282" spans="4:4" x14ac:dyDescent="0.35">
      <c r="D31282">
        <v>11.993278013282691</v>
      </c>
    </row>
    <row r="31283" spans="4:4" x14ac:dyDescent="0.35">
      <c r="D31283">
        <v>11.807852556519594</v>
      </c>
    </row>
    <row r="31284" spans="4:4" x14ac:dyDescent="0.35">
      <c r="D31284">
        <v>11.799677996723275</v>
      </c>
    </row>
    <row r="31285" spans="4:4" x14ac:dyDescent="0.35">
      <c r="D31285">
        <v>11.797088425956218</v>
      </c>
    </row>
    <row r="31286" spans="4:4" x14ac:dyDescent="0.35">
      <c r="D31286">
        <v>11.65347580295405</v>
      </c>
    </row>
    <row r="31287" spans="4:4" x14ac:dyDescent="0.35">
      <c r="D31287">
        <v>11.637755924524832</v>
      </c>
    </row>
    <row r="31288" spans="4:4" x14ac:dyDescent="0.35">
      <c r="D31288">
        <v>11.633687321035202</v>
      </c>
    </row>
    <row r="31289" spans="4:4" x14ac:dyDescent="0.35">
      <c r="D31289">
        <v>11.616282622426652</v>
      </c>
    </row>
    <row r="31290" spans="4:4" x14ac:dyDescent="0.35">
      <c r="D31290">
        <v>11.580477429403794</v>
      </c>
    </row>
    <row r="31291" spans="4:4" x14ac:dyDescent="0.35">
      <c r="D31291">
        <v>11.545846014042835</v>
      </c>
    </row>
    <row r="31292" spans="4:4" x14ac:dyDescent="0.35">
      <c r="D31292">
        <v>11.544701557878485</v>
      </c>
    </row>
    <row r="31293" spans="4:4" x14ac:dyDescent="0.35">
      <c r="D31293">
        <v>11.500244054964908</v>
      </c>
    </row>
    <row r="31294" spans="4:4" x14ac:dyDescent="0.35">
      <c r="D31294">
        <v>11.442434012312395</v>
      </c>
    </row>
    <row r="31295" spans="4:4" x14ac:dyDescent="0.35">
      <c r="D31295">
        <v>11.434196118855006</v>
      </c>
    </row>
    <row r="31296" spans="4:4" x14ac:dyDescent="0.35">
      <c r="D31296">
        <v>11.399131051806449</v>
      </c>
    </row>
    <row r="31297" spans="4:4" x14ac:dyDescent="0.35">
      <c r="D31297">
        <v>11.264807447407795</v>
      </c>
    </row>
    <row r="31298" spans="4:4" x14ac:dyDescent="0.35">
      <c r="D31298">
        <v>11.232938387101036</v>
      </c>
    </row>
    <row r="31299" spans="4:4" x14ac:dyDescent="0.35">
      <c r="D31299">
        <v>11.214191286206251</v>
      </c>
    </row>
    <row r="31300" spans="4:4" x14ac:dyDescent="0.35">
      <c r="D31300">
        <v>11.156364028224761</v>
      </c>
    </row>
    <row r="31301" spans="4:4" x14ac:dyDescent="0.35">
      <c r="D31301">
        <v>11.141778220662349</v>
      </c>
    </row>
    <row r="31302" spans="4:4" x14ac:dyDescent="0.35">
      <c r="D31302">
        <v>11.101598646479459</v>
      </c>
    </row>
    <row r="31303" spans="4:4" x14ac:dyDescent="0.35">
      <c r="D31303">
        <v>11.080123832626846</v>
      </c>
    </row>
    <row r="31304" spans="4:4" x14ac:dyDescent="0.35">
      <c r="D31304">
        <v>11.045622135111159</v>
      </c>
    </row>
    <row r="31305" spans="4:4" x14ac:dyDescent="0.35">
      <c r="D31305">
        <v>11.036725208079071</v>
      </c>
    </row>
    <row r="31306" spans="4:4" x14ac:dyDescent="0.35">
      <c r="D31306">
        <v>10.94853792282173</v>
      </c>
    </row>
    <row r="31307" spans="4:4" x14ac:dyDescent="0.35">
      <c r="D31307">
        <v>10.913656353952657</v>
      </c>
    </row>
    <row r="31308" spans="4:4" x14ac:dyDescent="0.35">
      <c r="D31308">
        <v>10.805317984320235</v>
      </c>
    </row>
    <row r="31309" spans="4:4" x14ac:dyDescent="0.35">
      <c r="D31309">
        <v>10.74616448046168</v>
      </c>
    </row>
    <row r="31310" spans="4:4" x14ac:dyDescent="0.35">
      <c r="D31310">
        <v>10.703370092970371</v>
      </c>
    </row>
    <row r="31311" spans="4:4" x14ac:dyDescent="0.35">
      <c r="D31311">
        <v>10.700092330305816</v>
      </c>
    </row>
    <row r="31312" spans="4:4" x14ac:dyDescent="0.35">
      <c r="D31312">
        <v>10.694361073701375</v>
      </c>
    </row>
    <row r="31313" spans="4:4" x14ac:dyDescent="0.35">
      <c r="D31313">
        <v>10.69010754168491</v>
      </c>
    </row>
    <row r="31314" spans="4:4" x14ac:dyDescent="0.35">
      <c r="D31314">
        <v>10.640785863291498</v>
      </c>
    </row>
    <row r="31315" spans="4:4" x14ac:dyDescent="0.35">
      <c r="D31315">
        <v>10.589188701831143</v>
      </c>
    </row>
    <row r="31316" spans="4:4" x14ac:dyDescent="0.35">
      <c r="D31316">
        <v>10.579249564755772</v>
      </c>
    </row>
    <row r="31317" spans="4:4" x14ac:dyDescent="0.35">
      <c r="D31317">
        <v>10.578448834392107</v>
      </c>
    </row>
    <row r="31318" spans="4:4" x14ac:dyDescent="0.35">
      <c r="D31318">
        <v>10.55687483948852</v>
      </c>
    </row>
    <row r="31319" spans="4:4" x14ac:dyDescent="0.35">
      <c r="D31319">
        <v>10.539519938464386</v>
      </c>
    </row>
    <row r="31320" spans="4:4" x14ac:dyDescent="0.35">
      <c r="D31320">
        <v>10.523489646863077</v>
      </c>
    </row>
    <row r="31321" spans="4:4" x14ac:dyDescent="0.35">
      <c r="D31321">
        <v>10.49677546789952</v>
      </c>
    </row>
    <row r="31322" spans="4:4" x14ac:dyDescent="0.35">
      <c r="D31322">
        <v>10.443908027079891</v>
      </c>
    </row>
    <row r="31323" spans="4:4" x14ac:dyDescent="0.35">
      <c r="D31323">
        <v>10.442659483852756</v>
      </c>
    </row>
    <row r="31324" spans="4:4" x14ac:dyDescent="0.35">
      <c r="D31324">
        <v>10.43408382357247</v>
      </c>
    </row>
    <row r="31325" spans="4:4" x14ac:dyDescent="0.35">
      <c r="D31325">
        <v>10.429567780546282</v>
      </c>
    </row>
    <row r="31326" spans="4:4" x14ac:dyDescent="0.35">
      <c r="D31326">
        <v>10.327988087847574</v>
      </c>
    </row>
    <row r="31327" spans="4:4" x14ac:dyDescent="0.35">
      <c r="D31327">
        <v>10.326156721930765</v>
      </c>
    </row>
    <row r="31328" spans="4:4" x14ac:dyDescent="0.35">
      <c r="D31328">
        <v>10.309095240904355</v>
      </c>
    </row>
    <row r="31329" spans="4:4" x14ac:dyDescent="0.35">
      <c r="D31329">
        <v>10.246965848936794</v>
      </c>
    </row>
    <row r="31330" spans="4:4" x14ac:dyDescent="0.35">
      <c r="D31330">
        <v>10.235709075462013</v>
      </c>
    </row>
    <row r="31331" spans="4:4" x14ac:dyDescent="0.35">
      <c r="D31331">
        <v>10.187065657890063</v>
      </c>
    </row>
    <row r="31332" spans="4:4" x14ac:dyDescent="0.35">
      <c r="D31332">
        <v>10.180832313518977</v>
      </c>
    </row>
    <row r="31333" spans="4:4" x14ac:dyDescent="0.35">
      <c r="D31333">
        <v>10.108669607984124</v>
      </c>
    </row>
    <row r="31334" spans="4:4" x14ac:dyDescent="0.35">
      <c r="D31334">
        <v>10.106184360853581</v>
      </c>
    </row>
    <row r="31335" spans="4:4" x14ac:dyDescent="0.35">
      <c r="D31335">
        <v>10.058616604772181</v>
      </c>
    </row>
    <row r="31336" spans="4:4" x14ac:dyDescent="0.35">
      <c r="D31336">
        <v>10.049214541479495</v>
      </c>
    </row>
    <row r="31337" spans="4:4" x14ac:dyDescent="0.35">
      <c r="D31337">
        <v>10.045747451949206</v>
      </c>
    </row>
    <row r="31338" spans="4:4" x14ac:dyDescent="0.35">
      <c r="D31338">
        <v>10.004184991123269</v>
      </c>
    </row>
    <row r="31339" spans="4:4" x14ac:dyDescent="0.35">
      <c r="D31339">
        <v>9.9702144385781502</v>
      </c>
    </row>
    <row r="31340" spans="4:4" x14ac:dyDescent="0.35">
      <c r="D31340">
        <v>9.8938473191649923</v>
      </c>
    </row>
    <row r="31341" spans="4:4" x14ac:dyDescent="0.35">
      <c r="D31341">
        <v>9.8692548759295349</v>
      </c>
    </row>
    <row r="31342" spans="4:4" x14ac:dyDescent="0.35">
      <c r="D31342">
        <v>9.7829030406532453</v>
      </c>
    </row>
    <row r="31343" spans="4:4" x14ac:dyDescent="0.35">
      <c r="D31343">
        <v>9.7662231321790891</v>
      </c>
    </row>
    <row r="31344" spans="4:4" x14ac:dyDescent="0.35">
      <c r="D31344">
        <v>9.7396804136635016</v>
      </c>
    </row>
    <row r="31345" spans="4:4" x14ac:dyDescent="0.35">
      <c r="D31345">
        <v>9.7226063304339831</v>
      </c>
    </row>
    <row r="31346" spans="4:4" x14ac:dyDescent="0.35">
      <c r="D31346">
        <v>9.6541041652268085</v>
      </c>
    </row>
    <row r="31347" spans="4:4" x14ac:dyDescent="0.35">
      <c r="D31347">
        <v>9.6390566636313082</v>
      </c>
    </row>
    <row r="31348" spans="4:4" x14ac:dyDescent="0.35">
      <c r="D31348">
        <v>9.6182276512276186</v>
      </c>
    </row>
    <row r="31349" spans="4:4" x14ac:dyDescent="0.35">
      <c r="D31349">
        <v>9.6131997578851145</v>
      </c>
    </row>
    <row r="31350" spans="4:4" x14ac:dyDescent="0.35">
      <c r="D31350">
        <v>9.6087055701450979</v>
      </c>
    </row>
    <row r="31351" spans="4:4" x14ac:dyDescent="0.35">
      <c r="D31351">
        <v>9.5702807488454038</v>
      </c>
    </row>
    <row r="31352" spans="4:4" x14ac:dyDescent="0.35">
      <c r="D31352">
        <v>9.5616382294580635</v>
      </c>
    </row>
    <row r="31353" spans="4:4" x14ac:dyDescent="0.35">
      <c r="D31353">
        <v>9.5549706027119683</v>
      </c>
    </row>
    <row r="31354" spans="4:4" x14ac:dyDescent="0.35">
      <c r="D31354">
        <v>9.5324220764154823</v>
      </c>
    </row>
    <row r="31355" spans="4:4" x14ac:dyDescent="0.35">
      <c r="D31355">
        <v>9.4871275743621624</v>
      </c>
    </row>
    <row r="31356" spans="4:4" x14ac:dyDescent="0.35">
      <c r="D31356">
        <v>9.4776060922509942</v>
      </c>
    </row>
    <row r="31357" spans="4:4" x14ac:dyDescent="0.35">
      <c r="D31357">
        <v>9.4770919619721798</v>
      </c>
    </row>
    <row r="31358" spans="4:4" x14ac:dyDescent="0.35">
      <c r="D31358">
        <v>9.4690017615168376</v>
      </c>
    </row>
    <row r="31359" spans="4:4" x14ac:dyDescent="0.35">
      <c r="D31359">
        <v>9.4647695474915352</v>
      </c>
    </row>
    <row r="31360" spans="4:4" x14ac:dyDescent="0.35">
      <c r="D31360">
        <v>9.4537578971569225</v>
      </c>
    </row>
    <row r="31361" spans="4:4" x14ac:dyDescent="0.35">
      <c r="D31361">
        <v>9.3609324599467207</v>
      </c>
    </row>
    <row r="31362" spans="4:4" x14ac:dyDescent="0.35">
      <c r="D31362">
        <v>9.3539156449100833</v>
      </c>
    </row>
    <row r="31363" spans="4:4" x14ac:dyDescent="0.35">
      <c r="D31363">
        <v>9.3049670443794703</v>
      </c>
    </row>
    <row r="31364" spans="4:4" x14ac:dyDescent="0.35">
      <c r="D31364">
        <v>9.2463623853810368</v>
      </c>
    </row>
    <row r="31365" spans="4:4" x14ac:dyDescent="0.35">
      <c r="D31365">
        <v>9.2318263844845507</v>
      </c>
    </row>
    <row r="31366" spans="4:4" x14ac:dyDescent="0.35">
      <c r="D31366">
        <v>9.1032675047214564</v>
      </c>
    </row>
    <row r="31367" spans="4:4" x14ac:dyDescent="0.35">
      <c r="D31367">
        <v>9.0999483025789143</v>
      </c>
    </row>
    <row r="31368" spans="4:4" x14ac:dyDescent="0.35">
      <c r="D31368">
        <v>9.0946189385452847</v>
      </c>
    </row>
    <row r="31369" spans="4:4" x14ac:dyDescent="0.35">
      <c r="D31369">
        <v>9.090714703853763</v>
      </c>
    </row>
    <row r="31370" spans="4:4" x14ac:dyDescent="0.35">
      <c r="D31370">
        <v>9.0633610884134548</v>
      </c>
    </row>
    <row r="31371" spans="4:4" x14ac:dyDescent="0.35">
      <c r="D31371">
        <v>9.0269502932278733</v>
      </c>
    </row>
    <row r="31372" spans="4:4" x14ac:dyDescent="0.35">
      <c r="D31372">
        <v>9.0068224058146669</v>
      </c>
    </row>
    <row r="31373" spans="4:4" x14ac:dyDescent="0.35">
      <c r="D31373">
        <v>8.9431952034188118</v>
      </c>
    </row>
    <row r="31374" spans="4:4" x14ac:dyDescent="0.35">
      <c r="D31374">
        <v>8.9158107401209836</v>
      </c>
    </row>
    <row r="31375" spans="4:4" x14ac:dyDescent="0.35">
      <c r="D31375">
        <v>8.873131316978295</v>
      </c>
    </row>
    <row r="31376" spans="4:4" x14ac:dyDescent="0.35">
      <c r="D31376">
        <v>8.8389007222264144</v>
      </c>
    </row>
    <row r="31377" spans="4:4" x14ac:dyDescent="0.35">
      <c r="D31377">
        <v>8.8299658836752446</v>
      </c>
    </row>
    <row r="31378" spans="4:4" x14ac:dyDescent="0.35">
      <c r="D31378">
        <v>8.7566078141439352</v>
      </c>
    </row>
    <row r="31379" spans="4:4" x14ac:dyDescent="0.35">
      <c r="D31379">
        <v>8.7534269036606744</v>
      </c>
    </row>
    <row r="31380" spans="4:4" x14ac:dyDescent="0.35">
      <c r="D31380">
        <v>8.728934758983506</v>
      </c>
    </row>
    <row r="31381" spans="4:4" x14ac:dyDescent="0.35">
      <c r="D31381">
        <v>12.668134981780225</v>
      </c>
    </row>
    <row r="31382" spans="4:4" x14ac:dyDescent="0.35">
      <c r="D31382">
        <v>12.617357226684888</v>
      </c>
    </row>
    <row r="31383" spans="4:4" x14ac:dyDescent="0.35">
      <c r="D31383">
        <v>12.556146437875169</v>
      </c>
    </row>
    <row r="31384" spans="4:4" x14ac:dyDescent="0.35">
      <c r="D31384">
        <v>12.40568666784915</v>
      </c>
    </row>
    <row r="31385" spans="4:4" x14ac:dyDescent="0.35">
      <c r="D31385">
        <v>12.379534269870902</v>
      </c>
    </row>
    <row r="31386" spans="4:4" x14ac:dyDescent="0.35">
      <c r="D31386">
        <v>12.360484116314252</v>
      </c>
    </row>
    <row r="31387" spans="4:4" x14ac:dyDescent="0.35">
      <c r="D31387">
        <v>12.285514143561867</v>
      </c>
    </row>
    <row r="31388" spans="4:4" x14ac:dyDescent="0.35">
      <c r="D31388">
        <v>12.263307770601266</v>
      </c>
    </row>
    <row r="31389" spans="4:4" x14ac:dyDescent="0.35">
      <c r="D31389">
        <v>12.158755785223624</v>
      </c>
    </row>
    <row r="31390" spans="4:4" x14ac:dyDescent="0.35">
      <c r="D31390">
        <v>12.147131533660286</v>
      </c>
    </row>
    <row r="31391" spans="4:4" x14ac:dyDescent="0.35">
      <c r="D31391">
        <v>12.096875952083204</v>
      </c>
    </row>
    <row r="31392" spans="4:4" x14ac:dyDescent="0.35">
      <c r="D31392">
        <v>12.065754959682694</v>
      </c>
    </row>
    <row r="31393" spans="4:4" x14ac:dyDescent="0.35">
      <c r="D31393">
        <v>12.020302910415966</v>
      </c>
    </row>
    <row r="31394" spans="4:4" x14ac:dyDescent="0.35">
      <c r="D31394">
        <v>12.00028042518748</v>
      </c>
    </row>
    <row r="31395" spans="4:4" x14ac:dyDescent="0.35">
      <c r="D31395">
        <v>11.990397041916621</v>
      </c>
    </row>
    <row r="31396" spans="4:4" x14ac:dyDescent="0.35">
      <c r="D31396">
        <v>11.901565672047527</v>
      </c>
    </row>
    <row r="31397" spans="4:4" x14ac:dyDescent="0.35">
      <c r="D31397">
        <v>11.86680359326081</v>
      </c>
    </row>
    <row r="31398" spans="4:4" x14ac:dyDescent="0.35">
      <c r="D31398">
        <v>11.817637021628238</v>
      </c>
    </row>
    <row r="31399" spans="4:4" x14ac:dyDescent="0.35">
      <c r="D31399">
        <v>11.809249345161682</v>
      </c>
    </row>
    <row r="31400" spans="4:4" x14ac:dyDescent="0.35">
      <c r="D31400">
        <v>11.728974991606957</v>
      </c>
    </row>
    <row r="31401" spans="4:4" x14ac:dyDescent="0.35">
      <c r="D31401">
        <v>11.673136724295373</v>
      </c>
    </row>
    <row r="31402" spans="4:4" x14ac:dyDescent="0.35">
      <c r="D31402">
        <v>11.620725534213728</v>
      </c>
    </row>
    <row r="31403" spans="4:4" x14ac:dyDescent="0.35">
      <c r="D31403">
        <v>11.600855440086699</v>
      </c>
    </row>
    <row r="31404" spans="4:4" x14ac:dyDescent="0.35">
      <c r="D31404">
        <v>11.581820939058</v>
      </c>
    </row>
    <row r="31405" spans="4:4" x14ac:dyDescent="0.35">
      <c r="D31405">
        <v>11.365019678635548</v>
      </c>
    </row>
    <row r="31406" spans="4:4" x14ac:dyDescent="0.35">
      <c r="D31406">
        <v>11.163492923095667</v>
      </c>
    </row>
    <row r="31407" spans="4:4" x14ac:dyDescent="0.35">
      <c r="D31407">
        <v>11.143732638057417</v>
      </c>
    </row>
    <row r="31408" spans="4:4" x14ac:dyDescent="0.35">
      <c r="D31408">
        <v>11.131661755100476</v>
      </c>
    </row>
    <row r="31409" spans="4:4" x14ac:dyDescent="0.35">
      <c r="D31409">
        <v>11.074329339798146</v>
      </c>
    </row>
    <row r="31410" spans="4:4" x14ac:dyDescent="0.35">
      <c r="D31410">
        <v>11.042131435071621</v>
      </c>
    </row>
    <row r="31411" spans="4:4" x14ac:dyDescent="0.35">
      <c r="D31411">
        <v>11.032891741264349</v>
      </c>
    </row>
    <row r="31412" spans="4:4" x14ac:dyDescent="0.35">
      <c r="D31412">
        <v>11.026102590803474</v>
      </c>
    </row>
    <row r="31413" spans="4:4" x14ac:dyDescent="0.35">
      <c r="D31413">
        <v>11.020016873510835</v>
      </c>
    </row>
    <row r="31414" spans="4:4" x14ac:dyDescent="0.35">
      <c r="D31414">
        <v>10.99228178629202</v>
      </c>
    </row>
    <row r="31415" spans="4:4" x14ac:dyDescent="0.35">
      <c r="D31415">
        <v>10.951798050400303</v>
      </c>
    </row>
    <row r="31416" spans="4:4" x14ac:dyDescent="0.35">
      <c r="D31416">
        <v>10.886453396892751</v>
      </c>
    </row>
    <row r="31417" spans="4:4" x14ac:dyDescent="0.35">
      <c r="D31417">
        <v>10.885096808360606</v>
      </c>
    </row>
    <row r="31418" spans="4:4" x14ac:dyDescent="0.35">
      <c r="D31418">
        <v>10.876117941853057</v>
      </c>
    </row>
    <row r="31419" spans="4:4" x14ac:dyDescent="0.35">
      <c r="D31419">
        <v>10.874933161112725</v>
      </c>
    </row>
    <row r="31420" spans="4:4" x14ac:dyDescent="0.35">
      <c r="D31420">
        <v>10.871380367142853</v>
      </c>
    </row>
    <row r="31421" spans="4:4" x14ac:dyDescent="0.35">
      <c r="D31421">
        <v>10.822554282173495</v>
      </c>
    </row>
    <row r="31422" spans="4:4" x14ac:dyDescent="0.35">
      <c r="D31422">
        <v>10.77748812461355</v>
      </c>
    </row>
    <row r="31423" spans="4:4" x14ac:dyDescent="0.35">
      <c r="D31423">
        <v>10.766694861720092</v>
      </c>
    </row>
    <row r="31424" spans="4:4" x14ac:dyDescent="0.35">
      <c r="D31424">
        <v>10.737578248643114</v>
      </c>
    </row>
    <row r="31425" spans="4:4" x14ac:dyDescent="0.35">
      <c r="D31425">
        <v>10.7342795041542</v>
      </c>
    </row>
    <row r="31426" spans="4:4" x14ac:dyDescent="0.35">
      <c r="D31426">
        <v>10.733949741178479</v>
      </c>
    </row>
    <row r="31427" spans="4:4" x14ac:dyDescent="0.35">
      <c r="D31427">
        <v>10.691088825652386</v>
      </c>
    </row>
    <row r="31428" spans="4:4" x14ac:dyDescent="0.35">
      <c r="D31428">
        <v>10.65961422883815</v>
      </c>
    </row>
    <row r="31429" spans="4:4" x14ac:dyDescent="0.35">
      <c r="D31429">
        <v>10.637222467462403</v>
      </c>
    </row>
    <row r="31430" spans="4:4" x14ac:dyDescent="0.35">
      <c r="D31430">
        <v>10.540473769946946</v>
      </c>
    </row>
    <row r="31431" spans="4:4" x14ac:dyDescent="0.35">
      <c r="D31431">
        <v>10.534594557924814</v>
      </c>
    </row>
    <row r="31432" spans="4:4" x14ac:dyDescent="0.35">
      <c r="D31432">
        <v>10.527611594027366</v>
      </c>
    </row>
    <row r="31433" spans="4:4" x14ac:dyDescent="0.35">
      <c r="D31433">
        <v>10.514306155303592</v>
      </c>
    </row>
    <row r="31434" spans="4:4" x14ac:dyDescent="0.35">
      <c r="D31434">
        <v>10.508772143522251</v>
      </c>
    </row>
    <row r="31435" spans="4:4" x14ac:dyDescent="0.35">
      <c r="D31435">
        <v>10.505770404557369</v>
      </c>
    </row>
    <row r="31436" spans="4:4" x14ac:dyDescent="0.35">
      <c r="D31436">
        <v>10.46862807663989</v>
      </c>
    </row>
    <row r="31437" spans="4:4" x14ac:dyDescent="0.35">
      <c r="D31437">
        <v>10.467373616332029</v>
      </c>
    </row>
    <row r="31438" spans="4:4" x14ac:dyDescent="0.35">
      <c r="D31438">
        <v>10.441567253383477</v>
      </c>
    </row>
    <row r="31439" spans="4:4" x14ac:dyDescent="0.35">
      <c r="D31439">
        <v>10.431591730108114</v>
      </c>
    </row>
    <row r="31440" spans="4:4" x14ac:dyDescent="0.35">
      <c r="D31440">
        <v>10.399612030477149</v>
      </c>
    </row>
    <row r="31441" spans="4:4" x14ac:dyDescent="0.35">
      <c r="D31441">
        <v>10.344499659530785</v>
      </c>
    </row>
    <row r="31442" spans="4:4" x14ac:dyDescent="0.35">
      <c r="D31442">
        <v>10.265782259959199</v>
      </c>
    </row>
    <row r="31443" spans="4:4" x14ac:dyDescent="0.35">
      <c r="D31443">
        <v>10.177866734633595</v>
      </c>
    </row>
    <row r="31444" spans="4:4" x14ac:dyDescent="0.35">
      <c r="D31444">
        <v>10.09873594612478</v>
      </c>
    </row>
    <row r="31445" spans="4:4" x14ac:dyDescent="0.35">
      <c r="D31445">
        <v>10.067456096119496</v>
      </c>
    </row>
    <row r="31446" spans="4:4" x14ac:dyDescent="0.35">
      <c r="D31446">
        <v>10.021832092815652</v>
      </c>
    </row>
    <row r="31447" spans="4:4" x14ac:dyDescent="0.35">
      <c r="D31447">
        <v>9.9679389781180294</v>
      </c>
    </row>
    <row r="31448" spans="4:4" x14ac:dyDescent="0.35">
      <c r="D31448">
        <v>9.9506226861072875</v>
      </c>
    </row>
    <row r="31449" spans="4:4" x14ac:dyDescent="0.35">
      <c r="D31449">
        <v>9.9378868852917108</v>
      </c>
    </row>
    <row r="31450" spans="4:4" x14ac:dyDescent="0.35">
      <c r="D31450">
        <v>9.9308255172797661</v>
      </c>
    </row>
    <row r="31451" spans="4:4" x14ac:dyDescent="0.35">
      <c r="D31451">
        <v>9.8942675709342272</v>
      </c>
    </row>
    <row r="31452" spans="4:4" x14ac:dyDescent="0.35">
      <c r="D31452">
        <v>9.8088560279598358</v>
      </c>
    </row>
    <row r="31453" spans="4:4" x14ac:dyDescent="0.35">
      <c r="D31453">
        <v>9.8045897522230057</v>
      </c>
    </row>
    <row r="31454" spans="4:4" x14ac:dyDescent="0.35">
      <c r="D31454">
        <v>9.760494022011601</v>
      </c>
    </row>
    <row r="31455" spans="4:4" x14ac:dyDescent="0.35">
      <c r="D31455">
        <v>9.7496000055798664</v>
      </c>
    </row>
    <row r="31456" spans="4:4" x14ac:dyDescent="0.35">
      <c r="D31456">
        <v>9.7209833488661737</v>
      </c>
    </row>
    <row r="31457" spans="4:4" x14ac:dyDescent="0.35">
      <c r="D31457">
        <v>9.6907868425058954</v>
      </c>
    </row>
    <row r="31458" spans="4:4" x14ac:dyDescent="0.35">
      <c r="D31458">
        <v>9.6235258555386984</v>
      </c>
    </row>
    <row r="31459" spans="4:4" x14ac:dyDescent="0.35">
      <c r="D31459">
        <v>9.6214058735242887</v>
      </c>
    </row>
    <row r="31460" spans="4:4" x14ac:dyDescent="0.35">
      <c r="D31460">
        <v>9.6081771184218905</v>
      </c>
    </row>
    <row r="31461" spans="4:4" x14ac:dyDescent="0.35">
      <c r="D31461">
        <v>9.5834052853157967</v>
      </c>
    </row>
    <row r="31462" spans="4:4" x14ac:dyDescent="0.35">
      <c r="D31462">
        <v>9.5828796127414204</v>
      </c>
    </row>
    <row r="31463" spans="4:4" x14ac:dyDescent="0.35">
      <c r="D31463">
        <v>9.5816970602745375</v>
      </c>
    </row>
    <row r="31464" spans="4:4" x14ac:dyDescent="0.35">
      <c r="D31464">
        <v>9.5681841582794895</v>
      </c>
    </row>
    <row r="31465" spans="4:4" x14ac:dyDescent="0.35">
      <c r="D31465">
        <v>9.5595454234544341</v>
      </c>
    </row>
    <row r="31466" spans="4:4" x14ac:dyDescent="0.35">
      <c r="D31466">
        <v>9.5147706446993343</v>
      </c>
    </row>
    <row r="31467" spans="4:4" x14ac:dyDescent="0.35">
      <c r="D31467">
        <v>9.5032546849068815</v>
      </c>
    </row>
    <row r="31468" spans="4:4" x14ac:dyDescent="0.35">
      <c r="D31468">
        <v>9.4955068347955347</v>
      </c>
    </row>
    <row r="31469" spans="4:4" x14ac:dyDescent="0.35">
      <c r="D31469">
        <v>9.4070528767189323</v>
      </c>
    </row>
    <row r="31470" spans="4:4" x14ac:dyDescent="0.35">
      <c r="D31470">
        <v>9.4009784217174186</v>
      </c>
    </row>
    <row r="31471" spans="4:4" x14ac:dyDescent="0.35">
      <c r="D31471">
        <v>9.3703464875221929</v>
      </c>
    </row>
    <row r="31472" spans="4:4" x14ac:dyDescent="0.35">
      <c r="D31472">
        <v>9.3582999209880757</v>
      </c>
    </row>
    <row r="31473" spans="4:4" x14ac:dyDescent="0.35">
      <c r="D31473">
        <v>9.2486874983448821</v>
      </c>
    </row>
    <row r="31474" spans="4:4" x14ac:dyDescent="0.35">
      <c r="D31474">
        <v>9.2235405997563831</v>
      </c>
    </row>
    <row r="31475" spans="4:4" x14ac:dyDescent="0.35">
      <c r="D31475">
        <v>9.1784744404741847</v>
      </c>
    </row>
    <row r="31476" spans="4:4" x14ac:dyDescent="0.35">
      <c r="D31476">
        <v>9.1118137248502808</v>
      </c>
    </row>
    <row r="31477" spans="4:4" x14ac:dyDescent="0.35">
      <c r="D31477">
        <v>8.9802013698798788</v>
      </c>
    </row>
    <row r="31478" spans="4:4" x14ac:dyDescent="0.35">
      <c r="D31478">
        <v>8.9736282969918406</v>
      </c>
    </row>
    <row r="31479" spans="4:4" x14ac:dyDescent="0.35">
      <c r="D31479">
        <v>8.9676401971093416</v>
      </c>
    </row>
    <row r="31480" spans="4:4" x14ac:dyDescent="0.35">
      <c r="D31480">
        <v>8.8727933315550302</v>
      </c>
    </row>
    <row r="31481" spans="4:4" x14ac:dyDescent="0.35">
      <c r="D31481">
        <v>8.841360973695803</v>
      </c>
    </row>
    <row r="31482" spans="4:4" x14ac:dyDescent="0.35">
      <c r="D31482">
        <v>8.8182662847328892</v>
      </c>
    </row>
    <row r="31483" spans="4:4" x14ac:dyDescent="0.35">
      <c r="D31483">
        <v>8.8155964425374354</v>
      </c>
    </row>
    <row r="31484" spans="4:4" x14ac:dyDescent="0.35">
      <c r="D31484">
        <v>8.7755215240097275</v>
      </c>
    </row>
    <row r="31485" spans="4:4" x14ac:dyDescent="0.35">
      <c r="D31485">
        <v>8.7424759486062396</v>
      </c>
    </row>
    <row r="31486" spans="4:4" x14ac:dyDescent="0.35">
      <c r="D31486">
        <v>8.7304615019419884</v>
      </c>
    </row>
    <row r="31487" spans="4:4" x14ac:dyDescent="0.35">
      <c r="D31487">
        <v>8.7115241158350791</v>
      </c>
    </row>
    <row r="31488" spans="4:4" x14ac:dyDescent="0.35">
      <c r="D31488">
        <v>8.7064229293324846</v>
      </c>
    </row>
    <row r="31489" spans="4:4" x14ac:dyDescent="0.35">
      <c r="D31489">
        <v>12.632867472927718</v>
      </c>
    </row>
    <row r="31490" spans="4:4" x14ac:dyDescent="0.35">
      <c r="D31490">
        <v>12.585770657732558</v>
      </c>
    </row>
    <row r="31491" spans="4:4" x14ac:dyDescent="0.35">
      <c r="D31491">
        <v>12.5728635684846</v>
      </c>
    </row>
    <row r="31492" spans="4:4" x14ac:dyDescent="0.35">
      <c r="D31492">
        <v>12.561563336987337</v>
      </c>
    </row>
    <row r="31493" spans="4:4" x14ac:dyDescent="0.35">
      <c r="D31493">
        <v>12.458990711190118</v>
      </c>
    </row>
    <row r="31494" spans="4:4" x14ac:dyDescent="0.35">
      <c r="D31494">
        <v>12.371644330352174</v>
      </c>
    </row>
    <row r="31495" spans="4:4" x14ac:dyDescent="0.35">
      <c r="D31495">
        <v>12.269982792828166</v>
      </c>
    </row>
    <row r="31496" spans="4:4" x14ac:dyDescent="0.35">
      <c r="D31496">
        <v>12.233252748405969</v>
      </c>
    </row>
    <row r="31497" spans="4:4" x14ac:dyDescent="0.35">
      <c r="D31497">
        <v>12.211021353182753</v>
      </c>
    </row>
    <row r="31498" spans="4:4" x14ac:dyDescent="0.35">
      <c r="D31498">
        <v>12.088714688531537</v>
      </c>
    </row>
    <row r="31499" spans="4:4" x14ac:dyDescent="0.35">
      <c r="D31499">
        <v>12.053060298733012</v>
      </c>
    </row>
    <row r="31500" spans="4:4" x14ac:dyDescent="0.35">
      <c r="D31500">
        <v>12.028372032978339</v>
      </c>
    </row>
    <row r="31501" spans="4:4" x14ac:dyDescent="0.35">
      <c r="D31501">
        <v>12.024853391608607</v>
      </c>
    </row>
    <row r="31502" spans="4:4" x14ac:dyDescent="0.35">
      <c r="D31502">
        <v>11.872852118657491</v>
      </c>
    </row>
    <row r="31503" spans="4:4" x14ac:dyDescent="0.35">
      <c r="D31503">
        <v>11.80167074797667</v>
      </c>
    </row>
    <row r="31504" spans="4:4" x14ac:dyDescent="0.35">
      <c r="D31504">
        <v>11.747904142289398</v>
      </c>
    </row>
    <row r="31505" spans="4:4" x14ac:dyDescent="0.35">
      <c r="D31505">
        <v>11.714818111713649</v>
      </c>
    </row>
    <row r="31506" spans="4:4" x14ac:dyDescent="0.35">
      <c r="D31506">
        <v>11.71285458080424</v>
      </c>
    </row>
    <row r="31507" spans="4:4" x14ac:dyDescent="0.35">
      <c r="D31507">
        <v>11.664758129130377</v>
      </c>
    </row>
    <row r="31508" spans="4:4" x14ac:dyDescent="0.35">
      <c r="D31508">
        <v>11.552335554048414</v>
      </c>
    </row>
    <row r="31509" spans="4:4" x14ac:dyDescent="0.35">
      <c r="D31509">
        <v>11.150667464495653</v>
      </c>
    </row>
    <row r="31510" spans="4:4" x14ac:dyDescent="0.35">
      <c r="D31510">
        <v>11.104950578437938</v>
      </c>
    </row>
    <row r="31511" spans="4:4" x14ac:dyDescent="0.35">
      <c r="D31511">
        <v>11.037771161408642</v>
      </c>
    </row>
    <row r="31512" spans="4:4" x14ac:dyDescent="0.35">
      <c r="D31512">
        <v>11.005611849564422</v>
      </c>
    </row>
    <row r="31513" spans="4:4" x14ac:dyDescent="0.35">
      <c r="D31513">
        <v>10.992627613218961</v>
      </c>
    </row>
    <row r="31514" spans="4:4" x14ac:dyDescent="0.35">
      <c r="D31514">
        <v>10.804148577611976</v>
      </c>
    </row>
    <row r="31515" spans="4:4" x14ac:dyDescent="0.35">
      <c r="D31515">
        <v>10.790968514028052</v>
      </c>
    </row>
    <row r="31516" spans="4:4" x14ac:dyDescent="0.35">
      <c r="D31516">
        <v>10.788636160127561</v>
      </c>
    </row>
    <row r="31517" spans="4:4" x14ac:dyDescent="0.35">
      <c r="D31517">
        <v>10.742034771112346</v>
      </c>
    </row>
    <row r="31518" spans="4:4" x14ac:dyDescent="0.35">
      <c r="D31518">
        <v>10.734609287392166</v>
      </c>
    </row>
    <row r="31519" spans="4:4" x14ac:dyDescent="0.35">
      <c r="D31519">
        <v>10.648406576660813</v>
      </c>
    </row>
    <row r="31520" spans="4:4" x14ac:dyDescent="0.35">
      <c r="D31520">
        <v>10.644513785223802</v>
      </c>
    </row>
    <row r="31521" spans="4:4" x14ac:dyDescent="0.35">
      <c r="D31521">
        <v>10.628001125440178</v>
      </c>
    </row>
    <row r="31522" spans="4:4" x14ac:dyDescent="0.35">
      <c r="D31522">
        <v>10.495356622560452</v>
      </c>
    </row>
    <row r="31523" spans="4:4" x14ac:dyDescent="0.35">
      <c r="D31523">
        <v>10.479460290323654</v>
      </c>
    </row>
    <row r="31524" spans="4:4" x14ac:dyDescent="0.35">
      <c r="D31524">
        <v>10.455471221029409</v>
      </c>
    </row>
    <row r="31525" spans="4:4" x14ac:dyDescent="0.35">
      <c r="D31525">
        <v>10.448124065545461</v>
      </c>
    </row>
    <row r="31526" spans="4:4" x14ac:dyDescent="0.35">
      <c r="D31526">
        <v>10.426455545110523</v>
      </c>
    </row>
    <row r="31527" spans="4:4" x14ac:dyDescent="0.35">
      <c r="D31527">
        <v>10.401314727989023</v>
      </c>
    </row>
    <row r="31528" spans="4:4" x14ac:dyDescent="0.35">
      <c r="D31528">
        <v>10.380764877149389</v>
      </c>
    </row>
    <row r="31529" spans="4:4" x14ac:dyDescent="0.35">
      <c r="D31529">
        <v>10.281792808167944</v>
      </c>
    </row>
    <row r="31530" spans="4:4" x14ac:dyDescent="0.35">
      <c r="D31530">
        <v>10.249671159740426</v>
      </c>
    </row>
    <row r="31531" spans="4:4" x14ac:dyDescent="0.35">
      <c r="D31531">
        <v>10.192860601816575</v>
      </c>
    </row>
    <row r="31532" spans="4:4" x14ac:dyDescent="0.35">
      <c r="D31532">
        <v>10.166909098843986</v>
      </c>
    </row>
    <row r="31533" spans="4:4" x14ac:dyDescent="0.35">
      <c r="D31533">
        <v>10.16070038966998</v>
      </c>
    </row>
    <row r="31534" spans="4:4" x14ac:dyDescent="0.35">
      <c r="D31534">
        <v>10.160404925992943</v>
      </c>
    </row>
    <row r="31535" spans="4:4" x14ac:dyDescent="0.35">
      <c r="D31535">
        <v>10.133442525484586</v>
      </c>
    </row>
    <row r="31536" spans="4:4" x14ac:dyDescent="0.35">
      <c r="D31536">
        <v>10.125220308039216</v>
      </c>
    </row>
    <row r="31537" spans="4:4" x14ac:dyDescent="0.35">
      <c r="D31537">
        <v>10.120088194403385</v>
      </c>
    </row>
    <row r="31538" spans="4:4" x14ac:dyDescent="0.35">
      <c r="D31538">
        <v>10.114668471101659</v>
      </c>
    </row>
    <row r="31539" spans="4:4" x14ac:dyDescent="0.35">
      <c r="D31539">
        <v>10.082562582059222</v>
      </c>
    </row>
    <row r="31540" spans="4:4" x14ac:dyDescent="0.35">
      <c r="D31540">
        <v>10.069051756432705</v>
      </c>
    </row>
    <row r="31541" spans="4:4" x14ac:dyDescent="0.35">
      <c r="D31541">
        <v>10.035360522724815</v>
      </c>
    </row>
    <row r="31542" spans="4:4" x14ac:dyDescent="0.35">
      <c r="D31542">
        <v>9.9971721434592151</v>
      </c>
    </row>
    <row r="31543" spans="4:4" x14ac:dyDescent="0.35">
      <c r="D31543">
        <v>9.9964570995328383</v>
      </c>
    </row>
    <row r="31544" spans="4:4" x14ac:dyDescent="0.35">
      <c r="D31544">
        <v>9.9941696461763474</v>
      </c>
    </row>
    <row r="31545" spans="4:4" x14ac:dyDescent="0.35">
      <c r="D31545">
        <v>9.9215198625655585</v>
      </c>
    </row>
    <row r="31546" spans="4:4" x14ac:dyDescent="0.35">
      <c r="D31546">
        <v>9.8997340945464956</v>
      </c>
    </row>
    <row r="31547" spans="4:4" x14ac:dyDescent="0.35">
      <c r="D31547">
        <v>9.895668668044161</v>
      </c>
    </row>
    <row r="31548" spans="4:4" x14ac:dyDescent="0.35">
      <c r="D31548">
        <v>9.8535297518322409</v>
      </c>
    </row>
    <row r="31549" spans="4:4" x14ac:dyDescent="0.35">
      <c r="D31549">
        <v>9.8125748427311645</v>
      </c>
    </row>
    <row r="31550" spans="4:4" x14ac:dyDescent="0.35">
      <c r="D31550">
        <v>9.7901669958943458</v>
      </c>
    </row>
    <row r="31551" spans="4:4" x14ac:dyDescent="0.35">
      <c r="D31551">
        <v>9.7300519353932415</v>
      </c>
    </row>
    <row r="31552" spans="4:4" x14ac:dyDescent="0.35">
      <c r="D31552">
        <v>9.7105820966030603</v>
      </c>
    </row>
    <row r="31553" spans="4:4" x14ac:dyDescent="0.35">
      <c r="D31553">
        <v>9.7022232249457492</v>
      </c>
    </row>
    <row r="31554" spans="4:4" x14ac:dyDescent="0.35">
      <c r="D31554">
        <v>9.7002030788015521</v>
      </c>
    </row>
    <row r="31555" spans="4:4" x14ac:dyDescent="0.35">
      <c r="D31555">
        <v>9.6964343892650451</v>
      </c>
    </row>
    <row r="31556" spans="4:4" x14ac:dyDescent="0.35">
      <c r="D31556">
        <v>9.6956271938944507</v>
      </c>
    </row>
    <row r="31557" spans="4:4" x14ac:dyDescent="0.35">
      <c r="D31557">
        <v>9.6732140583032393</v>
      </c>
    </row>
    <row r="31558" spans="4:4" x14ac:dyDescent="0.35">
      <c r="D31558">
        <v>9.5600685390637441</v>
      </c>
    </row>
    <row r="31559" spans="4:4" x14ac:dyDescent="0.35">
      <c r="D31559">
        <v>9.5428358983454995</v>
      </c>
    </row>
    <row r="31560" spans="4:4" x14ac:dyDescent="0.35">
      <c r="D31560">
        <v>9.4627189264572653</v>
      </c>
    </row>
    <row r="31561" spans="4:4" x14ac:dyDescent="0.35">
      <c r="D31561">
        <v>9.4286298505038388</v>
      </c>
    </row>
    <row r="31562" spans="4:4" x14ac:dyDescent="0.35">
      <c r="D31562">
        <v>9.4154180813789079</v>
      </c>
    </row>
    <row r="31563" spans="4:4" x14ac:dyDescent="0.35">
      <c r="D31563">
        <v>9.3812905087923557</v>
      </c>
    </row>
    <row r="31564" spans="4:4" x14ac:dyDescent="0.35">
      <c r="D31564">
        <v>9.3549174029443449</v>
      </c>
    </row>
    <row r="31565" spans="4:4" x14ac:dyDescent="0.35">
      <c r="D31565">
        <v>9.3112902065282146</v>
      </c>
    </row>
    <row r="31566" spans="4:4" x14ac:dyDescent="0.35">
      <c r="D31566">
        <v>9.288270641713309</v>
      </c>
    </row>
    <row r="31567" spans="4:4" x14ac:dyDescent="0.35">
      <c r="D31567">
        <v>9.2814855693235927</v>
      </c>
    </row>
    <row r="31568" spans="4:4" x14ac:dyDescent="0.35">
      <c r="D31568">
        <v>9.2743411325955556</v>
      </c>
    </row>
    <row r="31569" spans="4:4" x14ac:dyDescent="0.35">
      <c r="D31569">
        <v>9.2713880301957268</v>
      </c>
    </row>
    <row r="31570" spans="4:4" x14ac:dyDescent="0.35">
      <c r="D31570">
        <v>9.2512587208909878</v>
      </c>
    </row>
    <row r="31571" spans="4:4" x14ac:dyDescent="0.35">
      <c r="D31571">
        <v>9.2107755473242374</v>
      </c>
    </row>
    <row r="31572" spans="4:4" x14ac:dyDescent="0.35">
      <c r="D31572">
        <v>9.1782333394617996</v>
      </c>
    </row>
    <row r="31573" spans="4:4" x14ac:dyDescent="0.35">
      <c r="D31573">
        <v>9.1625888970465006</v>
      </c>
    </row>
    <row r="31574" spans="4:4" x14ac:dyDescent="0.35">
      <c r="D31574">
        <v>9.1507107782149699</v>
      </c>
    </row>
    <row r="31575" spans="4:4" x14ac:dyDescent="0.35">
      <c r="D31575">
        <v>8.9927977814374653</v>
      </c>
    </row>
    <row r="31576" spans="4:4" x14ac:dyDescent="0.35">
      <c r="D31576">
        <v>8.9835492620962434</v>
      </c>
    </row>
    <row r="31577" spans="4:4" x14ac:dyDescent="0.35">
      <c r="D31577">
        <v>8.9825099939578976</v>
      </c>
    </row>
    <row r="31578" spans="4:4" x14ac:dyDescent="0.35">
      <c r="D31578">
        <v>8.9666046064020346</v>
      </c>
    </row>
    <row r="31579" spans="4:4" x14ac:dyDescent="0.35">
      <c r="D31579">
        <v>8.959936532765024</v>
      </c>
    </row>
    <row r="31580" spans="4:4" x14ac:dyDescent="0.35">
      <c r="D31580">
        <v>8.9475465102872249</v>
      </c>
    </row>
    <row r="31581" spans="4:4" x14ac:dyDescent="0.35">
      <c r="D31581">
        <v>8.9473173885758879</v>
      </c>
    </row>
    <row r="31582" spans="4:4" x14ac:dyDescent="0.35">
      <c r="D31582">
        <v>8.8558145989094221</v>
      </c>
    </row>
    <row r="31583" spans="4:4" x14ac:dyDescent="0.35">
      <c r="D31583">
        <v>8.8555901510536117</v>
      </c>
    </row>
    <row r="31584" spans="4:4" x14ac:dyDescent="0.35">
      <c r="D31584">
        <v>8.8488620017214021</v>
      </c>
    </row>
    <row r="31585" spans="4:4" x14ac:dyDescent="0.35">
      <c r="D31585">
        <v>8.811705819304489</v>
      </c>
    </row>
    <row r="31586" spans="4:4" x14ac:dyDescent="0.35">
      <c r="D31586">
        <v>8.7216355898350386</v>
      </c>
    </row>
    <row r="31587" spans="4:4" x14ac:dyDescent="0.35">
      <c r="D31587">
        <v>8.7163051151876889</v>
      </c>
    </row>
    <row r="31588" spans="4:4" x14ac:dyDescent="0.35">
      <c r="D31588">
        <v>8.7105468302039561</v>
      </c>
    </row>
    <row r="31589" spans="4:4" x14ac:dyDescent="0.35">
      <c r="D31589">
        <v>8.7071823018545746</v>
      </c>
    </row>
    <row r="31590" spans="4:4" x14ac:dyDescent="0.35">
      <c r="D31590">
        <v>8.7003527141427117</v>
      </c>
    </row>
    <row r="31591" spans="4:4" x14ac:dyDescent="0.35">
      <c r="D31591">
        <v>8.6981868309676695</v>
      </c>
    </row>
    <row r="31592" spans="4:4" x14ac:dyDescent="0.35">
      <c r="D31592">
        <v>20.244867315601791</v>
      </c>
    </row>
    <row r="31593" spans="4:4" x14ac:dyDescent="0.35">
      <c r="D31593">
        <v>20.191052585956157</v>
      </c>
    </row>
    <row r="31594" spans="4:4" x14ac:dyDescent="0.35">
      <c r="D31594">
        <v>20.168908162085621</v>
      </c>
    </row>
    <row r="31595" spans="4:4" x14ac:dyDescent="0.35">
      <c r="D31595">
        <v>20.011234787089219</v>
      </c>
    </row>
    <row r="31596" spans="4:4" x14ac:dyDescent="0.35">
      <c r="D31596">
        <v>19.994630329039843</v>
      </c>
    </row>
    <row r="31597" spans="4:4" x14ac:dyDescent="0.35">
      <c r="D31597">
        <v>19.755529075847189</v>
      </c>
    </row>
    <row r="31598" spans="4:4" x14ac:dyDescent="0.35">
      <c r="D31598">
        <v>19.711506544057954</v>
      </c>
    </row>
    <row r="31599" spans="4:4" x14ac:dyDescent="0.35">
      <c r="D31599">
        <v>19.649982566148598</v>
      </c>
    </row>
    <row r="31600" spans="4:4" x14ac:dyDescent="0.35">
      <c r="D31600">
        <v>19.441696249720192</v>
      </c>
    </row>
    <row r="31601" spans="4:4" x14ac:dyDescent="0.35">
      <c r="D31601">
        <v>19.389909267478984</v>
      </c>
    </row>
    <row r="31602" spans="4:4" x14ac:dyDescent="0.35">
      <c r="D31602">
        <v>19.29195069430866</v>
      </c>
    </row>
    <row r="31603" spans="4:4" x14ac:dyDescent="0.35">
      <c r="D31603">
        <v>19.107328630408841</v>
      </c>
    </row>
    <row r="31604" spans="4:4" x14ac:dyDescent="0.35">
      <c r="D31604">
        <v>18.948273590020136</v>
      </c>
    </row>
    <row r="31605" spans="4:4" x14ac:dyDescent="0.35">
      <c r="D31605">
        <v>18.768124026425916</v>
      </c>
    </row>
    <row r="31606" spans="4:4" x14ac:dyDescent="0.35">
      <c r="D31606">
        <v>18.751001663624088</v>
      </c>
    </row>
    <row r="31607" spans="4:4" x14ac:dyDescent="0.35">
      <c r="D31607">
        <v>18.691818595194526</v>
      </c>
    </row>
    <row r="31608" spans="4:4" x14ac:dyDescent="0.35">
      <c r="D31608">
        <v>18.624069345982157</v>
      </c>
    </row>
    <row r="31609" spans="4:4" x14ac:dyDescent="0.35">
      <c r="D31609">
        <v>18.588895007047658</v>
      </c>
    </row>
    <row r="31610" spans="4:4" x14ac:dyDescent="0.35">
      <c r="D31610">
        <v>18.585928615121215</v>
      </c>
    </row>
    <row r="31611" spans="4:4" x14ac:dyDescent="0.35">
      <c r="D31611">
        <v>18.523852352549834</v>
      </c>
    </row>
    <row r="31612" spans="4:4" x14ac:dyDescent="0.35">
      <c r="D31612">
        <v>18.498354289645619</v>
      </c>
    </row>
    <row r="31613" spans="4:4" x14ac:dyDescent="0.35">
      <c r="D31613">
        <v>18.337199349233583</v>
      </c>
    </row>
    <row r="31614" spans="4:4" x14ac:dyDescent="0.35">
      <c r="D31614">
        <v>17.525513617894934</v>
      </c>
    </row>
    <row r="31615" spans="4:4" x14ac:dyDescent="0.35">
      <c r="D31615">
        <v>17.38079714470334</v>
      </c>
    </row>
    <row r="31616" spans="4:4" x14ac:dyDescent="0.35">
      <c r="D31616">
        <v>16.776998775597018</v>
      </c>
    </row>
    <row r="31617" spans="4:4" x14ac:dyDescent="0.35">
      <c r="D31617">
        <v>16.637200438062582</v>
      </c>
    </row>
    <row r="31618" spans="4:4" x14ac:dyDescent="0.35">
      <c r="D31618">
        <v>16.52859173584859</v>
      </c>
    </row>
    <row r="31619" spans="4:4" x14ac:dyDescent="0.35">
      <c r="D31619">
        <v>16.479479542505427</v>
      </c>
    </row>
    <row r="31620" spans="4:4" x14ac:dyDescent="0.35">
      <c r="D31620">
        <v>16.329680095339125</v>
      </c>
    </row>
    <row r="31621" spans="4:4" x14ac:dyDescent="0.35">
      <c r="D31621">
        <v>16.103150751219989</v>
      </c>
    </row>
    <row r="31622" spans="4:4" x14ac:dyDescent="0.35">
      <c r="D31622">
        <v>16.093137968356459</v>
      </c>
    </row>
    <row r="31623" spans="4:4" x14ac:dyDescent="0.35">
      <c r="D31623">
        <v>16.059113638973745</v>
      </c>
    </row>
    <row r="31624" spans="4:4" x14ac:dyDescent="0.35">
      <c r="D31624">
        <v>15.95789842661603</v>
      </c>
    </row>
    <row r="31625" spans="4:4" x14ac:dyDescent="0.35">
      <c r="D31625">
        <v>15.753208521188967</v>
      </c>
    </row>
    <row r="31626" spans="4:4" x14ac:dyDescent="0.35">
      <c r="D31626">
        <v>15.657905668831336</v>
      </c>
    </row>
    <row r="31627" spans="4:4" x14ac:dyDescent="0.35">
      <c r="D31627">
        <v>15.613824515147524</v>
      </c>
    </row>
    <row r="31628" spans="4:4" x14ac:dyDescent="0.35">
      <c r="D31628">
        <v>15.558204871314066</v>
      </c>
    </row>
    <row r="31629" spans="4:4" x14ac:dyDescent="0.35">
      <c r="D31629">
        <v>15.492325581394075</v>
      </c>
    </row>
    <row r="31630" spans="4:4" x14ac:dyDescent="0.35">
      <c r="D31630">
        <v>15.413731168801256</v>
      </c>
    </row>
    <row r="31631" spans="4:4" x14ac:dyDescent="0.35">
      <c r="D31631">
        <v>15.387258174610647</v>
      </c>
    </row>
    <row r="31632" spans="4:4" x14ac:dyDescent="0.35">
      <c r="D31632">
        <v>15.22267960615045</v>
      </c>
    </row>
    <row r="31633" spans="4:4" x14ac:dyDescent="0.35">
      <c r="D31633">
        <v>15.220690233488904</v>
      </c>
    </row>
    <row r="31634" spans="4:4" x14ac:dyDescent="0.35">
      <c r="D31634">
        <v>15.215056500249135</v>
      </c>
    </row>
    <row r="31635" spans="4:4" x14ac:dyDescent="0.35">
      <c r="D31635">
        <v>15.182330972450304</v>
      </c>
    </row>
    <row r="31636" spans="4:4" x14ac:dyDescent="0.35">
      <c r="D31636">
        <v>15.087273414222173</v>
      </c>
    </row>
    <row r="31637" spans="4:4" x14ac:dyDescent="0.35">
      <c r="D31637">
        <v>15.048934662760413</v>
      </c>
    </row>
    <row r="31638" spans="4:4" x14ac:dyDescent="0.35">
      <c r="D31638">
        <v>15.039865917698489</v>
      </c>
    </row>
    <row r="31639" spans="4:4" x14ac:dyDescent="0.35">
      <c r="D31639">
        <v>14.887669741578273</v>
      </c>
    </row>
    <row r="31640" spans="4:4" x14ac:dyDescent="0.35">
      <c r="D31640">
        <v>14.690807475612651</v>
      </c>
    </row>
    <row r="31641" spans="4:4" x14ac:dyDescent="0.35">
      <c r="D31641">
        <v>14.66922058020787</v>
      </c>
    </row>
    <row r="31642" spans="4:4" x14ac:dyDescent="0.35">
      <c r="D31642">
        <v>14.489463393392825</v>
      </c>
    </row>
    <row r="31643" spans="4:4" x14ac:dyDescent="0.35">
      <c r="D31643">
        <v>14.407016390061695</v>
      </c>
    </row>
    <row r="31644" spans="4:4" x14ac:dyDescent="0.35">
      <c r="D31644">
        <v>14.394552289532671</v>
      </c>
    </row>
    <row r="31645" spans="4:4" x14ac:dyDescent="0.35">
      <c r="D31645">
        <v>14.391884216161598</v>
      </c>
    </row>
    <row r="31646" spans="4:4" x14ac:dyDescent="0.35">
      <c r="D31646">
        <v>14.371757362618101</v>
      </c>
    </row>
    <row r="31647" spans="4:4" x14ac:dyDescent="0.35">
      <c r="D31647">
        <v>14.334023834918415</v>
      </c>
    </row>
    <row r="31648" spans="4:4" x14ac:dyDescent="0.35">
      <c r="D31648">
        <v>14.156888497223422</v>
      </c>
    </row>
    <row r="31649" spans="4:4" x14ac:dyDescent="0.35">
      <c r="D31649">
        <v>14.146571318675706</v>
      </c>
    </row>
    <row r="31650" spans="4:4" x14ac:dyDescent="0.35">
      <c r="D31650">
        <v>14.073352733862503</v>
      </c>
    </row>
    <row r="31651" spans="4:4" x14ac:dyDescent="0.35">
      <c r="D31651">
        <v>14.024490848517752</v>
      </c>
    </row>
    <row r="31652" spans="4:4" x14ac:dyDescent="0.35">
      <c r="D31652">
        <v>13.891784549935245</v>
      </c>
    </row>
    <row r="31653" spans="4:4" x14ac:dyDescent="0.35">
      <c r="D31653">
        <v>13.878266041744137</v>
      </c>
    </row>
    <row r="31654" spans="4:4" x14ac:dyDescent="0.35">
      <c r="D31654">
        <v>13.837593909030367</v>
      </c>
    </row>
    <row r="31655" spans="4:4" x14ac:dyDescent="0.35">
      <c r="D31655">
        <v>13.763463454984786</v>
      </c>
    </row>
    <row r="31656" spans="4:4" x14ac:dyDescent="0.35">
      <c r="D31656">
        <v>13.711612479151233</v>
      </c>
    </row>
    <row r="31657" spans="4:4" x14ac:dyDescent="0.35">
      <c r="D31657">
        <v>13.648678320311378</v>
      </c>
    </row>
    <row r="31658" spans="4:4" x14ac:dyDescent="0.35">
      <c r="D31658">
        <v>13.605894160938115</v>
      </c>
    </row>
    <row r="31659" spans="4:4" x14ac:dyDescent="0.35">
      <c r="D31659">
        <v>13.604569754311072</v>
      </c>
    </row>
    <row r="31660" spans="4:4" x14ac:dyDescent="0.35">
      <c r="D31660">
        <v>13.507535130954722</v>
      </c>
    </row>
    <row r="31661" spans="4:4" x14ac:dyDescent="0.35">
      <c r="D31661">
        <v>13.456554466502524</v>
      </c>
    </row>
    <row r="31662" spans="4:4" x14ac:dyDescent="0.35">
      <c r="D31662">
        <v>13.37132773334244</v>
      </c>
    </row>
    <row r="31663" spans="4:4" x14ac:dyDescent="0.35">
      <c r="D31663">
        <v>13.340950535498417</v>
      </c>
    </row>
    <row r="31664" spans="4:4" x14ac:dyDescent="0.35">
      <c r="D31664">
        <v>13.311471703143848</v>
      </c>
    </row>
    <row r="31665" spans="4:4" x14ac:dyDescent="0.35">
      <c r="D31665">
        <v>13.310964589800616</v>
      </c>
    </row>
    <row r="31666" spans="4:4" x14ac:dyDescent="0.35">
      <c r="D31666">
        <v>13.156590981830792</v>
      </c>
    </row>
    <row r="31667" spans="4:4" x14ac:dyDescent="0.35">
      <c r="D31667">
        <v>13.15064886429821</v>
      </c>
    </row>
    <row r="31668" spans="4:4" x14ac:dyDescent="0.35">
      <c r="D31668">
        <v>13.140510154192226</v>
      </c>
    </row>
    <row r="31669" spans="4:4" x14ac:dyDescent="0.35">
      <c r="D31669">
        <v>13.137298704715706</v>
      </c>
    </row>
    <row r="31670" spans="4:4" x14ac:dyDescent="0.35">
      <c r="D31670">
        <v>13.10871203736597</v>
      </c>
    </row>
    <row r="31671" spans="4:4" x14ac:dyDescent="0.35">
      <c r="D31671">
        <v>13.064843142386003</v>
      </c>
    </row>
    <row r="31672" spans="4:4" x14ac:dyDescent="0.35">
      <c r="D31672">
        <v>12.983526187688211</v>
      </c>
    </row>
    <row r="31673" spans="4:4" x14ac:dyDescent="0.35">
      <c r="D31673">
        <v>12.904406588738253</v>
      </c>
    </row>
    <row r="31674" spans="4:4" x14ac:dyDescent="0.35">
      <c r="D31674">
        <v>12.855267292125507</v>
      </c>
    </row>
    <row r="31675" spans="4:4" x14ac:dyDescent="0.35">
      <c r="D31675">
        <v>12.83142670902008</v>
      </c>
    </row>
    <row r="31676" spans="4:4" x14ac:dyDescent="0.35">
      <c r="D31676">
        <v>12.7739613570713</v>
      </c>
    </row>
    <row r="31677" spans="4:4" x14ac:dyDescent="0.35">
      <c r="D31677">
        <v>12.773027417290121</v>
      </c>
    </row>
    <row r="31678" spans="4:4" x14ac:dyDescent="0.35">
      <c r="D31678">
        <v>12.727894688910508</v>
      </c>
    </row>
    <row r="31679" spans="4:4" x14ac:dyDescent="0.35">
      <c r="D31679">
        <v>20.536995033354177</v>
      </c>
    </row>
    <row r="31680" spans="4:4" x14ac:dyDescent="0.35">
      <c r="D31680">
        <v>20.405067013167361</v>
      </c>
    </row>
    <row r="31681" spans="4:4" x14ac:dyDescent="0.35">
      <c r="D31681">
        <v>20.02212853131461</v>
      </c>
    </row>
    <row r="31682" spans="4:4" x14ac:dyDescent="0.35">
      <c r="D31682">
        <v>19.980909532794151</v>
      </c>
    </row>
    <row r="31683" spans="4:4" x14ac:dyDescent="0.35">
      <c r="D31683">
        <v>19.862780114829814</v>
      </c>
    </row>
    <row r="31684" spans="4:4" x14ac:dyDescent="0.35">
      <c r="D31684">
        <v>19.822213933169074</v>
      </c>
    </row>
    <row r="31685" spans="4:4" x14ac:dyDescent="0.35">
      <c r="D31685">
        <v>19.779013614104965</v>
      </c>
    </row>
    <row r="31686" spans="4:4" x14ac:dyDescent="0.35">
      <c r="D31686">
        <v>19.700948098445</v>
      </c>
    </row>
    <row r="31687" spans="4:4" x14ac:dyDescent="0.35">
      <c r="D31687">
        <v>19.600929260628927</v>
      </c>
    </row>
    <row r="31688" spans="4:4" x14ac:dyDescent="0.35">
      <c r="D31688">
        <v>19.527533951823131</v>
      </c>
    </row>
    <row r="31689" spans="4:4" x14ac:dyDescent="0.35">
      <c r="D31689">
        <v>19.514446523315904</v>
      </c>
    </row>
    <row r="31690" spans="4:4" x14ac:dyDescent="0.35">
      <c r="D31690">
        <v>19.503009405261995</v>
      </c>
    </row>
    <row r="31691" spans="4:4" x14ac:dyDescent="0.35">
      <c r="D31691">
        <v>19.321287602298788</v>
      </c>
    </row>
    <row r="31692" spans="4:4" x14ac:dyDescent="0.35">
      <c r="D31692">
        <v>19.301008948791431</v>
      </c>
    </row>
    <row r="31693" spans="4:4" x14ac:dyDescent="0.35">
      <c r="D31693">
        <v>19.28077281756822</v>
      </c>
    </row>
    <row r="31694" spans="4:4" x14ac:dyDescent="0.35">
      <c r="D31694">
        <v>19.269076545523149</v>
      </c>
    </row>
    <row r="31695" spans="4:4" x14ac:dyDescent="0.35">
      <c r="D31695">
        <v>19.248907282942447</v>
      </c>
    </row>
    <row r="31696" spans="4:4" x14ac:dyDescent="0.35">
      <c r="D31696">
        <v>19.17864615637793</v>
      </c>
    </row>
    <row r="31697" spans="4:4" x14ac:dyDescent="0.35">
      <c r="D31697">
        <v>18.984306710131555</v>
      </c>
    </row>
    <row r="31698" spans="4:4" x14ac:dyDescent="0.35">
      <c r="D31698">
        <v>18.909306472560413</v>
      </c>
    </row>
    <row r="31699" spans="4:4" x14ac:dyDescent="0.35">
      <c r="D31699">
        <v>18.617619022244373</v>
      </c>
    </row>
    <row r="31700" spans="4:4" x14ac:dyDescent="0.35">
      <c r="D31700">
        <v>18.414997628331996</v>
      </c>
    </row>
    <row r="31701" spans="4:4" x14ac:dyDescent="0.35">
      <c r="D31701">
        <v>18.380607853966243</v>
      </c>
    </row>
    <row r="31702" spans="4:4" x14ac:dyDescent="0.35">
      <c r="D31702">
        <v>18.092228608412753</v>
      </c>
    </row>
    <row r="31703" spans="4:4" x14ac:dyDescent="0.35">
      <c r="D31703">
        <v>17.499620113688994</v>
      </c>
    </row>
    <row r="31704" spans="4:4" x14ac:dyDescent="0.35">
      <c r="D31704">
        <v>17.358346912413499</v>
      </c>
    </row>
    <row r="31705" spans="4:4" x14ac:dyDescent="0.35">
      <c r="D31705">
        <v>17.199417425546212</v>
      </c>
    </row>
    <row r="31706" spans="4:4" x14ac:dyDescent="0.35">
      <c r="D31706">
        <v>16.938851775540968</v>
      </c>
    </row>
    <row r="31707" spans="4:4" x14ac:dyDescent="0.35">
      <c r="D31707">
        <v>16.912205469504901</v>
      </c>
    </row>
    <row r="31708" spans="4:4" x14ac:dyDescent="0.35">
      <c r="D31708">
        <v>16.837634146927755</v>
      </c>
    </row>
    <row r="31709" spans="4:4" x14ac:dyDescent="0.35">
      <c r="D31709">
        <v>16.815754987124734</v>
      </c>
    </row>
    <row r="31710" spans="4:4" x14ac:dyDescent="0.35">
      <c r="D31710">
        <v>16.737618979184752</v>
      </c>
    </row>
    <row r="31711" spans="4:4" x14ac:dyDescent="0.35">
      <c r="D31711">
        <v>16.736416391242578</v>
      </c>
    </row>
    <row r="31712" spans="4:4" x14ac:dyDescent="0.35">
      <c r="D31712">
        <v>16.691244416842444</v>
      </c>
    </row>
    <row r="31713" spans="4:4" x14ac:dyDescent="0.35">
      <c r="D31713">
        <v>16.658617130323549</v>
      </c>
    </row>
    <row r="31714" spans="4:4" x14ac:dyDescent="0.35">
      <c r="D31714">
        <v>16.653059361817377</v>
      </c>
    </row>
    <row r="31715" spans="4:4" x14ac:dyDescent="0.35">
      <c r="D31715">
        <v>16.645126122476778</v>
      </c>
    </row>
    <row r="31716" spans="4:4" x14ac:dyDescent="0.35">
      <c r="D31716">
        <v>16.60399482025192</v>
      </c>
    </row>
    <row r="31717" spans="4:4" x14ac:dyDescent="0.35">
      <c r="D31717">
        <v>16.518043067175874</v>
      </c>
    </row>
    <row r="31718" spans="4:4" x14ac:dyDescent="0.35">
      <c r="D31718">
        <v>16.471322538064925</v>
      </c>
    </row>
    <row r="31719" spans="4:4" x14ac:dyDescent="0.35">
      <c r="D31719">
        <v>16.345722539295064</v>
      </c>
    </row>
    <row r="31720" spans="4:4" x14ac:dyDescent="0.35">
      <c r="D31720">
        <v>16.336933489186269</v>
      </c>
    </row>
    <row r="31721" spans="4:4" x14ac:dyDescent="0.35">
      <c r="D31721">
        <v>16.258633582279206</v>
      </c>
    </row>
    <row r="31722" spans="4:4" x14ac:dyDescent="0.35">
      <c r="D31722">
        <v>16.255607946217463</v>
      </c>
    </row>
    <row r="31723" spans="4:4" x14ac:dyDescent="0.35">
      <c r="D31723">
        <v>16.228050949791989</v>
      </c>
    </row>
    <row r="31724" spans="4:4" x14ac:dyDescent="0.35">
      <c r="D31724">
        <v>16.198334067359184</v>
      </c>
    </row>
    <row r="31725" spans="4:4" x14ac:dyDescent="0.35">
      <c r="D31725">
        <v>16.196456913733432</v>
      </c>
    </row>
    <row r="31726" spans="4:4" x14ac:dyDescent="0.35">
      <c r="D31726">
        <v>16.125818160838641</v>
      </c>
    </row>
    <row r="31727" spans="4:4" x14ac:dyDescent="0.35">
      <c r="D31727">
        <v>16.078327082804744</v>
      </c>
    </row>
    <row r="31728" spans="4:4" x14ac:dyDescent="0.35">
      <c r="D31728">
        <v>15.994056806736761</v>
      </c>
    </row>
    <row r="31729" spans="4:4" x14ac:dyDescent="0.35">
      <c r="D31729">
        <v>15.929161841804024</v>
      </c>
    </row>
    <row r="31730" spans="4:4" x14ac:dyDescent="0.35">
      <c r="D31730">
        <v>15.627092669617214</v>
      </c>
    </row>
    <row r="31731" spans="4:4" x14ac:dyDescent="0.35">
      <c r="D31731">
        <v>15.355137991648924</v>
      </c>
    </row>
    <row r="31732" spans="4:4" x14ac:dyDescent="0.35">
      <c r="D31732">
        <v>15.173100790340944</v>
      </c>
    </row>
    <row r="31733" spans="4:4" x14ac:dyDescent="0.35">
      <c r="D31733">
        <v>15.166185515548811</v>
      </c>
    </row>
    <row r="31734" spans="4:4" x14ac:dyDescent="0.35">
      <c r="D31734">
        <v>14.855388490889704</v>
      </c>
    </row>
    <row r="31735" spans="4:4" x14ac:dyDescent="0.35">
      <c r="D31735">
        <v>14.651382296208121</v>
      </c>
    </row>
    <row r="31736" spans="4:4" x14ac:dyDescent="0.35">
      <c r="D31736">
        <v>14.526208867731153</v>
      </c>
    </row>
    <row r="31737" spans="4:4" x14ac:dyDescent="0.35">
      <c r="D31737">
        <v>14.520775688310495</v>
      </c>
    </row>
    <row r="31738" spans="4:4" x14ac:dyDescent="0.35">
      <c r="D31738">
        <v>14.506608195631125</v>
      </c>
    </row>
    <row r="31739" spans="4:4" x14ac:dyDescent="0.35">
      <c r="D31739">
        <v>14.505403727996152</v>
      </c>
    </row>
    <row r="31740" spans="4:4" x14ac:dyDescent="0.35">
      <c r="D31740">
        <v>14.448420998220703</v>
      </c>
    </row>
    <row r="31741" spans="4:4" x14ac:dyDescent="0.35">
      <c r="D31741">
        <v>14.4478235610309</v>
      </c>
    </row>
    <row r="31742" spans="4:4" x14ac:dyDescent="0.35">
      <c r="D31742">
        <v>14.446031545870563</v>
      </c>
    </row>
    <row r="31743" spans="4:4" x14ac:dyDescent="0.35">
      <c r="D31743">
        <v>14.321098655626333</v>
      </c>
    </row>
    <row r="31744" spans="4:4" x14ac:dyDescent="0.35">
      <c r="D31744">
        <v>14.285674305455007</v>
      </c>
    </row>
    <row r="31745" spans="4:4" x14ac:dyDescent="0.35">
      <c r="D31745">
        <v>14.183898879596139</v>
      </c>
    </row>
    <row r="31746" spans="4:4" x14ac:dyDescent="0.35">
      <c r="D31746">
        <v>14.166933525248698</v>
      </c>
    </row>
    <row r="31747" spans="4:4" x14ac:dyDescent="0.35">
      <c r="D31747">
        <v>14.117706014261755</v>
      </c>
    </row>
    <row r="31748" spans="4:4" x14ac:dyDescent="0.35">
      <c r="D31748">
        <v>14.052975848129639</v>
      </c>
    </row>
    <row r="31749" spans="4:4" x14ac:dyDescent="0.35">
      <c r="D31749">
        <v>14.018582719812686</v>
      </c>
    </row>
    <row r="31750" spans="4:4" x14ac:dyDescent="0.35">
      <c r="D31750">
        <v>13.989116587259129</v>
      </c>
    </row>
    <row r="31751" spans="4:4" x14ac:dyDescent="0.35">
      <c r="D31751">
        <v>13.890956129364554</v>
      </c>
    </row>
    <row r="31752" spans="4:4" x14ac:dyDescent="0.35">
      <c r="D31752">
        <v>13.78654375789028</v>
      </c>
    </row>
    <row r="31753" spans="4:4" x14ac:dyDescent="0.35">
      <c r="D31753">
        <v>13.700590714816739</v>
      </c>
    </row>
    <row r="31754" spans="4:4" x14ac:dyDescent="0.35">
      <c r="D31754">
        <v>13.639886986901852</v>
      </c>
    </row>
    <row r="31755" spans="4:4" x14ac:dyDescent="0.35">
      <c r="D31755">
        <v>13.38695293193507</v>
      </c>
    </row>
    <row r="31756" spans="4:4" x14ac:dyDescent="0.35">
      <c r="D31756">
        <v>13.352421468968636</v>
      </c>
    </row>
    <row r="31757" spans="4:4" x14ac:dyDescent="0.35">
      <c r="D31757">
        <v>13.344262335776477</v>
      </c>
    </row>
    <row r="31758" spans="4:4" x14ac:dyDescent="0.35">
      <c r="D31758">
        <v>13.254411357470982</v>
      </c>
    </row>
    <row r="31759" spans="4:4" x14ac:dyDescent="0.35">
      <c r="D31759">
        <v>13.122004131066427</v>
      </c>
    </row>
    <row r="31760" spans="4:4" x14ac:dyDescent="0.35">
      <c r="D31760">
        <v>12.974366053358507</v>
      </c>
    </row>
    <row r="31761" spans="4:4" x14ac:dyDescent="0.35">
      <c r="D31761">
        <v>12.95896764024001</v>
      </c>
    </row>
    <row r="31762" spans="4:4" x14ac:dyDescent="0.35">
      <c r="D31762">
        <v>12.942646824587309</v>
      </c>
    </row>
    <row r="31763" spans="4:4" x14ac:dyDescent="0.35">
      <c r="D31763">
        <v>12.929236988657378</v>
      </c>
    </row>
    <row r="31764" spans="4:4" x14ac:dyDescent="0.35">
      <c r="D31764">
        <v>12.841801826634004</v>
      </c>
    </row>
    <row r="31765" spans="4:4" x14ac:dyDescent="0.35">
      <c r="D31765">
        <v>20.618190481808711</v>
      </c>
    </row>
    <row r="31766" spans="4:4" x14ac:dyDescent="0.35">
      <c r="D31766">
        <v>20.523725513229245</v>
      </c>
    </row>
    <row r="31767" spans="4:4" x14ac:dyDescent="0.35">
      <c r="D31767">
        <v>20.496636651608569</v>
      </c>
    </row>
    <row r="31768" spans="4:4" x14ac:dyDescent="0.35">
      <c r="D31768">
        <v>20.442074886644509</v>
      </c>
    </row>
    <row r="31769" spans="4:4" x14ac:dyDescent="0.35">
      <c r="D31769">
        <v>20.391372337319595</v>
      </c>
    </row>
    <row r="31770" spans="4:4" x14ac:dyDescent="0.35">
      <c r="D31770">
        <v>20.146231441172272</v>
      </c>
    </row>
    <row r="31771" spans="4:4" x14ac:dyDescent="0.35">
      <c r="D31771">
        <v>19.961503941954483</v>
      </c>
    </row>
    <row r="31772" spans="4:4" x14ac:dyDescent="0.35">
      <c r="D31772">
        <v>19.905213490185506</v>
      </c>
    </row>
    <row r="31773" spans="4:4" x14ac:dyDescent="0.35">
      <c r="D31773">
        <v>19.763351056306529</v>
      </c>
    </row>
    <row r="31774" spans="4:4" x14ac:dyDescent="0.35">
      <c r="D31774">
        <v>19.643354321853622</v>
      </c>
    </row>
    <row r="31775" spans="4:4" x14ac:dyDescent="0.35">
      <c r="D31775">
        <v>19.594334062358193</v>
      </c>
    </row>
    <row r="31776" spans="4:4" x14ac:dyDescent="0.35">
      <c r="D31776">
        <v>19.373782367616926</v>
      </c>
    </row>
    <row r="31777" spans="4:4" x14ac:dyDescent="0.35">
      <c r="D31777">
        <v>19.206055517381959</v>
      </c>
    </row>
    <row r="31778" spans="4:4" x14ac:dyDescent="0.35">
      <c r="D31778">
        <v>18.887330198111911</v>
      </c>
    </row>
    <row r="31779" spans="4:4" x14ac:dyDescent="0.35">
      <c r="D31779">
        <v>18.744463131352234</v>
      </c>
    </row>
    <row r="31780" spans="4:4" x14ac:dyDescent="0.35">
      <c r="D31780">
        <v>18.743457608023565</v>
      </c>
    </row>
    <row r="31781" spans="4:4" x14ac:dyDescent="0.35">
      <c r="D31781">
        <v>18.466092275980831</v>
      </c>
    </row>
    <row r="31782" spans="4:4" x14ac:dyDescent="0.35">
      <c r="D31782">
        <v>18.265783104185857</v>
      </c>
    </row>
    <row r="31783" spans="4:4" x14ac:dyDescent="0.35">
      <c r="D31783">
        <v>18.226717005736635</v>
      </c>
    </row>
    <row r="31784" spans="4:4" x14ac:dyDescent="0.35">
      <c r="D31784">
        <v>18.174572951884073</v>
      </c>
    </row>
    <row r="31785" spans="4:4" x14ac:dyDescent="0.35">
      <c r="D31785">
        <v>18.119906912823279</v>
      </c>
    </row>
    <row r="31786" spans="4:4" x14ac:dyDescent="0.35">
      <c r="D31786">
        <v>18.044110979135059</v>
      </c>
    </row>
    <row r="31787" spans="4:4" x14ac:dyDescent="0.35">
      <c r="D31787">
        <v>17.773343761125759</v>
      </c>
    </row>
    <row r="31788" spans="4:4" x14ac:dyDescent="0.35">
      <c r="D31788">
        <v>17.697275812291199</v>
      </c>
    </row>
    <row r="31789" spans="4:4" x14ac:dyDescent="0.35">
      <c r="D31789">
        <v>17.631192885074871</v>
      </c>
    </row>
    <row r="31790" spans="4:4" x14ac:dyDescent="0.35">
      <c r="D31790">
        <v>17.478173428041181</v>
      </c>
    </row>
    <row r="31791" spans="4:4" x14ac:dyDescent="0.35">
      <c r="D31791">
        <v>17.435437375248068</v>
      </c>
    </row>
    <row r="31792" spans="4:4" x14ac:dyDescent="0.35">
      <c r="D31792">
        <v>17.352743413372963</v>
      </c>
    </row>
    <row r="31793" spans="4:4" x14ac:dyDescent="0.35">
      <c r="D31793">
        <v>17.311475462628945</v>
      </c>
    </row>
    <row r="31794" spans="4:4" x14ac:dyDescent="0.35">
      <c r="D31794">
        <v>17.266989449233836</v>
      </c>
    </row>
    <row r="31795" spans="4:4" x14ac:dyDescent="0.35">
      <c r="D31795">
        <v>17.256329760962629</v>
      </c>
    </row>
    <row r="31796" spans="4:4" x14ac:dyDescent="0.35">
      <c r="D31796">
        <v>17.232924712089531</v>
      </c>
    </row>
    <row r="31797" spans="4:4" x14ac:dyDescent="0.35">
      <c r="D31797">
        <v>17.085458301751608</v>
      </c>
    </row>
    <row r="31798" spans="4:4" x14ac:dyDescent="0.35">
      <c r="D31798">
        <v>17.068765540654663</v>
      </c>
    </row>
    <row r="31799" spans="4:4" x14ac:dyDescent="0.35">
      <c r="D31799">
        <v>17.002319408285505</v>
      </c>
    </row>
    <row r="31800" spans="4:4" x14ac:dyDescent="0.35">
      <c r="D31800">
        <v>16.898709404394907</v>
      </c>
    </row>
    <row r="31801" spans="4:4" x14ac:dyDescent="0.35">
      <c r="D31801">
        <v>16.422549586387071</v>
      </c>
    </row>
    <row r="31802" spans="4:4" x14ac:dyDescent="0.35">
      <c r="D31802">
        <v>16.372913708674645</v>
      </c>
    </row>
    <row r="31803" spans="4:4" x14ac:dyDescent="0.35">
      <c r="D31803">
        <v>16.251071602984641</v>
      </c>
    </row>
    <row r="31804" spans="4:4" x14ac:dyDescent="0.35">
      <c r="D31804">
        <v>16.162368573211428</v>
      </c>
    </row>
    <row r="31805" spans="4:4" x14ac:dyDescent="0.35">
      <c r="D31805">
        <v>16.082027247829668</v>
      </c>
    </row>
    <row r="31806" spans="4:4" x14ac:dyDescent="0.35">
      <c r="D31806">
        <v>16.079806944475081</v>
      </c>
    </row>
    <row r="31807" spans="4:4" x14ac:dyDescent="0.35">
      <c r="D31807">
        <v>16.066867384005668</v>
      </c>
    </row>
    <row r="31808" spans="4:4" x14ac:dyDescent="0.35">
      <c r="D31808">
        <v>16.05468628667132</v>
      </c>
    </row>
    <row r="31809" spans="4:4" x14ac:dyDescent="0.35">
      <c r="D31809">
        <v>15.963366456504536</v>
      </c>
    </row>
    <row r="31810" spans="4:4" x14ac:dyDescent="0.35">
      <c r="D31810">
        <v>15.851835813445753</v>
      </c>
    </row>
    <row r="31811" spans="4:4" x14ac:dyDescent="0.35">
      <c r="D31811">
        <v>15.772052497346753</v>
      </c>
    </row>
    <row r="31812" spans="4:4" x14ac:dyDescent="0.35">
      <c r="D31812">
        <v>15.494386598965489</v>
      </c>
    </row>
    <row r="31813" spans="4:4" x14ac:dyDescent="0.35">
      <c r="D31813">
        <v>15.364928871395584</v>
      </c>
    </row>
    <row r="31814" spans="4:4" x14ac:dyDescent="0.35">
      <c r="D31814">
        <v>15.273584901535257</v>
      </c>
    </row>
    <row r="31815" spans="4:4" x14ac:dyDescent="0.35">
      <c r="D31815">
        <v>15.170794998153454</v>
      </c>
    </row>
    <row r="31816" spans="4:4" x14ac:dyDescent="0.35">
      <c r="D31816">
        <v>15.03889491466939</v>
      </c>
    </row>
    <row r="31817" spans="4:4" x14ac:dyDescent="0.35">
      <c r="D31817">
        <v>15.032101402511241</v>
      </c>
    </row>
    <row r="31818" spans="4:4" x14ac:dyDescent="0.35">
      <c r="D31818">
        <v>14.837094842776759</v>
      </c>
    </row>
    <row r="31819" spans="4:4" x14ac:dyDescent="0.35">
      <c r="D31819">
        <v>14.738523010080199</v>
      </c>
    </row>
    <row r="31820" spans="4:4" x14ac:dyDescent="0.35">
      <c r="D31820">
        <v>14.71338730392552</v>
      </c>
    </row>
    <row r="31821" spans="4:4" x14ac:dyDescent="0.35">
      <c r="D31821">
        <v>14.630217313931594</v>
      </c>
    </row>
    <row r="31822" spans="4:4" x14ac:dyDescent="0.35">
      <c r="D31822">
        <v>14.556770612005636</v>
      </c>
    </row>
    <row r="31823" spans="4:4" x14ac:dyDescent="0.35">
      <c r="D31823">
        <v>14.514743587079501</v>
      </c>
    </row>
    <row r="31824" spans="4:4" x14ac:dyDescent="0.35">
      <c r="D31824">
        <v>14.50088875516056</v>
      </c>
    </row>
    <row r="31825" spans="4:4" x14ac:dyDescent="0.35">
      <c r="D31825">
        <v>14.397221352341312</v>
      </c>
    </row>
    <row r="31826" spans="4:4" x14ac:dyDescent="0.35">
      <c r="D31826">
        <v>14.355519423158704</v>
      </c>
    </row>
    <row r="31827" spans="4:4" x14ac:dyDescent="0.35">
      <c r="D31827">
        <v>14.268756100049874</v>
      </c>
    </row>
    <row r="31828" spans="4:4" x14ac:dyDescent="0.35">
      <c r="D31828">
        <v>14.250715378182649</v>
      </c>
    </row>
    <row r="31829" spans="4:4" x14ac:dyDescent="0.35">
      <c r="D31829">
        <v>14.24984359706245</v>
      </c>
    </row>
    <row r="31830" spans="4:4" x14ac:dyDescent="0.35">
      <c r="D31830">
        <v>14.208700947499951</v>
      </c>
    </row>
    <row r="31831" spans="4:4" x14ac:dyDescent="0.35">
      <c r="D31831">
        <v>14.194270596358924</v>
      </c>
    </row>
    <row r="31832" spans="4:4" x14ac:dyDescent="0.35">
      <c r="D31832">
        <v>14.033221479204421</v>
      </c>
    </row>
    <row r="31833" spans="4:4" x14ac:dyDescent="0.35">
      <c r="D31833">
        <v>13.930832087393947</v>
      </c>
    </row>
    <row r="31834" spans="4:4" x14ac:dyDescent="0.35">
      <c r="D31834">
        <v>13.830747140085155</v>
      </c>
    </row>
    <row r="31835" spans="4:4" x14ac:dyDescent="0.35">
      <c r="D31835">
        <v>13.826915908190395</v>
      </c>
    </row>
    <row r="31836" spans="4:4" x14ac:dyDescent="0.35">
      <c r="D31836">
        <v>13.748570276224573</v>
      </c>
    </row>
    <row r="31837" spans="4:4" x14ac:dyDescent="0.35">
      <c r="D31837">
        <v>13.743973448715558</v>
      </c>
    </row>
    <row r="31838" spans="4:4" x14ac:dyDescent="0.35">
      <c r="D31838">
        <v>13.645480160898668</v>
      </c>
    </row>
    <row r="31839" spans="4:4" x14ac:dyDescent="0.35">
      <c r="D31839">
        <v>13.577080435203857</v>
      </c>
    </row>
    <row r="31840" spans="4:4" x14ac:dyDescent="0.35">
      <c r="D31840">
        <v>13.563114143197069</v>
      </c>
    </row>
    <row r="31841" spans="4:4" x14ac:dyDescent="0.35">
      <c r="D31841">
        <v>13.558377408275792</v>
      </c>
    </row>
    <row r="31842" spans="4:4" x14ac:dyDescent="0.35">
      <c r="D31842">
        <v>13.424499663816013</v>
      </c>
    </row>
    <row r="31843" spans="4:4" x14ac:dyDescent="0.35">
      <c r="D31843">
        <v>13.419086143327878</v>
      </c>
    </row>
    <row r="31844" spans="4:4" x14ac:dyDescent="0.35">
      <c r="D31844">
        <v>13.271024365230502</v>
      </c>
    </row>
    <row r="31845" spans="4:4" x14ac:dyDescent="0.35">
      <c r="D31845">
        <v>13.196342743838024</v>
      </c>
    </row>
    <row r="31846" spans="4:4" x14ac:dyDescent="0.35">
      <c r="D31846">
        <v>13.186133481771126</v>
      </c>
    </row>
    <row r="31847" spans="4:4" x14ac:dyDescent="0.35">
      <c r="D31847">
        <v>13.13063378429054</v>
      </c>
    </row>
    <row r="31848" spans="4:4" x14ac:dyDescent="0.35">
      <c r="D31848">
        <v>13.08931463999293</v>
      </c>
    </row>
    <row r="31849" spans="4:4" x14ac:dyDescent="0.35">
      <c r="D31849">
        <v>13.038516493767119</v>
      </c>
    </row>
    <row r="31850" spans="4:4" x14ac:dyDescent="0.35">
      <c r="D31850">
        <v>12.956324718183451</v>
      </c>
    </row>
    <row r="31851" spans="4:4" x14ac:dyDescent="0.35">
      <c r="D31851">
        <v>12.955123746314355</v>
      </c>
    </row>
    <row r="31852" spans="4:4" x14ac:dyDescent="0.35">
      <c r="D31852">
        <v>12.905836519104337</v>
      </c>
    </row>
    <row r="31853" spans="4:4" x14ac:dyDescent="0.35">
      <c r="D31853">
        <v>12.888935962225508</v>
      </c>
    </row>
    <row r="31854" spans="4:4" x14ac:dyDescent="0.35">
      <c r="D31854">
        <v>12.85810572606062</v>
      </c>
    </row>
    <row r="31855" spans="4:4" x14ac:dyDescent="0.35">
      <c r="D31855">
        <v>12.825774616865974</v>
      </c>
    </row>
    <row r="31856" spans="4:4" x14ac:dyDescent="0.35">
      <c r="D31856">
        <v>12.820362699052296</v>
      </c>
    </row>
    <row r="31857" spans="4:4" x14ac:dyDescent="0.35">
      <c r="D31857">
        <v>12.766960135924119</v>
      </c>
    </row>
    <row r="31858" spans="4:4" x14ac:dyDescent="0.35">
      <c r="D31858">
        <v>12.731604904531821</v>
      </c>
    </row>
    <row r="31859" spans="4:4" x14ac:dyDescent="0.35">
      <c r="D31859">
        <v>6784.5857281547824</v>
      </c>
    </row>
    <row r="31860" spans="4:4" x14ac:dyDescent="0.35">
      <c r="D31860">
        <v>1359.5570622566977</v>
      </c>
    </row>
    <row r="31861" spans="4:4" x14ac:dyDescent="0.35">
      <c r="D31861">
        <v>868.08985093160572</v>
      </c>
    </row>
    <row r="31862" spans="4:4" x14ac:dyDescent="0.35">
      <c r="D31862">
        <v>598.2982277396768</v>
      </c>
    </row>
    <row r="31863" spans="4:4" x14ac:dyDescent="0.35">
      <c r="D31863">
        <v>516.4910051736457</v>
      </c>
    </row>
    <row r="31864" spans="4:4" x14ac:dyDescent="0.35">
      <c r="D31864">
        <v>452.59865932638769</v>
      </c>
    </row>
    <row r="31865" spans="4:4" x14ac:dyDescent="0.35">
      <c r="D31865">
        <v>432.16594310447903</v>
      </c>
    </row>
    <row r="31866" spans="4:4" x14ac:dyDescent="0.35">
      <c r="D31866">
        <v>312.6677091722338</v>
      </c>
    </row>
    <row r="31867" spans="4:4" x14ac:dyDescent="0.35">
      <c r="D31867">
        <v>239.15548596849507</v>
      </c>
    </row>
    <row r="31868" spans="4:4" x14ac:dyDescent="0.35">
      <c r="D31868">
        <v>216.68599379843181</v>
      </c>
    </row>
    <row r="31869" spans="4:4" x14ac:dyDescent="0.35">
      <c r="D31869">
        <v>216.35056656344972</v>
      </c>
    </row>
    <row r="31870" spans="4:4" x14ac:dyDescent="0.35">
      <c r="D31870">
        <v>199.31897604105606</v>
      </c>
    </row>
    <row r="31871" spans="4:4" x14ac:dyDescent="0.35">
      <c r="D31871">
        <v>185.4597478768425</v>
      </c>
    </row>
    <row r="31872" spans="4:4" x14ac:dyDescent="0.35">
      <c r="D31872">
        <v>173.4456018863099</v>
      </c>
    </row>
    <row r="31873" spans="4:4" x14ac:dyDescent="0.35">
      <c r="D31873">
        <v>164.23321504111459</v>
      </c>
    </row>
    <row r="31874" spans="4:4" x14ac:dyDescent="0.35">
      <c r="D31874">
        <v>147.74045031711259</v>
      </c>
    </row>
    <row r="31875" spans="4:4" x14ac:dyDescent="0.35">
      <c r="D31875">
        <v>136.54011918717126</v>
      </c>
    </row>
    <row r="31876" spans="4:4" x14ac:dyDescent="0.35">
      <c r="D31876">
        <v>123.77122387529978</v>
      </c>
    </row>
    <row r="31877" spans="4:4" x14ac:dyDescent="0.35">
      <c r="D31877">
        <v>116.29428024628766</v>
      </c>
    </row>
    <row r="31878" spans="4:4" x14ac:dyDescent="0.35">
      <c r="D31878">
        <v>113.36994321867985</v>
      </c>
    </row>
    <row r="31879" spans="4:4" x14ac:dyDescent="0.35">
      <c r="D31879">
        <v>101.98662142439325</v>
      </c>
    </row>
    <row r="31880" spans="4:4" x14ac:dyDescent="0.35">
      <c r="D31880">
        <v>101.83799621100883</v>
      </c>
    </row>
    <row r="31881" spans="4:4" x14ac:dyDescent="0.35">
      <c r="D31881">
        <v>101.27714927535399</v>
      </c>
    </row>
    <row r="31882" spans="4:4" x14ac:dyDescent="0.35">
      <c r="D31882">
        <v>98.258201631038048</v>
      </c>
    </row>
    <row r="31883" spans="4:4" x14ac:dyDescent="0.35">
      <c r="D31883">
        <v>95.453125256104713</v>
      </c>
    </row>
    <row r="31884" spans="4:4" x14ac:dyDescent="0.35">
      <c r="D31884">
        <v>94.998957313749671</v>
      </c>
    </row>
    <row r="31885" spans="4:4" x14ac:dyDescent="0.35">
      <c r="D31885">
        <v>92.191600263844663</v>
      </c>
    </row>
    <row r="31886" spans="4:4" x14ac:dyDescent="0.35">
      <c r="D31886">
        <v>89.948813232068801</v>
      </c>
    </row>
    <row r="31887" spans="4:4" x14ac:dyDescent="0.35">
      <c r="D31887">
        <v>87.74640005021881</v>
      </c>
    </row>
    <row r="31888" spans="4:4" x14ac:dyDescent="0.35">
      <c r="D31888">
        <v>87.614384403202422</v>
      </c>
    </row>
    <row r="31889" spans="4:4" x14ac:dyDescent="0.35">
      <c r="D31889">
        <v>87.373384596141861</v>
      </c>
    </row>
    <row r="31890" spans="4:4" x14ac:dyDescent="0.35">
      <c r="D31890">
        <v>87.188063630685292</v>
      </c>
    </row>
    <row r="31891" spans="4:4" x14ac:dyDescent="0.35">
      <c r="D31891">
        <v>80.010571330426217</v>
      </c>
    </row>
    <row r="31892" spans="4:4" x14ac:dyDescent="0.35">
      <c r="D31892">
        <v>77.302248893798961</v>
      </c>
    </row>
    <row r="31893" spans="4:4" x14ac:dyDescent="0.35">
      <c r="D31893">
        <v>74.555887122580017</v>
      </c>
    </row>
    <row r="31894" spans="4:4" x14ac:dyDescent="0.35">
      <c r="D31894">
        <v>74.516136702915603</v>
      </c>
    </row>
    <row r="31895" spans="4:4" x14ac:dyDescent="0.35">
      <c r="D31895">
        <v>70.83035982160375</v>
      </c>
    </row>
    <row r="31896" spans="4:4" x14ac:dyDescent="0.35">
      <c r="D31896">
        <v>69.658326355656158</v>
      </c>
    </row>
    <row r="31897" spans="4:4" x14ac:dyDescent="0.35">
      <c r="D31897">
        <v>68.95040256536187</v>
      </c>
    </row>
    <row r="31898" spans="4:4" x14ac:dyDescent="0.35">
      <c r="D31898">
        <v>67.648821878019604</v>
      </c>
    </row>
    <row r="31899" spans="4:4" x14ac:dyDescent="0.35">
      <c r="D31899">
        <v>67.51157665925443</v>
      </c>
    </row>
    <row r="31900" spans="4:4" x14ac:dyDescent="0.35">
      <c r="D31900">
        <v>66.76338301327435</v>
      </c>
    </row>
    <row r="31901" spans="4:4" x14ac:dyDescent="0.35">
      <c r="D31901">
        <v>66.655124952302799</v>
      </c>
    </row>
    <row r="31902" spans="4:4" x14ac:dyDescent="0.35">
      <c r="D31902">
        <v>66.062802987326776</v>
      </c>
    </row>
    <row r="31903" spans="4:4" x14ac:dyDescent="0.35">
      <c r="D31903">
        <v>62.338298840316021</v>
      </c>
    </row>
    <row r="31904" spans="4:4" x14ac:dyDescent="0.35">
      <c r="D31904">
        <v>61.945956032261549</v>
      </c>
    </row>
    <row r="31905" spans="4:4" x14ac:dyDescent="0.35">
      <c r="D31905">
        <v>60.592415676748686</v>
      </c>
    </row>
    <row r="31906" spans="4:4" x14ac:dyDescent="0.35">
      <c r="D31906">
        <v>60.16464313387366</v>
      </c>
    </row>
    <row r="31907" spans="4:4" x14ac:dyDescent="0.35">
      <c r="D31907">
        <v>58.743470914588315</v>
      </c>
    </row>
    <row r="31908" spans="4:4" x14ac:dyDescent="0.35">
      <c r="D31908">
        <v>58.644874958034791</v>
      </c>
    </row>
    <row r="31909" spans="4:4" x14ac:dyDescent="0.35">
      <c r="D31909">
        <v>58.541704783441617</v>
      </c>
    </row>
    <row r="31910" spans="4:4" x14ac:dyDescent="0.35">
      <c r="D31910">
        <v>55.833519495041749</v>
      </c>
    </row>
    <row r="31911" spans="4:4" x14ac:dyDescent="0.35">
      <c r="D31911">
        <v>55.421709096672423</v>
      </c>
    </row>
    <row r="31912" spans="4:4" x14ac:dyDescent="0.35">
      <c r="D31912">
        <v>55.015928987556492</v>
      </c>
    </row>
    <row r="31913" spans="4:4" x14ac:dyDescent="0.35">
      <c r="D31913">
        <v>51.729390036267866</v>
      </c>
    </row>
    <row r="31914" spans="4:4" x14ac:dyDescent="0.35">
      <c r="D31914">
        <v>50.528729573387025</v>
      </c>
    </row>
    <row r="31915" spans="4:4" x14ac:dyDescent="0.35">
      <c r="D31915">
        <v>49.673893232864842</v>
      </c>
    </row>
    <row r="31916" spans="4:4" x14ac:dyDescent="0.35">
      <c r="D31916">
        <v>48.545490100725431</v>
      </c>
    </row>
    <row r="31917" spans="4:4" x14ac:dyDescent="0.35">
      <c r="D31917">
        <v>47.965703205432256</v>
      </c>
    </row>
    <row r="31918" spans="4:4" x14ac:dyDescent="0.35">
      <c r="D31918">
        <v>47.667962482942876</v>
      </c>
    </row>
    <row r="31919" spans="4:4" x14ac:dyDescent="0.35">
      <c r="D31919">
        <v>47.169242659462881</v>
      </c>
    </row>
    <row r="31920" spans="4:4" x14ac:dyDescent="0.35">
      <c r="D31920">
        <v>46.584383041126763</v>
      </c>
    </row>
    <row r="31921" spans="4:4" x14ac:dyDescent="0.35">
      <c r="D31921">
        <v>46.324980444146007</v>
      </c>
    </row>
    <row r="31922" spans="4:4" x14ac:dyDescent="0.35">
      <c r="D31922">
        <v>46.260580564010496</v>
      </c>
    </row>
    <row r="31923" spans="4:4" x14ac:dyDescent="0.35">
      <c r="D31923">
        <v>44.815771820685086</v>
      </c>
    </row>
    <row r="31924" spans="4:4" x14ac:dyDescent="0.35">
      <c r="D31924">
        <v>44.298721394608087</v>
      </c>
    </row>
    <row r="31925" spans="4:4" x14ac:dyDescent="0.35">
      <c r="D31925">
        <v>44.133657319688176</v>
      </c>
    </row>
    <row r="31926" spans="4:4" x14ac:dyDescent="0.35">
      <c r="D31926">
        <v>43.350640818854998</v>
      </c>
    </row>
    <row r="31927" spans="4:4" x14ac:dyDescent="0.35">
      <c r="D31927">
        <v>42.88244538536712</v>
      </c>
    </row>
    <row r="31928" spans="4:4" x14ac:dyDescent="0.35">
      <c r="D31928">
        <v>42.86929206796777</v>
      </c>
    </row>
    <row r="31929" spans="4:4" x14ac:dyDescent="0.35">
      <c r="D31929">
        <v>42.58713693704324</v>
      </c>
    </row>
    <row r="31930" spans="4:4" x14ac:dyDescent="0.35">
      <c r="D31930">
        <v>41.7675171836676</v>
      </c>
    </row>
    <row r="31931" spans="4:4" x14ac:dyDescent="0.35">
      <c r="D31931">
        <v>40.938039250143092</v>
      </c>
    </row>
    <row r="31932" spans="4:4" x14ac:dyDescent="0.35">
      <c r="D31932">
        <v>40.749450696830287</v>
      </c>
    </row>
    <row r="31933" spans="4:4" x14ac:dyDescent="0.35">
      <c r="D31933">
        <v>40.742323344213069</v>
      </c>
    </row>
    <row r="31934" spans="4:4" x14ac:dyDescent="0.35">
      <c r="D31934">
        <v>767.08268935229705</v>
      </c>
    </row>
    <row r="31935" spans="4:4" x14ac:dyDescent="0.35">
      <c r="D31935">
        <v>668.71993301429916</v>
      </c>
    </row>
    <row r="31936" spans="4:4" x14ac:dyDescent="0.35">
      <c r="D31936">
        <v>623.3829884031602</v>
      </c>
    </row>
    <row r="31937" spans="4:4" x14ac:dyDescent="0.35">
      <c r="D31937">
        <v>575.62794892911245</v>
      </c>
    </row>
    <row r="31938" spans="4:4" x14ac:dyDescent="0.35">
      <c r="D31938">
        <v>567.21780032462868</v>
      </c>
    </row>
    <row r="31939" spans="4:4" x14ac:dyDescent="0.35">
      <c r="D31939">
        <v>410.1011326290743</v>
      </c>
    </row>
    <row r="31940" spans="4:4" x14ac:dyDescent="0.35">
      <c r="D31940">
        <v>369.15601162173408</v>
      </c>
    </row>
    <row r="31941" spans="4:4" x14ac:dyDescent="0.35">
      <c r="D31941">
        <v>333.40282919844589</v>
      </c>
    </row>
    <row r="31942" spans="4:4" x14ac:dyDescent="0.35">
      <c r="D31942">
        <v>327.61947022969645</v>
      </c>
    </row>
    <row r="31943" spans="4:4" x14ac:dyDescent="0.35">
      <c r="D31943">
        <v>314.21417715824754</v>
      </c>
    </row>
    <row r="31944" spans="4:4" x14ac:dyDescent="0.35">
      <c r="D31944">
        <v>300.43522355973454</v>
      </c>
    </row>
    <row r="31945" spans="4:4" x14ac:dyDescent="0.35">
      <c r="D31945">
        <v>222.26855279896392</v>
      </c>
    </row>
    <row r="31946" spans="4:4" x14ac:dyDescent="0.35">
      <c r="D31946">
        <v>191.19352393979275</v>
      </c>
    </row>
    <row r="31947" spans="4:4" x14ac:dyDescent="0.35">
      <c r="D31947">
        <v>163.31206590323501</v>
      </c>
    </row>
    <row r="31948" spans="4:4" x14ac:dyDescent="0.35">
      <c r="D31948">
        <v>137.5344085809767</v>
      </c>
    </row>
    <row r="31949" spans="4:4" x14ac:dyDescent="0.35">
      <c r="D31949">
        <v>134.00044678810019</v>
      </c>
    </row>
    <row r="31950" spans="4:4" x14ac:dyDescent="0.35">
      <c r="D31950">
        <v>128.88460531168252</v>
      </c>
    </row>
    <row r="31951" spans="4:4" x14ac:dyDescent="0.35">
      <c r="D31951">
        <v>117.09321883377054</v>
      </c>
    </row>
    <row r="31952" spans="4:4" x14ac:dyDescent="0.35">
      <c r="D31952">
        <v>113.27805641107838</v>
      </c>
    </row>
    <row r="31953" spans="4:4" x14ac:dyDescent="0.35">
      <c r="D31953">
        <v>110.30976006313222</v>
      </c>
    </row>
    <row r="31954" spans="4:4" x14ac:dyDescent="0.35">
      <c r="D31954">
        <v>107.01567075037406</v>
      </c>
    </row>
    <row r="31955" spans="4:4" x14ac:dyDescent="0.35">
      <c r="D31955">
        <v>106.3965179658865</v>
      </c>
    </row>
    <row r="31956" spans="4:4" x14ac:dyDescent="0.35">
      <c r="D31956">
        <v>105.81652483342559</v>
      </c>
    </row>
    <row r="31957" spans="4:4" x14ac:dyDescent="0.35">
      <c r="D31957">
        <v>105.52889308365185</v>
      </c>
    </row>
    <row r="31958" spans="4:4" x14ac:dyDescent="0.35">
      <c r="D31958">
        <v>105.46518714155486</v>
      </c>
    </row>
    <row r="31959" spans="4:4" x14ac:dyDescent="0.35">
      <c r="D31959">
        <v>104.55001944942289</v>
      </c>
    </row>
    <row r="31960" spans="4:4" x14ac:dyDescent="0.35">
      <c r="D31960">
        <v>104.03637486972497</v>
      </c>
    </row>
    <row r="31961" spans="4:4" x14ac:dyDescent="0.35">
      <c r="D31961">
        <v>102.64575940069662</v>
      </c>
    </row>
    <row r="31962" spans="4:4" x14ac:dyDescent="0.35">
      <c r="D31962">
        <v>94.728525145715409</v>
      </c>
    </row>
    <row r="31963" spans="4:4" x14ac:dyDescent="0.35">
      <c r="D31963">
        <v>94.344853516935672</v>
      </c>
    </row>
    <row r="31964" spans="4:4" x14ac:dyDescent="0.35">
      <c r="D31964">
        <v>92.459953691445165</v>
      </c>
    </row>
    <row r="31965" spans="4:4" x14ac:dyDescent="0.35">
      <c r="D31965">
        <v>92.252452805272952</v>
      </c>
    </row>
    <row r="31966" spans="4:4" x14ac:dyDescent="0.35">
      <c r="D31966">
        <v>90.896504942760473</v>
      </c>
    </row>
    <row r="31967" spans="4:4" x14ac:dyDescent="0.35">
      <c r="D31967">
        <v>89.407923490269013</v>
      </c>
    </row>
    <row r="31968" spans="4:4" x14ac:dyDescent="0.35">
      <c r="D31968">
        <v>84.336510982372985</v>
      </c>
    </row>
    <row r="31969" spans="4:4" x14ac:dyDescent="0.35">
      <c r="D31969">
        <v>83.790447242199349</v>
      </c>
    </row>
    <row r="31970" spans="4:4" x14ac:dyDescent="0.35">
      <c r="D31970">
        <v>83.560005978708901</v>
      </c>
    </row>
    <row r="31971" spans="4:4" x14ac:dyDescent="0.35">
      <c r="D31971">
        <v>79.428543987263311</v>
      </c>
    </row>
    <row r="31972" spans="4:4" x14ac:dyDescent="0.35">
      <c r="D31972">
        <v>77.697612853006731</v>
      </c>
    </row>
    <row r="31973" spans="4:4" x14ac:dyDescent="0.35">
      <c r="D31973">
        <v>72.808119399868986</v>
      </c>
    </row>
    <row r="31974" spans="4:4" x14ac:dyDescent="0.35">
      <c r="D31974">
        <v>69.038957715860761</v>
      </c>
    </row>
    <row r="31975" spans="4:4" x14ac:dyDescent="0.35">
      <c r="D31975">
        <v>68.063926171222619</v>
      </c>
    </row>
    <row r="31976" spans="4:4" x14ac:dyDescent="0.35">
      <c r="D31976">
        <v>67.918391486047483</v>
      </c>
    </row>
    <row r="31977" spans="4:4" x14ac:dyDescent="0.35">
      <c r="D31977">
        <v>63.841798830617812</v>
      </c>
    </row>
    <row r="31978" spans="4:4" x14ac:dyDescent="0.35">
      <c r="D31978">
        <v>62.752544001431623</v>
      </c>
    </row>
    <row r="31979" spans="4:4" x14ac:dyDescent="0.35">
      <c r="D31979">
        <v>62.310506464551274</v>
      </c>
    </row>
    <row r="31980" spans="4:4" x14ac:dyDescent="0.35">
      <c r="D31980">
        <v>62.039446910506264</v>
      </c>
    </row>
    <row r="31981" spans="4:4" x14ac:dyDescent="0.35">
      <c r="D31981">
        <v>60.893371383752402</v>
      </c>
    </row>
    <row r="31982" spans="4:4" x14ac:dyDescent="0.35">
      <c r="D31982">
        <v>59.096180126845034</v>
      </c>
    </row>
    <row r="31983" spans="4:4" x14ac:dyDescent="0.35">
      <c r="D31983">
        <v>57.605500783112895</v>
      </c>
    </row>
    <row r="31984" spans="4:4" x14ac:dyDescent="0.35">
      <c r="D31984">
        <v>56.219817377308331</v>
      </c>
    </row>
    <row r="31985" spans="4:4" x14ac:dyDescent="0.35">
      <c r="D31985">
        <v>56.034987571160499</v>
      </c>
    </row>
    <row r="31986" spans="4:4" x14ac:dyDescent="0.35">
      <c r="D31986">
        <v>54.959679905618763</v>
      </c>
    </row>
    <row r="31987" spans="4:4" x14ac:dyDescent="0.35">
      <c r="D31987">
        <v>54.761564924374468</v>
      </c>
    </row>
    <row r="31988" spans="4:4" x14ac:dyDescent="0.35">
      <c r="D31988">
        <v>53.933189009797218</v>
      </c>
    </row>
    <row r="31989" spans="4:4" x14ac:dyDescent="0.35">
      <c r="D31989">
        <v>52.408304334778954</v>
      </c>
    </row>
    <row r="31990" spans="4:4" x14ac:dyDescent="0.35">
      <c r="D31990">
        <v>51.542434724881439</v>
      </c>
    </row>
    <row r="31991" spans="4:4" x14ac:dyDescent="0.35">
      <c r="D31991">
        <v>50.867108021541895</v>
      </c>
    </row>
    <row r="31992" spans="4:4" x14ac:dyDescent="0.35">
      <c r="D31992">
        <v>50.642244365529571</v>
      </c>
    </row>
    <row r="31993" spans="4:4" x14ac:dyDescent="0.35">
      <c r="D31993">
        <v>50.227293179037055</v>
      </c>
    </row>
    <row r="31994" spans="4:4" x14ac:dyDescent="0.35">
      <c r="D31994">
        <v>48.779305458602721</v>
      </c>
    </row>
    <row r="31995" spans="4:4" x14ac:dyDescent="0.35">
      <c r="D31995">
        <v>48.468048966565583</v>
      </c>
    </row>
    <row r="31996" spans="4:4" x14ac:dyDescent="0.35">
      <c r="D31996">
        <v>48.180662575837189</v>
      </c>
    </row>
    <row r="31997" spans="4:4" x14ac:dyDescent="0.35">
      <c r="D31997">
        <v>46.802781461385209</v>
      </c>
    </row>
    <row r="31998" spans="4:4" x14ac:dyDescent="0.35">
      <c r="D31998">
        <v>46.40804422897746</v>
      </c>
    </row>
    <row r="31999" spans="4:4" x14ac:dyDescent="0.35">
      <c r="D31999">
        <v>45.697902825002785</v>
      </c>
    </row>
    <row r="32000" spans="4:4" x14ac:dyDescent="0.35">
      <c r="D32000">
        <v>45.665054564460732</v>
      </c>
    </row>
    <row r="32001" spans="4:4" x14ac:dyDescent="0.35">
      <c r="D32001">
        <v>45.584626875403949</v>
      </c>
    </row>
    <row r="32002" spans="4:4" x14ac:dyDescent="0.35">
      <c r="D32002">
        <v>44.766965406786838</v>
      </c>
    </row>
    <row r="32003" spans="4:4" x14ac:dyDescent="0.35">
      <c r="D32003">
        <v>42.175890518434578</v>
      </c>
    </row>
    <row r="32004" spans="4:4" x14ac:dyDescent="0.35">
      <c r="D32004">
        <v>42.061654628623003</v>
      </c>
    </row>
    <row r="32005" spans="4:4" x14ac:dyDescent="0.35">
      <c r="D32005">
        <v>41.573700398592571</v>
      </c>
    </row>
    <row r="32006" spans="4:4" x14ac:dyDescent="0.35">
      <c r="D32006">
        <v>804.15688147289131</v>
      </c>
    </row>
    <row r="32007" spans="4:4" x14ac:dyDescent="0.35">
      <c r="D32007">
        <v>732.50768343809489</v>
      </c>
    </row>
    <row r="32008" spans="4:4" x14ac:dyDescent="0.35">
      <c r="D32008">
        <v>686.45611984277264</v>
      </c>
    </row>
    <row r="32009" spans="4:4" x14ac:dyDescent="0.35">
      <c r="D32009">
        <v>673.87881388615483</v>
      </c>
    </row>
    <row r="32010" spans="4:4" x14ac:dyDescent="0.35">
      <c r="D32010">
        <v>381.65610595299978</v>
      </c>
    </row>
    <row r="32011" spans="4:4" x14ac:dyDescent="0.35">
      <c r="D32011">
        <v>364.53434011473269</v>
      </c>
    </row>
    <row r="32012" spans="4:4" x14ac:dyDescent="0.35">
      <c r="D32012">
        <v>331.34771455663468</v>
      </c>
    </row>
    <row r="32013" spans="4:4" x14ac:dyDescent="0.35">
      <c r="D32013">
        <v>231.85545122758546</v>
      </c>
    </row>
    <row r="32014" spans="4:4" x14ac:dyDescent="0.35">
      <c r="D32014">
        <v>209.03749027817605</v>
      </c>
    </row>
    <row r="32015" spans="4:4" x14ac:dyDescent="0.35">
      <c r="D32015">
        <v>139.17791874127516</v>
      </c>
    </row>
    <row r="32016" spans="4:4" x14ac:dyDescent="0.35">
      <c r="D32016">
        <v>139.12250248854122</v>
      </c>
    </row>
    <row r="32017" spans="4:4" x14ac:dyDescent="0.35">
      <c r="D32017">
        <v>135.84998639190175</v>
      </c>
    </row>
    <row r="32018" spans="4:4" x14ac:dyDescent="0.35">
      <c r="D32018">
        <v>129.17048613677312</v>
      </c>
    </row>
    <row r="32019" spans="4:4" x14ac:dyDescent="0.35">
      <c r="D32019">
        <v>125.75352348388385</v>
      </c>
    </row>
    <row r="32020" spans="4:4" x14ac:dyDescent="0.35">
      <c r="D32020">
        <v>122.79253733964902</v>
      </c>
    </row>
    <row r="32021" spans="4:4" x14ac:dyDescent="0.35">
      <c r="D32021">
        <v>121.80797106500654</v>
      </c>
    </row>
    <row r="32022" spans="4:4" x14ac:dyDescent="0.35">
      <c r="D32022">
        <v>111.68488572797548</v>
      </c>
    </row>
    <row r="32023" spans="4:4" x14ac:dyDescent="0.35">
      <c r="D32023">
        <v>105.49703049516042</v>
      </c>
    </row>
    <row r="32024" spans="4:4" x14ac:dyDescent="0.35">
      <c r="D32024">
        <v>100.04471438796601</v>
      </c>
    </row>
    <row r="32025" spans="4:4" x14ac:dyDescent="0.35">
      <c r="D32025">
        <v>99.816073418074922</v>
      </c>
    </row>
    <row r="32026" spans="4:4" x14ac:dyDescent="0.35">
      <c r="D32026">
        <v>99.588475131814533</v>
      </c>
    </row>
    <row r="32027" spans="4:4" x14ac:dyDescent="0.35">
      <c r="D32027">
        <v>98.86988256931842</v>
      </c>
    </row>
    <row r="32028" spans="4:4" x14ac:dyDescent="0.35">
      <c r="D32028">
        <v>90.19260841506744</v>
      </c>
    </row>
    <row r="32029" spans="4:4" x14ac:dyDescent="0.35">
      <c r="D32029">
        <v>88.356597547090985</v>
      </c>
    </row>
    <row r="32030" spans="4:4" x14ac:dyDescent="0.35">
      <c r="D32030">
        <v>87.090270438676797</v>
      </c>
    </row>
    <row r="32031" spans="4:4" x14ac:dyDescent="0.35">
      <c r="D32031">
        <v>86.701281637709997</v>
      </c>
    </row>
    <row r="32032" spans="4:4" x14ac:dyDescent="0.35">
      <c r="D32032">
        <v>80.028897159865153</v>
      </c>
    </row>
    <row r="32033" spans="4:4" x14ac:dyDescent="0.35">
      <c r="D32033">
        <v>78.854923267878874</v>
      </c>
    </row>
    <row r="32034" spans="4:4" x14ac:dyDescent="0.35">
      <c r="D32034">
        <v>77.542424545044668</v>
      </c>
    </row>
    <row r="32035" spans="4:4" x14ac:dyDescent="0.35">
      <c r="D32035">
        <v>76.741964638693446</v>
      </c>
    </row>
    <row r="32036" spans="4:4" x14ac:dyDescent="0.35">
      <c r="D32036">
        <v>74.691356348860893</v>
      </c>
    </row>
    <row r="32037" spans="4:4" x14ac:dyDescent="0.35">
      <c r="D32037">
        <v>72.445814845525874</v>
      </c>
    </row>
    <row r="32038" spans="4:4" x14ac:dyDescent="0.35">
      <c r="D32038">
        <v>71.140418405776501</v>
      </c>
    </row>
    <row r="32039" spans="4:4" x14ac:dyDescent="0.35">
      <c r="D32039">
        <v>70.260640458469993</v>
      </c>
    </row>
    <row r="32040" spans="4:4" x14ac:dyDescent="0.35">
      <c r="D32040">
        <v>69.853291683320933</v>
      </c>
    </row>
    <row r="32041" spans="4:4" x14ac:dyDescent="0.35">
      <c r="D32041">
        <v>69.839329402352845</v>
      </c>
    </row>
    <row r="32042" spans="4:4" x14ac:dyDescent="0.35">
      <c r="D32042">
        <v>67.387881388615483</v>
      </c>
    </row>
    <row r="32043" spans="4:4" x14ac:dyDescent="0.35">
      <c r="D32043">
        <v>64.353285753747357</v>
      </c>
    </row>
    <row r="32044" spans="4:4" x14ac:dyDescent="0.35">
      <c r="D32044">
        <v>62.127696479369007</v>
      </c>
    </row>
    <row r="32045" spans="4:4" x14ac:dyDescent="0.35">
      <c r="D32045">
        <v>61.618228551269077</v>
      </c>
    </row>
    <row r="32046" spans="4:4" x14ac:dyDescent="0.35">
      <c r="D32046">
        <v>61.08499388111386</v>
      </c>
    </row>
    <row r="32047" spans="4:4" x14ac:dyDescent="0.35">
      <c r="D32047">
        <v>57.303184091836208</v>
      </c>
    </row>
    <row r="32048" spans="4:4" x14ac:dyDescent="0.35">
      <c r="D32048">
        <v>57.279699180323163</v>
      </c>
    </row>
    <row r="32049" spans="4:4" x14ac:dyDescent="0.35">
      <c r="D32049">
        <v>57.055219627689631</v>
      </c>
    </row>
    <row r="32050" spans="4:4" x14ac:dyDescent="0.35">
      <c r="D32050">
        <v>56.860238405202814</v>
      </c>
    </row>
    <row r="32051" spans="4:4" x14ac:dyDescent="0.35">
      <c r="D32051">
        <v>56.597742771518796</v>
      </c>
    </row>
    <row r="32052" spans="4:4" x14ac:dyDescent="0.35">
      <c r="D32052">
        <v>54.616047674868511</v>
      </c>
    </row>
    <row r="32053" spans="4:4" x14ac:dyDescent="0.35">
      <c r="D32053">
        <v>54.100203607644389</v>
      </c>
    </row>
    <row r="32054" spans="4:4" x14ac:dyDescent="0.35">
      <c r="D32054">
        <v>53.659857943633767</v>
      </c>
    </row>
    <row r="32055" spans="4:4" x14ac:dyDescent="0.35">
      <c r="D32055">
        <v>53.364820924012413</v>
      </c>
    </row>
    <row r="32056" spans="4:4" x14ac:dyDescent="0.35">
      <c r="D32056">
        <v>52.812298216440638</v>
      </c>
    </row>
    <row r="32057" spans="4:4" x14ac:dyDescent="0.35">
      <c r="D32057">
        <v>52.329813539010225</v>
      </c>
    </row>
    <row r="32058" spans="4:4" x14ac:dyDescent="0.35">
      <c r="D32058">
        <v>51.717904825336184</v>
      </c>
    </row>
    <row r="32059" spans="4:4" x14ac:dyDescent="0.35">
      <c r="D32059">
        <v>51.101450091403478</v>
      </c>
    </row>
    <row r="32060" spans="4:4" x14ac:dyDescent="0.35">
      <c r="D32060">
        <v>49.298929805992422</v>
      </c>
    </row>
    <row r="32061" spans="4:4" x14ac:dyDescent="0.35">
      <c r="D32061">
        <v>49.243346487206153</v>
      </c>
    </row>
    <row r="32062" spans="4:4" x14ac:dyDescent="0.35">
      <c r="D32062">
        <v>48.92273382805535</v>
      </c>
    </row>
    <row r="32063" spans="4:4" x14ac:dyDescent="0.35">
      <c r="D32063">
        <v>48.562357887417832</v>
      </c>
    </row>
    <row r="32064" spans="4:4" x14ac:dyDescent="0.35">
      <c r="D32064">
        <v>48.394205678666381</v>
      </c>
    </row>
    <row r="32065" spans="4:4" x14ac:dyDescent="0.35">
      <c r="D32065">
        <v>45.486710277936766</v>
      </c>
    </row>
    <row r="32066" spans="4:4" x14ac:dyDescent="0.35">
      <c r="D32066">
        <v>45.27452737285018</v>
      </c>
    </row>
    <row r="32067" spans="4:4" x14ac:dyDescent="0.35">
      <c r="D32067">
        <v>43.964286253535235</v>
      </c>
    </row>
    <row r="32068" spans="4:4" x14ac:dyDescent="0.35">
      <c r="D32068">
        <v>43.906278587581212</v>
      </c>
    </row>
    <row r="32069" spans="4:4" x14ac:dyDescent="0.35">
      <c r="D32069">
        <v>43.862184910867597</v>
      </c>
    </row>
    <row r="32070" spans="4:4" x14ac:dyDescent="0.35">
      <c r="D32070">
        <v>43.528860720066184</v>
      </c>
    </row>
    <row r="32071" spans="4:4" x14ac:dyDescent="0.35">
      <c r="D32071">
        <v>42.644311344354826</v>
      </c>
    </row>
    <row r="32072" spans="4:4" x14ac:dyDescent="0.35">
      <c r="D32072">
        <v>41.541572345734309</v>
      </c>
    </row>
    <row r="32073" spans="4:4" x14ac:dyDescent="0.35">
      <c r="D32073">
        <v>38.644712160589648</v>
      </c>
    </row>
    <row r="32074" spans="4:4" x14ac:dyDescent="0.35">
      <c r="D32074">
        <v>38.032672798516522</v>
      </c>
    </row>
    <row r="32075" spans="4:4" x14ac:dyDescent="0.35">
      <c r="D32075">
        <v>37.463803677689519</v>
      </c>
    </row>
    <row r="32076" spans="4:4" x14ac:dyDescent="0.35">
      <c r="D32076">
        <v>37.208472924761331</v>
      </c>
    </row>
    <row r="32077" spans="4:4" x14ac:dyDescent="0.35">
      <c r="D32077">
        <v>37.11756148084892</v>
      </c>
    </row>
    <row r="32078" spans="4:4" x14ac:dyDescent="0.35">
      <c r="D32078">
        <v>37.021208412796277</v>
      </c>
    </row>
    <row r="32079" spans="4:4" x14ac:dyDescent="0.35">
      <c r="D32079">
        <v>35.746704690774081</v>
      </c>
    </row>
    <row r="32080" spans="4:4" x14ac:dyDescent="0.35">
      <c r="D32080">
        <v>35.673711266524201</v>
      </c>
    </row>
    <row r="32081" spans="4:4" x14ac:dyDescent="0.35">
      <c r="D32081">
        <v>35.005376446423014</v>
      </c>
    </row>
    <row r="32082" spans="4:4" x14ac:dyDescent="0.35">
      <c r="D32082">
        <v>34.903967334296119</v>
      </c>
    </row>
    <row r="32083" spans="4:4" x14ac:dyDescent="0.35">
      <c r="D32083">
        <v>34.837844857667008</v>
      </c>
    </row>
    <row r="32084" spans="4:4" x14ac:dyDescent="0.35">
      <c r="D32084">
        <v>34.252148318789459</v>
      </c>
    </row>
    <row r="32085" spans="4:4" x14ac:dyDescent="0.35">
      <c r="D32085">
        <v>33.959195743023741</v>
      </c>
    </row>
    <row r="32086" spans="4:4" x14ac:dyDescent="0.35">
      <c r="D32086">
        <v>33.773733990621167</v>
      </c>
    </row>
    <row r="32087" spans="4:4" x14ac:dyDescent="0.35">
      <c r="D32087">
        <v>33.538698886539763</v>
      </c>
    </row>
    <row r="32088" spans="4:4" x14ac:dyDescent="0.35">
      <c r="D32088">
        <v>33.106515539129362</v>
      </c>
    </row>
    <row r="32089" spans="4:4" x14ac:dyDescent="0.35">
      <c r="D32089">
        <v>33.098675223793045</v>
      </c>
    </row>
    <row r="32090" spans="4:4" x14ac:dyDescent="0.35">
      <c r="D32090">
        <v>30.722427239951752</v>
      </c>
    </row>
    <row r="32091" spans="4:4" x14ac:dyDescent="0.35">
      <c r="D32091">
        <v>30.36334260264795</v>
      </c>
    </row>
    <row r="32092" spans="4:4" x14ac:dyDescent="0.35">
      <c r="D32092">
        <v>30.101758776650552</v>
      </c>
    </row>
    <row r="32093" spans="4:4" x14ac:dyDescent="0.35">
      <c r="D32093">
        <v>29.126889379790871</v>
      </c>
    </row>
    <row r="32094" spans="4:4" x14ac:dyDescent="0.35">
      <c r="D32094">
        <v>28.834839282027751</v>
      </c>
    </row>
    <row r="32095" spans="4:4" x14ac:dyDescent="0.35">
      <c r="D32095">
        <v>28.793256283475177</v>
      </c>
    </row>
    <row r="32096" spans="4:4" x14ac:dyDescent="0.35">
      <c r="D32096">
        <v>28.524116494548455</v>
      </c>
    </row>
    <row r="32097" spans="4:4" x14ac:dyDescent="0.35">
      <c r="D32097">
        <v>28.502011991187803</v>
      </c>
    </row>
    <row r="32098" spans="4:4" x14ac:dyDescent="0.35">
      <c r="D32098">
        <v>28.339037673869278</v>
      </c>
    </row>
    <row r="32099" spans="4:4" x14ac:dyDescent="0.35">
      <c r="D32099">
        <v>28.056864736818667</v>
      </c>
    </row>
    <row r="32100" spans="4:4" x14ac:dyDescent="0.35">
      <c r="D32100">
        <v>27.437760807253625</v>
      </c>
    </row>
    <row r="32101" spans="4:4" x14ac:dyDescent="0.35">
      <c r="D32101">
        <v>27.2877632863424</v>
      </c>
    </row>
    <row r="32102" spans="4:4" x14ac:dyDescent="0.35">
      <c r="D32102">
        <v>26.901194518225452</v>
      </c>
    </row>
    <row r="32103" spans="4:4" x14ac:dyDescent="0.35">
      <c r="D32103">
        <v>26.723224856594364</v>
      </c>
    </row>
    <row r="32104" spans="4:4" x14ac:dyDescent="0.35">
      <c r="D32104">
        <v>26.653914486228643</v>
      </c>
    </row>
    <row r="32105" spans="4:4" x14ac:dyDescent="0.35">
      <c r="D32105">
        <v>25.856082066079942</v>
      </c>
    </row>
    <row r="32106" spans="4:4" x14ac:dyDescent="0.35">
      <c r="D32106">
        <v>25.792143278952629</v>
      </c>
    </row>
    <row r="32107" spans="4:4" x14ac:dyDescent="0.35">
      <c r="D32107">
        <v>25.756019828982108</v>
      </c>
    </row>
    <row r="32108" spans="4:4" x14ac:dyDescent="0.35">
      <c r="D32108">
        <v>25.622862538039179</v>
      </c>
    </row>
    <row r="32109" spans="4:4" x14ac:dyDescent="0.35">
      <c r="D32109">
        <v>25.565681202895391</v>
      </c>
    </row>
    <row r="32110" spans="4:4" x14ac:dyDescent="0.35">
      <c r="D32110">
        <v>25.406738047625616</v>
      </c>
    </row>
    <row r="32111" spans="4:4" x14ac:dyDescent="0.35">
      <c r="D32111">
        <v>25.091103730564164</v>
      </c>
    </row>
    <row r="32112" spans="4:4" x14ac:dyDescent="0.35">
      <c r="D32112">
        <v>25.063206728353151</v>
      </c>
    </row>
    <row r="32113" spans="4:4" x14ac:dyDescent="0.35">
      <c r="D32113">
        <v>24.867881214189623</v>
      </c>
    </row>
    <row r="32114" spans="4:4" x14ac:dyDescent="0.35">
      <c r="D32114">
        <v>24.574916654942417</v>
      </c>
    </row>
    <row r="32115" spans="4:4" x14ac:dyDescent="0.35">
      <c r="D32115">
        <v>24.046396545196057</v>
      </c>
    </row>
    <row r="32116" spans="4:4" x14ac:dyDescent="0.35">
      <c r="D32116">
        <v>24.043914464627807</v>
      </c>
    </row>
    <row r="32117" spans="4:4" x14ac:dyDescent="0.35">
      <c r="D32117">
        <v>23.455587889770836</v>
      </c>
    </row>
    <row r="32118" spans="4:4" x14ac:dyDescent="0.35">
      <c r="D32118">
        <v>23.391990694247259</v>
      </c>
    </row>
    <row r="32119" spans="4:4" x14ac:dyDescent="0.35">
      <c r="D32119">
        <v>23.30928385590202</v>
      </c>
    </row>
    <row r="32120" spans="4:4" x14ac:dyDescent="0.35">
      <c r="D32120">
        <v>23.278225516320539</v>
      </c>
    </row>
    <row r="32121" spans="4:4" x14ac:dyDescent="0.35">
      <c r="D32121">
        <v>22.932180290747304</v>
      </c>
    </row>
    <row r="32122" spans="4:4" x14ac:dyDescent="0.35">
      <c r="D32122">
        <v>22.871386070561712</v>
      </c>
    </row>
    <row r="32123" spans="4:4" x14ac:dyDescent="0.35">
      <c r="D32123">
        <v>22.774486051360402</v>
      </c>
    </row>
    <row r="32124" spans="4:4" x14ac:dyDescent="0.35">
      <c r="D32124">
        <v>22.532157412779473</v>
      </c>
    </row>
    <row r="32125" spans="4:4" x14ac:dyDescent="0.35">
      <c r="D32125">
        <v>22.356986595000883</v>
      </c>
    </row>
    <row r="32126" spans="4:4" x14ac:dyDescent="0.35">
      <c r="D32126">
        <v>22.309166453835481</v>
      </c>
    </row>
    <row r="32127" spans="4:4" x14ac:dyDescent="0.35">
      <c r="D32127">
        <v>22.301334928991306</v>
      </c>
    </row>
    <row r="32128" spans="4:4" x14ac:dyDescent="0.35">
      <c r="D32128">
        <v>22.213431132583445</v>
      </c>
    </row>
    <row r="32129" spans="4:4" x14ac:dyDescent="0.35">
      <c r="D32129">
        <v>21.958657931119362</v>
      </c>
    </row>
    <row r="32130" spans="4:4" x14ac:dyDescent="0.35">
      <c r="D32130">
        <v>21.825608407768836</v>
      </c>
    </row>
    <row r="32131" spans="4:4" x14ac:dyDescent="0.35">
      <c r="D32131">
        <v>21.731266287276256</v>
      </c>
    </row>
    <row r="32132" spans="4:4" x14ac:dyDescent="0.35">
      <c r="D32132">
        <v>21.470208000489816</v>
      </c>
    </row>
    <row r="32133" spans="4:4" x14ac:dyDescent="0.35">
      <c r="D32133">
        <v>21.412315541118474</v>
      </c>
    </row>
    <row r="32134" spans="4:4" x14ac:dyDescent="0.35">
      <c r="D32134">
        <v>21.068236304981838</v>
      </c>
    </row>
    <row r="32135" spans="4:4" x14ac:dyDescent="0.35">
      <c r="D32135">
        <v>20.725815760593843</v>
      </c>
    </row>
    <row r="32136" spans="4:4" x14ac:dyDescent="0.35">
      <c r="D32136">
        <v>40.044257062629221</v>
      </c>
    </row>
    <row r="32137" spans="4:4" x14ac:dyDescent="0.35">
      <c r="D32137">
        <v>39.451946592894629</v>
      </c>
    </row>
    <row r="32138" spans="4:4" x14ac:dyDescent="0.35">
      <c r="D32138">
        <v>38.863930259715396</v>
      </c>
    </row>
    <row r="32139" spans="4:4" x14ac:dyDescent="0.35">
      <c r="D32139">
        <v>38.766910573612705</v>
      </c>
    </row>
    <row r="32140" spans="4:4" x14ac:dyDescent="0.35">
      <c r="D32140">
        <v>38.512666299252828</v>
      </c>
    </row>
    <row r="32141" spans="4:4" x14ac:dyDescent="0.35">
      <c r="D32141">
        <v>37.783851311162074</v>
      </c>
    </row>
    <row r="32142" spans="4:4" x14ac:dyDescent="0.35">
      <c r="D32142">
        <v>37.751192804275433</v>
      </c>
    </row>
    <row r="32143" spans="4:4" x14ac:dyDescent="0.35">
      <c r="D32143">
        <v>36.876640105537867</v>
      </c>
    </row>
    <row r="32144" spans="4:4" x14ac:dyDescent="0.35">
      <c r="D32144">
        <v>36.565974046357731</v>
      </c>
    </row>
    <row r="32145" spans="4:4" x14ac:dyDescent="0.35">
      <c r="D32145">
        <v>36.485789693517596</v>
      </c>
    </row>
    <row r="32146" spans="4:4" x14ac:dyDescent="0.35">
      <c r="D32146">
        <v>35.617346075430305</v>
      </c>
    </row>
    <row r="32147" spans="4:4" x14ac:dyDescent="0.35">
      <c r="D32147">
        <v>34.670189025597466</v>
      </c>
    </row>
    <row r="32148" spans="4:4" x14ac:dyDescent="0.35">
      <c r="D32148">
        <v>34.446311923889319</v>
      </c>
    </row>
    <row r="32149" spans="4:4" x14ac:dyDescent="0.35">
      <c r="D32149">
        <v>34.436127235989879</v>
      </c>
    </row>
    <row r="32150" spans="4:4" x14ac:dyDescent="0.35">
      <c r="D32150">
        <v>34.390370570863318</v>
      </c>
    </row>
    <row r="32151" spans="4:4" x14ac:dyDescent="0.35">
      <c r="D32151">
        <v>34.386986024994712</v>
      </c>
    </row>
    <row r="32152" spans="4:4" x14ac:dyDescent="0.35">
      <c r="D32152">
        <v>33.040772104016199</v>
      </c>
    </row>
    <row r="32153" spans="4:4" x14ac:dyDescent="0.35">
      <c r="D32153">
        <v>32.924020259125683</v>
      </c>
    </row>
    <row r="32154" spans="4:4" x14ac:dyDescent="0.35">
      <c r="D32154">
        <v>31.55906290926896</v>
      </c>
    </row>
    <row r="32155" spans="4:4" x14ac:dyDescent="0.35">
      <c r="D32155">
        <v>31.30178409854166</v>
      </c>
    </row>
    <row r="32156" spans="4:4" x14ac:dyDescent="0.35">
      <c r="D32156">
        <v>30.680613338013899</v>
      </c>
    </row>
    <row r="32157" spans="4:4" x14ac:dyDescent="0.35">
      <c r="D32157">
        <v>30.440054449620707</v>
      </c>
    </row>
    <row r="32158" spans="4:4" x14ac:dyDescent="0.35">
      <c r="D32158">
        <v>30.406941519447507</v>
      </c>
    </row>
    <row r="32159" spans="4:4" x14ac:dyDescent="0.35">
      <c r="D32159">
        <v>30.358066379944507</v>
      </c>
    </row>
    <row r="32160" spans="4:4" x14ac:dyDescent="0.35">
      <c r="D32160">
        <v>30.131611331491143</v>
      </c>
    </row>
    <row r="32161" spans="4:4" x14ac:dyDescent="0.35">
      <c r="D32161">
        <v>29.655929808179536</v>
      </c>
    </row>
    <row r="32162" spans="4:4" x14ac:dyDescent="0.35">
      <c r="D32162">
        <v>29.571847573100698</v>
      </c>
    </row>
    <row r="32163" spans="4:4" x14ac:dyDescent="0.35">
      <c r="D32163">
        <v>29.50318035970373</v>
      </c>
    </row>
    <row r="32164" spans="4:4" x14ac:dyDescent="0.35">
      <c r="D32164">
        <v>28.676282572117959</v>
      </c>
    </row>
    <row r="32165" spans="4:4" x14ac:dyDescent="0.35">
      <c r="D32165">
        <v>28.657466885378</v>
      </c>
    </row>
    <row r="32166" spans="4:4" x14ac:dyDescent="0.35">
      <c r="D32166">
        <v>28.624598779336523</v>
      </c>
    </row>
    <row r="32167" spans="4:4" x14ac:dyDescent="0.35">
      <c r="D32167">
        <v>28.605850833023972</v>
      </c>
    </row>
    <row r="32168" spans="4:4" x14ac:dyDescent="0.35">
      <c r="D32168">
        <v>28.483424227600171</v>
      </c>
    </row>
    <row r="32169" spans="4:4" x14ac:dyDescent="0.35">
      <c r="D32169">
        <v>28.27711447416107</v>
      </c>
    </row>
    <row r="32170" spans="4:4" x14ac:dyDescent="0.35">
      <c r="D32170">
        <v>28.139338407020318</v>
      </c>
    </row>
    <row r="32171" spans="4:4" x14ac:dyDescent="0.35">
      <c r="D32171">
        <v>27.922337075955671</v>
      </c>
    </row>
    <row r="32172" spans="4:4" x14ac:dyDescent="0.35">
      <c r="D32172">
        <v>27.340075508604951</v>
      </c>
    </row>
    <row r="32173" spans="4:4" x14ac:dyDescent="0.35">
      <c r="D32173">
        <v>27.200666770462128</v>
      </c>
    </row>
    <row r="32174" spans="4:4" x14ac:dyDescent="0.35">
      <c r="D32174">
        <v>26.343436121685173</v>
      </c>
    </row>
    <row r="32175" spans="4:4" x14ac:dyDescent="0.35">
      <c r="D32175">
        <v>26.212998612098826</v>
      </c>
    </row>
    <row r="32176" spans="4:4" x14ac:dyDescent="0.35">
      <c r="D32176">
        <v>26.190402893334181</v>
      </c>
    </row>
    <row r="32177" spans="4:4" x14ac:dyDescent="0.35">
      <c r="D32177">
        <v>25.916493472776388</v>
      </c>
    </row>
    <row r="32178" spans="4:4" x14ac:dyDescent="0.35">
      <c r="D32178">
        <v>25.735152463723303</v>
      </c>
    </row>
    <row r="32179" spans="4:4" x14ac:dyDescent="0.35">
      <c r="D32179">
        <v>25.436331307099426</v>
      </c>
    </row>
    <row r="32180" spans="4:4" x14ac:dyDescent="0.35">
      <c r="D32180">
        <v>25.385510389419593</v>
      </c>
    </row>
    <row r="32181" spans="4:4" x14ac:dyDescent="0.35">
      <c r="D32181">
        <v>25.114549146448969</v>
      </c>
    </row>
    <row r="32182" spans="4:4" x14ac:dyDescent="0.35">
      <c r="D32182">
        <v>24.859919245817949</v>
      </c>
    </row>
    <row r="32183" spans="4:4" x14ac:dyDescent="0.35">
      <c r="D32183">
        <v>24.450240719357005</v>
      </c>
    </row>
    <row r="32184" spans="4:4" x14ac:dyDescent="0.35">
      <c r="D32184">
        <v>24.35904663970798</v>
      </c>
    </row>
    <row r="32185" spans="4:4" x14ac:dyDescent="0.35">
      <c r="D32185">
        <v>24.235705417213794</v>
      </c>
    </row>
    <row r="32186" spans="4:4" x14ac:dyDescent="0.35">
      <c r="D32186">
        <v>23.861651642421041</v>
      </c>
    </row>
    <row r="32187" spans="4:4" x14ac:dyDescent="0.35">
      <c r="D32187">
        <v>23.846180856507168</v>
      </c>
    </row>
    <row r="32188" spans="4:4" x14ac:dyDescent="0.35">
      <c r="D32188">
        <v>23.71025447019111</v>
      </c>
    </row>
    <row r="32189" spans="4:4" x14ac:dyDescent="0.35">
      <c r="D32189">
        <v>23.668495512275786</v>
      </c>
    </row>
    <row r="32190" spans="4:4" x14ac:dyDescent="0.35">
      <c r="D32190">
        <v>23.463463385150675</v>
      </c>
    </row>
    <row r="32191" spans="4:4" x14ac:dyDescent="0.35">
      <c r="D32191">
        <v>23.356027072190592</v>
      </c>
    </row>
    <row r="32192" spans="4:4" x14ac:dyDescent="0.35">
      <c r="D32192">
        <v>23.102761504890985</v>
      </c>
    </row>
    <row r="32193" spans="4:4" x14ac:dyDescent="0.35">
      <c r="D32193">
        <v>23.063113201318238</v>
      </c>
    </row>
    <row r="32194" spans="4:4" x14ac:dyDescent="0.35">
      <c r="D32194">
        <v>22.243835306848183</v>
      </c>
    </row>
    <row r="32195" spans="4:4" x14ac:dyDescent="0.35">
      <c r="D32195">
        <v>22.110116117191122</v>
      </c>
    </row>
    <row r="32196" spans="4:4" x14ac:dyDescent="0.35">
      <c r="D32196">
        <v>22.013997290824804</v>
      </c>
    </row>
    <row r="32197" spans="4:4" x14ac:dyDescent="0.35">
      <c r="D32197">
        <v>21.989752037507241</v>
      </c>
    </row>
    <row r="32198" spans="4:4" x14ac:dyDescent="0.35">
      <c r="D32198">
        <v>21.819475130356967</v>
      </c>
    </row>
    <row r="32199" spans="4:4" x14ac:dyDescent="0.35">
      <c r="D32199">
        <v>21.627691188757467</v>
      </c>
    </row>
    <row r="32200" spans="4:4" x14ac:dyDescent="0.35">
      <c r="D32200">
        <v>20.974647477262135</v>
      </c>
    </row>
    <row r="32201" spans="4:4" x14ac:dyDescent="0.35">
      <c r="D32201">
        <v>20.95263642360106</v>
      </c>
    </row>
    <row r="32202" spans="4:4" x14ac:dyDescent="0.35">
      <c r="D32202">
        <v>20.827739926083172</v>
      </c>
    </row>
    <row r="32203" spans="4:4" x14ac:dyDescent="0.35">
      <c r="D32203">
        <v>39.78662776132672</v>
      </c>
    </row>
    <row r="32204" spans="4:4" x14ac:dyDescent="0.35">
      <c r="D32204">
        <v>39.329824966228195</v>
      </c>
    </row>
    <row r="32205" spans="4:4" x14ac:dyDescent="0.35">
      <c r="D32205">
        <v>38.282695847482337</v>
      </c>
    </row>
    <row r="32206" spans="4:4" x14ac:dyDescent="0.35">
      <c r="D32206">
        <v>37.411656405586086</v>
      </c>
    </row>
    <row r="32207" spans="4:4" x14ac:dyDescent="0.35">
      <c r="D32207">
        <v>37.162961603911008</v>
      </c>
    </row>
    <row r="32208" spans="4:4" x14ac:dyDescent="0.35">
      <c r="D32208">
        <v>37.015325493932018</v>
      </c>
    </row>
    <row r="32209" spans="4:4" x14ac:dyDescent="0.35">
      <c r="D32209">
        <v>36.683061942254206</v>
      </c>
    </row>
    <row r="32210" spans="4:4" x14ac:dyDescent="0.35">
      <c r="D32210">
        <v>36.194765111096629</v>
      </c>
    </row>
    <row r="32211" spans="4:4" x14ac:dyDescent="0.35">
      <c r="D32211">
        <v>35.825506510814243</v>
      </c>
    </row>
    <row r="32212" spans="4:4" x14ac:dyDescent="0.35">
      <c r="D32212">
        <v>35.781481310800949</v>
      </c>
    </row>
    <row r="32213" spans="4:4" x14ac:dyDescent="0.35">
      <c r="D32213">
        <v>35.51778043201741</v>
      </c>
    </row>
    <row r="32214" spans="4:4" x14ac:dyDescent="0.35">
      <c r="D32214">
        <v>34.998363800267569</v>
      </c>
    </row>
    <row r="32215" spans="4:4" x14ac:dyDescent="0.35">
      <c r="D32215">
        <v>34.986098427953465</v>
      </c>
    </row>
    <row r="32216" spans="4:4" x14ac:dyDescent="0.35">
      <c r="D32216">
        <v>34.46160025643271</v>
      </c>
    </row>
    <row r="32217" spans="4:4" x14ac:dyDescent="0.35">
      <c r="D32217">
        <v>33.749267362114487</v>
      </c>
    </row>
    <row r="32218" spans="4:4" x14ac:dyDescent="0.35">
      <c r="D32218">
        <v>33.624227974784326</v>
      </c>
    </row>
    <row r="32219" spans="4:4" x14ac:dyDescent="0.35">
      <c r="D32219">
        <v>33.455205381077299</v>
      </c>
    </row>
    <row r="32220" spans="4:4" x14ac:dyDescent="0.35">
      <c r="D32220">
        <v>30.659076470843793</v>
      </c>
    </row>
    <row r="32221" spans="4:4" x14ac:dyDescent="0.35">
      <c r="D32221">
        <v>30.608047391701746</v>
      </c>
    </row>
    <row r="32222" spans="4:4" x14ac:dyDescent="0.35">
      <c r="D32222">
        <v>30.561196973670189</v>
      </c>
    </row>
    <row r="32223" spans="4:4" x14ac:dyDescent="0.35">
      <c r="D32223">
        <v>30.392394641845019</v>
      </c>
    </row>
    <row r="32224" spans="4:4" x14ac:dyDescent="0.35">
      <c r="D32224">
        <v>30.099165697546734</v>
      </c>
    </row>
    <row r="32225" spans="4:4" x14ac:dyDescent="0.35">
      <c r="D32225">
        <v>29.618222005592209</v>
      </c>
    </row>
    <row r="32226" spans="4:4" x14ac:dyDescent="0.35">
      <c r="D32226">
        <v>29.566842817852447</v>
      </c>
    </row>
    <row r="32227" spans="4:4" x14ac:dyDescent="0.35">
      <c r="D32227">
        <v>29.543093345731908</v>
      </c>
    </row>
    <row r="32228" spans="4:4" x14ac:dyDescent="0.35">
      <c r="D32228">
        <v>29.359395428953135</v>
      </c>
    </row>
    <row r="32229" spans="4:4" x14ac:dyDescent="0.35">
      <c r="D32229">
        <v>29.290482437754321</v>
      </c>
    </row>
    <row r="32230" spans="4:4" x14ac:dyDescent="0.35">
      <c r="D32230">
        <v>28.927943453240989</v>
      </c>
    </row>
    <row r="32231" spans="4:4" x14ac:dyDescent="0.35">
      <c r="D32231">
        <v>28.924351407282391</v>
      </c>
    </row>
    <row r="32232" spans="4:4" x14ac:dyDescent="0.35">
      <c r="D32232">
        <v>28.86938486325467</v>
      </c>
    </row>
    <row r="32233" spans="4:4" x14ac:dyDescent="0.35">
      <c r="D32233">
        <v>28.832459875394751</v>
      </c>
    </row>
    <row r="32234" spans="4:4" x14ac:dyDescent="0.35">
      <c r="D32234">
        <v>28.817003298966704</v>
      </c>
    </row>
    <row r="32235" spans="4:4" x14ac:dyDescent="0.35">
      <c r="D32235">
        <v>28.709269545209423</v>
      </c>
    </row>
    <row r="32236" spans="4:4" x14ac:dyDescent="0.35">
      <c r="D32236">
        <v>28.609364202077401</v>
      </c>
    </row>
    <row r="32237" spans="4:4" x14ac:dyDescent="0.35">
      <c r="D32237">
        <v>28.379318144896953</v>
      </c>
    </row>
    <row r="32238" spans="4:4" x14ac:dyDescent="0.35">
      <c r="D32238">
        <v>27.355058717605203</v>
      </c>
    </row>
    <row r="32239" spans="4:4" x14ac:dyDescent="0.35">
      <c r="D32239">
        <v>27.086799100738112</v>
      </c>
    </row>
    <row r="32240" spans="4:4" x14ac:dyDescent="0.35">
      <c r="D32240">
        <v>26.978046172255823</v>
      </c>
    </row>
    <row r="32241" spans="4:4" x14ac:dyDescent="0.35">
      <c r="D32241">
        <v>25.872355794148188</v>
      </c>
    </row>
    <row r="32242" spans="4:4" x14ac:dyDescent="0.35">
      <c r="D32242">
        <v>25.312867388703683</v>
      </c>
    </row>
    <row r="32243" spans="4:4" x14ac:dyDescent="0.35">
      <c r="D32243">
        <v>25.165196081959831</v>
      </c>
    </row>
    <row r="32244" spans="4:4" x14ac:dyDescent="0.35">
      <c r="D32244">
        <v>24.731466945071581</v>
      </c>
    </row>
    <row r="32245" spans="4:4" x14ac:dyDescent="0.35">
      <c r="D32245">
        <v>24.550742341200905</v>
      </c>
    </row>
    <row r="32246" spans="4:4" x14ac:dyDescent="0.35">
      <c r="D32246">
        <v>24.530920419838612</v>
      </c>
    </row>
    <row r="32247" spans="4:4" x14ac:dyDescent="0.35">
      <c r="D32247">
        <v>24.323436477547599</v>
      </c>
    </row>
    <row r="32248" spans="4:4" x14ac:dyDescent="0.35">
      <c r="D32248">
        <v>24.277804683155313</v>
      </c>
    </row>
    <row r="32249" spans="4:4" x14ac:dyDescent="0.35">
      <c r="D32249">
        <v>23.770743928156424</v>
      </c>
    </row>
    <row r="32250" spans="4:4" x14ac:dyDescent="0.35">
      <c r="D32250">
        <v>23.739250942689221</v>
      </c>
    </row>
    <row r="32251" spans="4:4" x14ac:dyDescent="0.35">
      <c r="D32251">
        <v>23.727160464482633</v>
      </c>
    </row>
    <row r="32252" spans="4:4" x14ac:dyDescent="0.35">
      <c r="D32252">
        <v>23.574278244440258</v>
      </c>
    </row>
    <row r="32253" spans="4:4" x14ac:dyDescent="0.35">
      <c r="D32253">
        <v>23.568712647552868</v>
      </c>
    </row>
    <row r="32254" spans="4:4" x14ac:dyDescent="0.35">
      <c r="D32254">
        <v>23.186314409898888</v>
      </c>
    </row>
    <row r="32255" spans="4:4" x14ac:dyDescent="0.35">
      <c r="D32255">
        <v>22.977421826190859</v>
      </c>
    </row>
    <row r="32256" spans="4:4" x14ac:dyDescent="0.35">
      <c r="D32256">
        <v>22.95025550921024</v>
      </c>
    </row>
    <row r="32257" spans="4:4" x14ac:dyDescent="0.35">
      <c r="D32257">
        <v>22.842229595003516</v>
      </c>
    </row>
    <row r="32258" spans="4:4" x14ac:dyDescent="0.35">
      <c r="D32258">
        <v>22.821342542697579</v>
      </c>
    </row>
    <row r="32259" spans="4:4" x14ac:dyDescent="0.35">
      <c r="D32259">
        <v>22.68871201298515</v>
      </c>
    </row>
    <row r="32260" spans="4:4" x14ac:dyDescent="0.35">
      <c r="D32260">
        <v>22.551062669418567</v>
      </c>
    </row>
    <row r="32261" spans="4:4" x14ac:dyDescent="0.35">
      <c r="D32261">
        <v>22.383482703393419</v>
      </c>
    </row>
    <row r="32262" spans="4:4" x14ac:dyDescent="0.35">
      <c r="D32262">
        <v>22.258005159891152</v>
      </c>
    </row>
    <row r="32263" spans="4:4" x14ac:dyDescent="0.35">
      <c r="D32263">
        <v>22.136029966104172</v>
      </c>
    </row>
    <row r="32264" spans="4:4" x14ac:dyDescent="0.35">
      <c r="D32264">
        <v>22.108717096935667</v>
      </c>
    </row>
    <row r="32265" spans="4:4" x14ac:dyDescent="0.35">
      <c r="D32265">
        <v>21.944177421885463</v>
      </c>
    </row>
    <row r="32266" spans="4:4" x14ac:dyDescent="0.35">
      <c r="D32266">
        <v>21.75020479940062</v>
      </c>
    </row>
    <row r="32267" spans="4:4" x14ac:dyDescent="0.35">
      <c r="D32267">
        <v>21.347558576445472</v>
      </c>
    </row>
    <row r="32268" spans="4:4" x14ac:dyDescent="0.35">
      <c r="D32268">
        <v>21.318252898106852</v>
      </c>
    </row>
    <row r="32269" spans="4:4" x14ac:dyDescent="0.35">
      <c r="D32269">
        <v>21.279951581958723</v>
      </c>
    </row>
    <row r="32270" spans="4:4" x14ac:dyDescent="0.35">
      <c r="D32270">
        <v>21.223723804894082</v>
      </c>
    </row>
    <row r="32271" spans="4:4" x14ac:dyDescent="0.35">
      <c r="D32271">
        <v>21.155616674737907</v>
      </c>
    </row>
    <row r="32272" spans="4:4" x14ac:dyDescent="0.35">
      <c r="D32272">
        <v>21.149214030625949</v>
      </c>
    </row>
    <row r="32273" spans="4:4" x14ac:dyDescent="0.35">
      <c r="D32273">
        <v>21.07077732549201</v>
      </c>
    </row>
    <row r="32274" spans="4:4" x14ac:dyDescent="0.35">
      <c r="D32274">
        <v>6.1061508685465604</v>
      </c>
    </row>
    <row r="32275" spans="4:4" x14ac:dyDescent="0.35">
      <c r="D32275">
        <v>6.0902923951120131</v>
      </c>
    </row>
    <row r="32276" spans="4:4" x14ac:dyDescent="0.35">
      <c r="D32276">
        <v>6.0827646147413263</v>
      </c>
    </row>
    <row r="32277" spans="4:4" x14ac:dyDescent="0.35">
      <c r="D32277">
        <v>6.0552512867610222</v>
      </c>
    </row>
    <row r="32278" spans="4:4" x14ac:dyDescent="0.35">
      <c r="D32278">
        <v>6.0511614595956376</v>
      </c>
    </row>
    <row r="32279" spans="4:4" x14ac:dyDescent="0.35">
      <c r="D32279">
        <v>6.043991402945335</v>
      </c>
    </row>
    <row r="32280" spans="4:4" x14ac:dyDescent="0.35">
      <c r="D32280">
        <v>6.0336588124568733</v>
      </c>
    </row>
    <row r="32281" spans="4:4" x14ac:dyDescent="0.35">
      <c r="D32281">
        <v>6.0266860710800287</v>
      </c>
    </row>
    <row r="32282" spans="4:4" x14ac:dyDescent="0.35">
      <c r="D32282">
        <v>6.0201442982791251</v>
      </c>
    </row>
    <row r="32283" spans="4:4" x14ac:dyDescent="0.35">
      <c r="D32283">
        <v>6.0176559284226974</v>
      </c>
    </row>
    <row r="32284" spans="4:4" x14ac:dyDescent="0.35">
      <c r="D32284">
        <v>5.9858522065368893</v>
      </c>
    </row>
    <row r="32285" spans="4:4" x14ac:dyDescent="0.35">
      <c r="D32285">
        <v>5.9317901161206583</v>
      </c>
    </row>
    <row r="32286" spans="4:4" x14ac:dyDescent="0.35">
      <c r="D32286">
        <v>5.9241967971917582</v>
      </c>
    </row>
    <row r="32287" spans="4:4" x14ac:dyDescent="0.35">
      <c r="D32287">
        <v>5.9227909006919628</v>
      </c>
    </row>
    <row r="32288" spans="4:4" x14ac:dyDescent="0.35">
      <c r="D32288">
        <v>5.9188779909367089</v>
      </c>
    </row>
    <row r="32289" spans="4:4" x14ac:dyDescent="0.35">
      <c r="D32289">
        <v>5.9043253404976728</v>
      </c>
    </row>
    <row r="32290" spans="4:4" x14ac:dyDescent="0.35">
      <c r="D32290">
        <v>5.900337144111103</v>
      </c>
    </row>
    <row r="32291" spans="4:4" x14ac:dyDescent="0.35">
      <c r="D32291">
        <v>5.8964538366770389</v>
      </c>
    </row>
    <row r="32292" spans="4:4" x14ac:dyDescent="0.35">
      <c r="D32292">
        <v>5.8519644098307797</v>
      </c>
    </row>
    <row r="32293" spans="4:4" x14ac:dyDescent="0.35">
      <c r="D32293">
        <v>5.8484871030910952</v>
      </c>
    </row>
    <row r="32294" spans="4:4" x14ac:dyDescent="0.35">
      <c r="D32294">
        <v>5.8242126450188572</v>
      </c>
    </row>
    <row r="32295" spans="4:4" x14ac:dyDescent="0.35">
      <c r="D32295">
        <v>5.8117641237177216</v>
      </c>
    </row>
    <row r="32296" spans="4:4" x14ac:dyDescent="0.35">
      <c r="D32296">
        <v>5.8055839128009916</v>
      </c>
    </row>
    <row r="32297" spans="4:4" x14ac:dyDescent="0.35">
      <c r="D32297">
        <v>5.7998500265581852</v>
      </c>
    </row>
    <row r="32298" spans="4:4" x14ac:dyDescent="0.35">
      <c r="D32298">
        <v>5.7943676721774313</v>
      </c>
    </row>
    <row r="32299" spans="4:4" x14ac:dyDescent="0.35">
      <c r="D32299">
        <v>5.793695115075467</v>
      </c>
    </row>
    <row r="32300" spans="4:4" x14ac:dyDescent="0.35">
      <c r="D32300">
        <v>5.7694913393103038</v>
      </c>
    </row>
    <row r="32301" spans="4:4" x14ac:dyDescent="0.35">
      <c r="D32301">
        <v>5.761737477840974</v>
      </c>
    </row>
    <row r="32302" spans="4:4" x14ac:dyDescent="0.35">
      <c r="D32302">
        <v>5.7506425332659301</v>
      </c>
    </row>
    <row r="32303" spans="4:4" x14ac:dyDescent="0.35">
      <c r="D32303">
        <v>5.7417595536817316</v>
      </c>
    </row>
    <row r="32304" spans="4:4" x14ac:dyDescent="0.35">
      <c r="D32304">
        <v>5.7411934866367824</v>
      </c>
    </row>
    <row r="32305" spans="4:4" x14ac:dyDescent="0.35">
      <c r="D32305">
        <v>5.7406746898869843</v>
      </c>
    </row>
    <row r="32306" spans="4:4" x14ac:dyDescent="0.35">
      <c r="D32306">
        <v>5.6111927187462767</v>
      </c>
    </row>
    <row r="32307" spans="4:4" x14ac:dyDescent="0.35">
      <c r="D32307">
        <v>5.602645174738373</v>
      </c>
    </row>
    <row r="32308" spans="4:4" x14ac:dyDescent="0.35">
      <c r="D32308">
        <v>5.5640139336752465</v>
      </c>
    </row>
    <row r="32309" spans="4:4" x14ac:dyDescent="0.35">
      <c r="D32309">
        <v>5.5514166666662108</v>
      </c>
    </row>
    <row r="32310" spans="4:4" x14ac:dyDescent="0.35">
      <c r="D32310">
        <v>5.5468779914745845</v>
      </c>
    </row>
    <row r="32311" spans="4:4" x14ac:dyDescent="0.35">
      <c r="D32311">
        <v>5.5148786243030967</v>
      </c>
    </row>
    <row r="32312" spans="4:4" x14ac:dyDescent="0.35">
      <c r="D32312">
        <v>5.498303093723977</v>
      </c>
    </row>
    <row r="32313" spans="4:4" x14ac:dyDescent="0.35">
      <c r="D32313">
        <v>5.4801503328963399</v>
      </c>
    </row>
    <row r="32314" spans="4:4" x14ac:dyDescent="0.35">
      <c r="D32314">
        <v>5.4762423202302566</v>
      </c>
    </row>
    <row r="32315" spans="4:4" x14ac:dyDescent="0.35">
      <c r="D32315">
        <v>5.4753412625652675</v>
      </c>
    </row>
    <row r="32316" spans="4:4" x14ac:dyDescent="0.35">
      <c r="D32316">
        <v>5.4632272968911639</v>
      </c>
    </row>
    <row r="32317" spans="4:4" x14ac:dyDescent="0.35">
      <c r="D32317">
        <v>5.4602818387099852</v>
      </c>
    </row>
    <row r="32318" spans="4:4" x14ac:dyDescent="0.35">
      <c r="D32318">
        <v>5.4316764214367304</v>
      </c>
    </row>
    <row r="32319" spans="4:4" x14ac:dyDescent="0.35">
      <c r="D32319">
        <v>5.4251403617727085</v>
      </c>
    </row>
    <row r="32320" spans="4:4" x14ac:dyDescent="0.35">
      <c r="D32320">
        <v>5.4232036536904964</v>
      </c>
    </row>
    <row r="32321" spans="4:4" x14ac:dyDescent="0.35">
      <c r="D32321">
        <v>5.4187460647318018</v>
      </c>
    </row>
    <row r="32322" spans="4:4" x14ac:dyDescent="0.35">
      <c r="D32322">
        <v>5.4168978962214362</v>
      </c>
    </row>
    <row r="32323" spans="4:4" x14ac:dyDescent="0.35">
      <c r="D32323">
        <v>5.3954842570140258</v>
      </c>
    </row>
    <row r="32324" spans="4:4" x14ac:dyDescent="0.35">
      <c r="D32324">
        <v>5.3596478862432706</v>
      </c>
    </row>
    <row r="32325" spans="4:4" x14ac:dyDescent="0.35">
      <c r="D32325">
        <v>5.3519309652907401</v>
      </c>
    </row>
    <row r="32326" spans="4:4" x14ac:dyDescent="0.35">
      <c r="D32326">
        <v>5.3496366016469867</v>
      </c>
    </row>
    <row r="32327" spans="4:4" x14ac:dyDescent="0.35">
      <c r="D32327">
        <v>5.3423976912193156</v>
      </c>
    </row>
    <row r="32328" spans="4:4" x14ac:dyDescent="0.35">
      <c r="D32328">
        <v>5.3399074625948879</v>
      </c>
    </row>
    <row r="32329" spans="4:4" x14ac:dyDescent="0.35">
      <c r="D32329">
        <v>5.3246901097222077</v>
      </c>
    </row>
    <row r="32330" spans="4:4" x14ac:dyDescent="0.35">
      <c r="D32330">
        <v>5.308792855894362</v>
      </c>
    </row>
    <row r="32331" spans="4:4" x14ac:dyDescent="0.35">
      <c r="D32331">
        <v>5.3025490181195751</v>
      </c>
    </row>
    <row r="32332" spans="4:4" x14ac:dyDescent="0.35">
      <c r="D32332">
        <v>5.295156017942765</v>
      </c>
    </row>
    <row r="32333" spans="4:4" x14ac:dyDescent="0.35">
      <c r="D32333">
        <v>5.2893445203867975</v>
      </c>
    </row>
    <row r="32334" spans="4:4" x14ac:dyDescent="0.35">
      <c r="D32334">
        <v>5.2845846063094966</v>
      </c>
    </row>
    <row r="32335" spans="4:4" x14ac:dyDescent="0.35">
      <c r="D32335">
        <v>5.2785969060168183</v>
      </c>
    </row>
    <row r="32336" spans="4:4" x14ac:dyDescent="0.35">
      <c r="D32336">
        <v>5.2685283363109079</v>
      </c>
    </row>
    <row r="32337" spans="4:4" x14ac:dyDescent="0.35">
      <c r="D32337">
        <v>5.2653129144058362</v>
      </c>
    </row>
    <row r="32338" spans="4:4" x14ac:dyDescent="0.35">
      <c r="D32338">
        <v>5.2461025028898289</v>
      </c>
    </row>
    <row r="32339" spans="4:4" x14ac:dyDescent="0.35">
      <c r="D32339">
        <v>5.2365890084523006</v>
      </c>
    </row>
    <row r="32340" spans="4:4" x14ac:dyDescent="0.35">
      <c r="D32340">
        <v>5.2347061335166787</v>
      </c>
    </row>
    <row r="32341" spans="4:4" x14ac:dyDescent="0.35">
      <c r="D32341">
        <v>5.2344708693498418</v>
      </c>
    </row>
    <row r="32342" spans="4:4" x14ac:dyDescent="0.35">
      <c r="D32342">
        <v>5.2312577105038223</v>
      </c>
    </row>
    <row r="32343" spans="4:4" x14ac:dyDescent="0.35">
      <c r="D32343">
        <v>5.2295352022027011</v>
      </c>
    </row>
    <row r="32344" spans="4:4" x14ac:dyDescent="0.35">
      <c r="D32344">
        <v>5.2207446228320809</v>
      </c>
    </row>
    <row r="32345" spans="4:4" x14ac:dyDescent="0.35">
      <c r="D32345">
        <v>5.2134611310052419</v>
      </c>
    </row>
    <row r="32346" spans="4:4" x14ac:dyDescent="0.35">
      <c r="D32346">
        <v>5.2107787695079564</v>
      </c>
    </row>
    <row r="32347" spans="4:4" x14ac:dyDescent="0.35">
      <c r="D32347">
        <v>5.2022059852597522</v>
      </c>
    </row>
    <row r="32348" spans="4:4" x14ac:dyDescent="0.35">
      <c r="D32348">
        <v>5.1978721679232871</v>
      </c>
    </row>
    <row r="32349" spans="4:4" x14ac:dyDescent="0.35">
      <c r="D32349">
        <v>5.1832986945552779</v>
      </c>
    </row>
    <row r="32350" spans="4:4" x14ac:dyDescent="0.35">
      <c r="D32350">
        <v>5.1831833589220127</v>
      </c>
    </row>
    <row r="32351" spans="4:4" x14ac:dyDescent="0.35">
      <c r="D32351">
        <v>5.1829911442722771</v>
      </c>
    </row>
    <row r="32352" spans="4:4" x14ac:dyDescent="0.35">
      <c r="D32352">
        <v>5.1758508747236771</v>
      </c>
    </row>
    <row r="32353" spans="4:4" x14ac:dyDescent="0.35">
      <c r="D32353">
        <v>5.1544715800960548</v>
      </c>
    </row>
    <row r="32354" spans="4:4" x14ac:dyDescent="0.35">
      <c r="D32354">
        <v>5.1455524302508859</v>
      </c>
    </row>
    <row r="32355" spans="4:4" x14ac:dyDescent="0.35">
      <c r="D32355">
        <v>5.1416907387918753</v>
      </c>
    </row>
    <row r="32356" spans="4:4" x14ac:dyDescent="0.35">
      <c r="D32356">
        <v>5.1350787737161987</v>
      </c>
    </row>
    <row r="32357" spans="4:4" x14ac:dyDescent="0.35">
      <c r="D32357">
        <v>5.1284837921337916</v>
      </c>
    </row>
    <row r="32358" spans="4:4" x14ac:dyDescent="0.35">
      <c r="D32358">
        <v>5.1121637063260268</v>
      </c>
    </row>
    <row r="32359" spans="4:4" x14ac:dyDescent="0.35">
      <c r="D32359">
        <v>5.1117523608881958</v>
      </c>
    </row>
    <row r="32360" spans="4:4" x14ac:dyDescent="0.35">
      <c r="D32360">
        <v>5.1019743883648312</v>
      </c>
    </row>
    <row r="32361" spans="4:4" x14ac:dyDescent="0.35">
      <c r="D32361">
        <v>5.0821236473116604</v>
      </c>
    </row>
    <row r="32362" spans="4:4" x14ac:dyDescent="0.35">
      <c r="D32362">
        <v>5.0728268097211195</v>
      </c>
    </row>
    <row r="32363" spans="4:4" x14ac:dyDescent="0.35">
      <c r="D32363">
        <v>5.0695515252634671</v>
      </c>
    </row>
    <row r="32364" spans="4:4" x14ac:dyDescent="0.35">
      <c r="D32364">
        <v>5.0693676459916039</v>
      </c>
    </row>
    <row r="32365" spans="4:4" x14ac:dyDescent="0.35">
      <c r="D32365">
        <v>5.0684852111343881</v>
      </c>
    </row>
    <row r="32366" spans="4:4" x14ac:dyDescent="0.35">
      <c r="D32366">
        <v>5.0671988775202674</v>
      </c>
    </row>
    <row r="32367" spans="4:4" x14ac:dyDescent="0.35">
      <c r="D32367">
        <v>5.0668314735456503</v>
      </c>
    </row>
    <row r="32368" spans="4:4" x14ac:dyDescent="0.35">
      <c r="D32368">
        <v>5.0303581943430533</v>
      </c>
    </row>
    <row r="32369" spans="4:4" x14ac:dyDescent="0.35">
      <c r="D32369">
        <v>5.02648662840003</v>
      </c>
    </row>
    <row r="32370" spans="4:4" x14ac:dyDescent="0.35">
      <c r="D32370">
        <v>5.0137562330045604</v>
      </c>
    </row>
    <row r="32371" spans="4:4" x14ac:dyDescent="0.35">
      <c r="D32371">
        <v>5.0111316438627096</v>
      </c>
    </row>
    <row r="32372" spans="4:4" x14ac:dyDescent="0.35">
      <c r="D32372">
        <v>5.0037400650155561</v>
      </c>
    </row>
    <row r="32373" spans="4:4" x14ac:dyDescent="0.35">
      <c r="D32373">
        <v>4.9992655043885348</v>
      </c>
    </row>
    <row r="32374" spans="4:4" x14ac:dyDescent="0.35">
      <c r="D32374">
        <v>4.9962273715213099</v>
      </c>
    </row>
    <row r="32375" spans="4:4" x14ac:dyDescent="0.35">
      <c r="D32375">
        <v>4.9753821891860861</v>
      </c>
    </row>
    <row r="32376" spans="4:4" x14ac:dyDescent="0.35">
      <c r="D32376">
        <v>4.9645308714767769</v>
      </c>
    </row>
    <row r="32377" spans="4:4" x14ac:dyDescent="0.35">
      <c r="D32377">
        <v>4.9634025129086146</v>
      </c>
    </row>
    <row r="32378" spans="4:4" x14ac:dyDescent="0.35">
      <c r="D32378">
        <v>4.9612529995594201</v>
      </c>
    </row>
    <row r="32379" spans="4:4" x14ac:dyDescent="0.35">
      <c r="D32379">
        <v>4.9485350810102435</v>
      </c>
    </row>
    <row r="32380" spans="4:4" x14ac:dyDescent="0.35">
      <c r="D32380">
        <v>4.942410266565358</v>
      </c>
    </row>
    <row r="32381" spans="4:4" x14ac:dyDescent="0.35">
      <c r="D32381">
        <v>4.9345577477117173</v>
      </c>
    </row>
    <row r="32382" spans="4:4" x14ac:dyDescent="0.35">
      <c r="D32382">
        <v>4.9266259411744064</v>
      </c>
    </row>
    <row r="32383" spans="4:4" x14ac:dyDescent="0.35">
      <c r="D32383">
        <v>4.9188580820448138</v>
      </c>
    </row>
    <row r="32384" spans="4:4" x14ac:dyDescent="0.35">
      <c r="D32384">
        <v>4.9159168642233553</v>
      </c>
    </row>
    <row r="32385" spans="4:4" x14ac:dyDescent="0.35">
      <c r="D32385">
        <v>4.9092516122682941</v>
      </c>
    </row>
    <row r="32386" spans="4:4" x14ac:dyDescent="0.35">
      <c r="D32386">
        <v>4.9040494185838481</v>
      </c>
    </row>
    <row r="32387" spans="4:4" x14ac:dyDescent="0.35">
      <c r="D32387">
        <v>4.9031203867414792</v>
      </c>
    </row>
    <row r="32388" spans="4:4" x14ac:dyDescent="0.35">
      <c r="D32388">
        <v>4.8616751890575456</v>
      </c>
    </row>
    <row r="32389" spans="4:4" x14ac:dyDescent="0.35">
      <c r="D32389">
        <v>4.8611002671188857</v>
      </c>
    </row>
    <row r="32390" spans="4:4" x14ac:dyDescent="0.35">
      <c r="D32390">
        <v>4.8539420565677274</v>
      </c>
    </row>
    <row r="32391" spans="4:4" x14ac:dyDescent="0.35">
      <c r="D32391">
        <v>4.8508758911275418</v>
      </c>
    </row>
    <row r="32392" spans="4:4" x14ac:dyDescent="0.35">
      <c r="D32392">
        <v>4.8450238849635143</v>
      </c>
    </row>
    <row r="32393" spans="4:4" x14ac:dyDescent="0.35">
      <c r="D32393">
        <v>4.8448559325555163</v>
      </c>
    </row>
    <row r="32394" spans="4:4" x14ac:dyDescent="0.35">
      <c r="D32394">
        <v>4.8196945327637062</v>
      </c>
    </row>
    <row r="32395" spans="4:4" x14ac:dyDescent="0.35">
      <c r="D32395">
        <v>4.8145144577562231</v>
      </c>
    </row>
    <row r="32396" spans="4:4" x14ac:dyDescent="0.35">
      <c r="D32396">
        <v>4.8114978862277269</v>
      </c>
    </row>
    <row r="32397" spans="4:4" x14ac:dyDescent="0.35">
      <c r="D32397">
        <v>4.7969983593837231</v>
      </c>
    </row>
    <row r="32398" spans="4:4" x14ac:dyDescent="0.35">
      <c r="D32398">
        <v>4.7868120449077152</v>
      </c>
    </row>
    <row r="32399" spans="4:4" x14ac:dyDescent="0.35">
      <c r="D32399">
        <v>4.7844523788328184</v>
      </c>
    </row>
    <row r="32400" spans="4:4" x14ac:dyDescent="0.35">
      <c r="D32400">
        <v>4.7801650591691809</v>
      </c>
    </row>
    <row r="32401" spans="4:4" x14ac:dyDescent="0.35">
      <c r="D32401">
        <v>4.7458832837560445</v>
      </c>
    </row>
    <row r="32402" spans="4:4" x14ac:dyDescent="0.35">
      <c r="D32402">
        <v>4.7433062052858457</v>
      </c>
    </row>
    <row r="32403" spans="4:4" x14ac:dyDescent="0.35">
      <c r="D32403">
        <v>4.7421796133301388</v>
      </c>
    </row>
    <row r="32404" spans="4:4" x14ac:dyDescent="0.35">
      <c r="D32404">
        <v>4.7353029307128072</v>
      </c>
    </row>
    <row r="32405" spans="4:4" x14ac:dyDescent="0.35">
      <c r="D32405">
        <v>4.7342442821523401</v>
      </c>
    </row>
    <row r="32406" spans="4:4" x14ac:dyDescent="0.35">
      <c r="D32406">
        <v>4.7114225710101776</v>
      </c>
    </row>
    <row r="32407" spans="4:4" x14ac:dyDescent="0.35">
      <c r="D32407">
        <v>4.7107238531797</v>
      </c>
    </row>
    <row r="32408" spans="4:4" x14ac:dyDescent="0.35">
      <c r="D32408">
        <v>4.7078993357313186</v>
      </c>
    </row>
    <row r="32409" spans="4:4" x14ac:dyDescent="0.35">
      <c r="D32409">
        <v>4.7031782236187354</v>
      </c>
    </row>
    <row r="32410" spans="4:4" x14ac:dyDescent="0.35">
      <c r="D32410">
        <v>4.7010900174232084</v>
      </c>
    </row>
    <row r="32411" spans="4:4" x14ac:dyDescent="0.35">
      <c r="D32411">
        <v>4.6933230128610264</v>
      </c>
    </row>
    <row r="32412" spans="4:4" x14ac:dyDescent="0.35">
      <c r="D32412">
        <v>4.6776465587636888</v>
      </c>
    </row>
    <row r="32413" spans="4:4" x14ac:dyDescent="0.35">
      <c r="D32413">
        <v>6.1173224493363909</v>
      </c>
    </row>
    <row r="32414" spans="4:4" x14ac:dyDescent="0.35">
      <c r="D32414">
        <v>6.1106359741163221</v>
      </c>
    </row>
    <row r="32415" spans="4:4" x14ac:dyDescent="0.35">
      <c r="D32415">
        <v>6.0989032117292945</v>
      </c>
    </row>
    <row r="32416" spans="4:4" x14ac:dyDescent="0.35">
      <c r="D32416">
        <v>6.0951795028342133</v>
      </c>
    </row>
    <row r="32417" spans="4:4" x14ac:dyDescent="0.35">
      <c r="D32417">
        <v>6.0872154181179665</v>
      </c>
    </row>
    <row r="32418" spans="4:4" x14ac:dyDescent="0.35">
      <c r="D32418">
        <v>6.0788490579163046</v>
      </c>
    </row>
    <row r="32419" spans="4:4" x14ac:dyDescent="0.35">
      <c r="D32419">
        <v>6.0765232778555376</v>
      </c>
    </row>
    <row r="32420" spans="4:4" x14ac:dyDescent="0.35">
      <c r="D32420">
        <v>6.0715605233886718</v>
      </c>
    </row>
    <row r="32421" spans="4:4" x14ac:dyDescent="0.35">
      <c r="D32421">
        <v>6.0712440270363901</v>
      </c>
    </row>
    <row r="32422" spans="4:4" x14ac:dyDescent="0.35">
      <c r="D32422">
        <v>6.0585586468181214</v>
      </c>
    </row>
    <row r="32423" spans="4:4" x14ac:dyDescent="0.35">
      <c r="D32423">
        <v>6.012892298160736</v>
      </c>
    </row>
    <row r="32424" spans="4:4" x14ac:dyDescent="0.35">
      <c r="D32424">
        <v>5.9581904916182884</v>
      </c>
    </row>
    <row r="32425" spans="4:4" x14ac:dyDescent="0.35">
      <c r="D32425">
        <v>5.9428881348432032</v>
      </c>
    </row>
    <row r="32426" spans="4:4" x14ac:dyDescent="0.35">
      <c r="D32426">
        <v>5.9214860227258228</v>
      </c>
    </row>
    <row r="32427" spans="4:4" x14ac:dyDescent="0.35">
      <c r="D32427">
        <v>5.9104677205174747</v>
      </c>
    </row>
    <row r="32428" spans="4:4" x14ac:dyDescent="0.35">
      <c r="D32428">
        <v>5.9059720426285889</v>
      </c>
    </row>
    <row r="32429" spans="4:4" x14ac:dyDescent="0.35">
      <c r="D32429">
        <v>5.8952600010118488</v>
      </c>
    </row>
    <row r="32430" spans="4:4" x14ac:dyDescent="0.35">
      <c r="D32430">
        <v>5.8939175135996509</v>
      </c>
    </row>
    <row r="32431" spans="4:4" x14ac:dyDescent="0.35">
      <c r="D32431">
        <v>5.890489488678984</v>
      </c>
    </row>
    <row r="32432" spans="4:4" x14ac:dyDescent="0.35">
      <c r="D32432">
        <v>5.8890499144631647</v>
      </c>
    </row>
    <row r="32433" spans="4:4" x14ac:dyDescent="0.35">
      <c r="D32433">
        <v>5.8431567373213138</v>
      </c>
    </row>
    <row r="32434" spans="4:4" x14ac:dyDescent="0.35">
      <c r="D32434">
        <v>5.8389091926934924</v>
      </c>
    </row>
    <row r="32435" spans="4:4" x14ac:dyDescent="0.35">
      <c r="D32435">
        <v>5.8233390276823931</v>
      </c>
    </row>
    <row r="32436" spans="4:4" x14ac:dyDescent="0.35">
      <c r="D32436">
        <v>5.8208167158107402</v>
      </c>
    </row>
    <row r="32437" spans="4:4" x14ac:dyDescent="0.35">
      <c r="D32437">
        <v>5.7908624818723231</v>
      </c>
    </row>
    <row r="32438" spans="4:4" x14ac:dyDescent="0.35">
      <c r="D32438">
        <v>5.7899988400316715</v>
      </c>
    </row>
    <row r="32439" spans="4:4" x14ac:dyDescent="0.35">
      <c r="D32439">
        <v>5.774354073706351</v>
      </c>
    </row>
    <row r="32440" spans="4:4" x14ac:dyDescent="0.35">
      <c r="D32440">
        <v>5.7703012262081881</v>
      </c>
    </row>
    <row r="32441" spans="4:4" x14ac:dyDescent="0.35">
      <c r="D32441">
        <v>5.7690626676898775</v>
      </c>
    </row>
    <row r="32442" spans="4:4" x14ac:dyDescent="0.35">
      <c r="D32442">
        <v>5.7500747134471251</v>
      </c>
    </row>
    <row r="32443" spans="4:4" x14ac:dyDescent="0.35">
      <c r="D32443">
        <v>5.7388360748625891</v>
      </c>
    </row>
    <row r="32444" spans="4:4" x14ac:dyDescent="0.35">
      <c r="D32444">
        <v>5.7384119463280934</v>
      </c>
    </row>
    <row r="32445" spans="4:4" x14ac:dyDescent="0.35">
      <c r="D32445">
        <v>5.7325277474708791</v>
      </c>
    </row>
    <row r="32446" spans="4:4" x14ac:dyDescent="0.35">
      <c r="D32446">
        <v>5.7239350130231355</v>
      </c>
    </row>
    <row r="32447" spans="4:4" x14ac:dyDescent="0.35">
      <c r="D32447">
        <v>5.712798224387222</v>
      </c>
    </row>
    <row r="32448" spans="4:4" x14ac:dyDescent="0.35">
      <c r="D32448">
        <v>5.7017046882389533</v>
      </c>
    </row>
    <row r="32449" spans="4:4" x14ac:dyDescent="0.35">
      <c r="D32449">
        <v>5.6919983546598347</v>
      </c>
    </row>
    <row r="32450" spans="4:4" x14ac:dyDescent="0.35">
      <c r="D32450">
        <v>5.6900054554036394</v>
      </c>
    </row>
    <row r="32451" spans="4:4" x14ac:dyDescent="0.35">
      <c r="D32451">
        <v>5.6550567680637567</v>
      </c>
    </row>
    <row r="32452" spans="4:4" x14ac:dyDescent="0.35">
      <c r="D32452">
        <v>5.642089910137841</v>
      </c>
    </row>
    <row r="32453" spans="4:4" x14ac:dyDescent="0.35">
      <c r="D32453">
        <v>5.6326307177684489</v>
      </c>
    </row>
    <row r="32454" spans="4:4" x14ac:dyDescent="0.35">
      <c r="D32454">
        <v>5.6309967687604656</v>
      </c>
    </row>
    <row r="32455" spans="4:4" x14ac:dyDescent="0.35">
      <c r="D32455">
        <v>5.6242893705377313</v>
      </c>
    </row>
    <row r="32456" spans="4:4" x14ac:dyDescent="0.35">
      <c r="D32456">
        <v>5.6045773382732831</v>
      </c>
    </row>
    <row r="32457" spans="4:4" x14ac:dyDescent="0.35">
      <c r="D32457">
        <v>5.5999962336117459</v>
      </c>
    </row>
    <row r="32458" spans="4:4" x14ac:dyDescent="0.35">
      <c r="D32458">
        <v>5.5854940373420821</v>
      </c>
    </row>
    <row r="32459" spans="4:4" x14ac:dyDescent="0.35">
      <c r="D32459">
        <v>5.5823707082483311</v>
      </c>
    </row>
    <row r="32460" spans="4:4" x14ac:dyDescent="0.35">
      <c r="D32460">
        <v>5.5784937215108492</v>
      </c>
    </row>
    <row r="32461" spans="4:4" x14ac:dyDescent="0.35">
      <c r="D32461">
        <v>5.5752447703079779</v>
      </c>
    </row>
    <row r="32462" spans="4:4" x14ac:dyDescent="0.35">
      <c r="D32462">
        <v>5.5715997735675993</v>
      </c>
    </row>
    <row r="32463" spans="4:4" x14ac:dyDescent="0.35">
      <c r="D32463">
        <v>5.5669837008471621</v>
      </c>
    </row>
    <row r="32464" spans="4:4" x14ac:dyDescent="0.35">
      <c r="D32464">
        <v>5.5486397020869962</v>
      </c>
    </row>
    <row r="32465" spans="4:4" x14ac:dyDescent="0.35">
      <c r="D32465">
        <v>5.5365066273694339</v>
      </c>
    </row>
    <row r="32466" spans="4:4" x14ac:dyDescent="0.35">
      <c r="D32466">
        <v>5.532430252073774</v>
      </c>
    </row>
    <row r="32467" spans="4:4" x14ac:dyDescent="0.35">
      <c r="D32467">
        <v>5.5124424548390198</v>
      </c>
    </row>
    <row r="32468" spans="4:4" x14ac:dyDescent="0.35">
      <c r="D32468">
        <v>5.5061445061650911</v>
      </c>
    </row>
    <row r="32469" spans="4:4" x14ac:dyDescent="0.35">
      <c r="D32469">
        <v>5.5060143557252914</v>
      </c>
    </row>
    <row r="32470" spans="4:4" x14ac:dyDescent="0.35">
      <c r="D32470">
        <v>5.5021993449123867</v>
      </c>
    </row>
    <row r="32471" spans="4:4" x14ac:dyDescent="0.35">
      <c r="D32471">
        <v>5.4621170410663176</v>
      </c>
    </row>
    <row r="32472" spans="4:4" x14ac:dyDescent="0.35">
      <c r="D32472">
        <v>5.4506991092456092</v>
      </c>
    </row>
    <row r="32473" spans="4:4" x14ac:dyDescent="0.35">
      <c r="D32473">
        <v>5.4450504523172425</v>
      </c>
    </row>
    <row r="32474" spans="4:4" x14ac:dyDescent="0.35">
      <c r="D32474">
        <v>5.4442868717712516</v>
      </c>
    </row>
    <row r="32475" spans="4:4" x14ac:dyDescent="0.35">
      <c r="D32475">
        <v>5.4434811023862917</v>
      </c>
    </row>
    <row r="32476" spans="4:4" x14ac:dyDescent="0.35">
      <c r="D32476">
        <v>5.4413617958975795</v>
      </c>
    </row>
    <row r="32477" spans="4:4" x14ac:dyDescent="0.35">
      <c r="D32477">
        <v>5.4396251955750703</v>
      </c>
    </row>
    <row r="32478" spans="4:4" x14ac:dyDescent="0.35">
      <c r="D32478">
        <v>5.4137924542914666</v>
      </c>
    </row>
    <row r="32479" spans="4:4" x14ac:dyDescent="0.35">
      <c r="D32479">
        <v>5.4009470039489482</v>
      </c>
    </row>
    <row r="32480" spans="4:4" x14ac:dyDescent="0.35">
      <c r="D32480">
        <v>5.3872900589750037</v>
      </c>
    </row>
    <row r="32481" spans="4:4" x14ac:dyDescent="0.35">
      <c r="D32481">
        <v>5.3818963379409492</v>
      </c>
    </row>
    <row r="32482" spans="4:4" x14ac:dyDescent="0.35">
      <c r="D32482">
        <v>5.3812746804246308</v>
      </c>
    </row>
    <row r="32483" spans="4:4" x14ac:dyDescent="0.35">
      <c r="D32483">
        <v>5.3756862187002774</v>
      </c>
    </row>
    <row r="32484" spans="4:4" x14ac:dyDescent="0.35">
      <c r="D32484">
        <v>5.3655737868545961</v>
      </c>
    </row>
    <row r="32485" spans="4:4" x14ac:dyDescent="0.35">
      <c r="D32485">
        <v>5.3483264197148523</v>
      </c>
    </row>
    <row r="32486" spans="4:4" x14ac:dyDescent="0.35">
      <c r="D32486">
        <v>5.348039902958992</v>
      </c>
    </row>
    <row r="32487" spans="4:4" x14ac:dyDescent="0.35">
      <c r="D32487">
        <v>5.3433780900891001</v>
      </c>
    </row>
    <row r="32488" spans="4:4" x14ac:dyDescent="0.35">
      <c r="D32488">
        <v>5.3382350065309154</v>
      </c>
    </row>
    <row r="32489" spans="4:4" x14ac:dyDescent="0.35">
      <c r="D32489">
        <v>5.3255422614098764</v>
      </c>
    </row>
    <row r="32490" spans="4:4" x14ac:dyDescent="0.35">
      <c r="D32490">
        <v>5.3160218023030303</v>
      </c>
    </row>
    <row r="32491" spans="4:4" x14ac:dyDescent="0.35">
      <c r="D32491">
        <v>5.2891843840111914</v>
      </c>
    </row>
    <row r="32492" spans="4:4" x14ac:dyDescent="0.35">
      <c r="D32492">
        <v>5.2777198507638703</v>
      </c>
    </row>
    <row r="32493" spans="4:4" x14ac:dyDescent="0.35">
      <c r="D32493">
        <v>5.2710716952663965</v>
      </c>
    </row>
    <row r="32494" spans="4:4" x14ac:dyDescent="0.35">
      <c r="D32494">
        <v>5.2621806640105913</v>
      </c>
    </row>
    <row r="32495" spans="4:4" x14ac:dyDescent="0.35">
      <c r="D32495">
        <v>5.2546626412706505</v>
      </c>
    </row>
    <row r="32496" spans="4:4" x14ac:dyDescent="0.35">
      <c r="D32496">
        <v>5.2496888404758488</v>
      </c>
    </row>
    <row r="32497" spans="4:4" x14ac:dyDescent="0.35">
      <c r="D32497">
        <v>5.2411055777635136</v>
      </c>
    </row>
    <row r="32498" spans="4:4" x14ac:dyDescent="0.35">
      <c r="D32498">
        <v>5.2259372569544018</v>
      </c>
    </row>
    <row r="32499" spans="4:4" x14ac:dyDescent="0.35">
      <c r="D32499">
        <v>5.2071289762519655</v>
      </c>
    </row>
    <row r="32500" spans="4:4" x14ac:dyDescent="0.35">
      <c r="D32500">
        <v>5.2035230386604407</v>
      </c>
    </row>
    <row r="32501" spans="4:4" x14ac:dyDescent="0.35">
      <c r="D32501">
        <v>5.202515820192839</v>
      </c>
    </row>
    <row r="32502" spans="4:4" x14ac:dyDescent="0.35">
      <c r="D32502">
        <v>5.1873386779493194</v>
      </c>
    </row>
    <row r="32503" spans="4:4" x14ac:dyDescent="0.35">
      <c r="D32503">
        <v>5.1859913172537482</v>
      </c>
    </row>
    <row r="32504" spans="4:4" x14ac:dyDescent="0.35">
      <c r="D32504">
        <v>5.1814155217280664</v>
      </c>
    </row>
    <row r="32505" spans="4:4" x14ac:dyDescent="0.35">
      <c r="D32505">
        <v>5.1733219573581772</v>
      </c>
    </row>
    <row r="32506" spans="4:4" x14ac:dyDescent="0.35">
      <c r="D32506">
        <v>5.1725561065872876</v>
      </c>
    </row>
    <row r="32507" spans="4:4" x14ac:dyDescent="0.35">
      <c r="D32507">
        <v>5.1556124210584207</v>
      </c>
    </row>
    <row r="32508" spans="4:4" x14ac:dyDescent="0.35">
      <c r="D32508">
        <v>5.153673291787622</v>
      </c>
    </row>
    <row r="32509" spans="4:4" x14ac:dyDescent="0.35">
      <c r="D32509">
        <v>5.1437723030263118</v>
      </c>
    </row>
    <row r="32510" spans="4:4" x14ac:dyDescent="0.35">
      <c r="D32510">
        <v>5.1423339514617465</v>
      </c>
    </row>
    <row r="32511" spans="4:4" x14ac:dyDescent="0.35">
      <c r="D32511">
        <v>5.1013039923492194</v>
      </c>
    </row>
    <row r="32512" spans="4:4" x14ac:dyDescent="0.35">
      <c r="D32512">
        <v>5.0995171306596312</v>
      </c>
    </row>
    <row r="32513" spans="4:4" x14ac:dyDescent="0.35">
      <c r="D32513">
        <v>5.0827890112443637</v>
      </c>
    </row>
    <row r="32514" spans="4:4" x14ac:dyDescent="0.35">
      <c r="D32514">
        <v>5.0776554405082113</v>
      </c>
    </row>
    <row r="32515" spans="4:4" x14ac:dyDescent="0.35">
      <c r="D32515">
        <v>5.0607403410938376</v>
      </c>
    </row>
    <row r="32516" spans="4:4" x14ac:dyDescent="0.35">
      <c r="D32516">
        <v>5.0559803928657709</v>
      </c>
    </row>
    <row r="32517" spans="4:4" x14ac:dyDescent="0.35">
      <c r="D32517">
        <v>5.0482007252863772</v>
      </c>
    </row>
    <row r="32518" spans="4:4" x14ac:dyDescent="0.35">
      <c r="D32518">
        <v>5.0448843118990361</v>
      </c>
    </row>
    <row r="32519" spans="4:4" x14ac:dyDescent="0.35">
      <c r="D32519">
        <v>5.0363400694750604</v>
      </c>
    </row>
    <row r="32520" spans="4:4" x14ac:dyDescent="0.35">
      <c r="D32520">
        <v>5.0175361517579917</v>
      </c>
    </row>
    <row r="32521" spans="4:4" x14ac:dyDescent="0.35">
      <c r="D32521">
        <v>5.0120301663231839</v>
      </c>
    </row>
    <row r="32522" spans="4:4" x14ac:dyDescent="0.35">
      <c r="D32522">
        <v>5.0101256811008215</v>
      </c>
    </row>
    <row r="32523" spans="4:4" x14ac:dyDescent="0.35">
      <c r="D32523">
        <v>5.0047076222324742</v>
      </c>
    </row>
    <row r="32524" spans="4:4" x14ac:dyDescent="0.35">
      <c r="D32524">
        <v>4.9809144107538419</v>
      </c>
    </row>
    <row r="32525" spans="4:4" x14ac:dyDescent="0.35">
      <c r="D32525">
        <v>4.9779694545554065</v>
      </c>
    </row>
    <row r="32526" spans="4:4" x14ac:dyDescent="0.35">
      <c r="D32526">
        <v>4.970463180954547</v>
      </c>
    </row>
    <row r="32527" spans="4:4" x14ac:dyDescent="0.35">
      <c r="D32527">
        <v>4.9687314600186472</v>
      </c>
    </row>
    <row r="32528" spans="4:4" x14ac:dyDescent="0.35">
      <c r="D32528">
        <v>4.9368934432595255</v>
      </c>
    </row>
    <row r="32529" spans="4:4" x14ac:dyDescent="0.35">
      <c r="D32529">
        <v>4.9343486887626398</v>
      </c>
    </row>
    <row r="32530" spans="4:4" x14ac:dyDescent="0.35">
      <c r="D32530">
        <v>4.9274249229658693</v>
      </c>
    </row>
    <row r="32531" spans="4:4" x14ac:dyDescent="0.35">
      <c r="D32531">
        <v>4.9158822825945281</v>
      </c>
    </row>
    <row r="32532" spans="4:4" x14ac:dyDescent="0.35">
      <c r="D32532">
        <v>4.8971760443453087</v>
      </c>
    </row>
    <row r="32533" spans="4:4" x14ac:dyDescent="0.35">
      <c r="D32533">
        <v>4.8936094985325216</v>
      </c>
    </row>
    <row r="32534" spans="4:4" x14ac:dyDescent="0.35">
      <c r="D32534">
        <v>4.8923761350346382</v>
      </c>
    </row>
    <row r="32535" spans="4:4" x14ac:dyDescent="0.35">
      <c r="D32535">
        <v>4.8837599675722281</v>
      </c>
    </row>
    <row r="32536" spans="4:4" x14ac:dyDescent="0.35">
      <c r="D32536">
        <v>4.8763647718863314</v>
      </c>
    </row>
    <row r="32537" spans="4:4" x14ac:dyDescent="0.35">
      <c r="D32537">
        <v>4.8733721773570897</v>
      </c>
    </row>
    <row r="32538" spans="4:4" x14ac:dyDescent="0.35">
      <c r="D32538">
        <v>4.8387503808332815</v>
      </c>
    </row>
    <row r="32539" spans="4:4" x14ac:dyDescent="0.35">
      <c r="D32539">
        <v>4.8374440498684237</v>
      </c>
    </row>
    <row r="32540" spans="4:4" x14ac:dyDescent="0.35">
      <c r="D32540">
        <v>4.8350676676118631</v>
      </c>
    </row>
    <row r="32541" spans="4:4" x14ac:dyDescent="0.35">
      <c r="D32541">
        <v>4.8341980270617793</v>
      </c>
    </row>
    <row r="32542" spans="4:4" x14ac:dyDescent="0.35">
      <c r="D32542">
        <v>4.810537355352162</v>
      </c>
    </row>
    <row r="32543" spans="4:4" x14ac:dyDescent="0.35">
      <c r="D32543">
        <v>4.8043858153488932</v>
      </c>
    </row>
    <row r="32544" spans="4:4" x14ac:dyDescent="0.35">
      <c r="D32544">
        <v>4.8027018501205641</v>
      </c>
    </row>
    <row r="32545" spans="4:4" x14ac:dyDescent="0.35">
      <c r="D32545">
        <v>4.7707013244124967</v>
      </c>
    </row>
    <row r="32546" spans="4:4" x14ac:dyDescent="0.35">
      <c r="D32546">
        <v>4.751271969485396</v>
      </c>
    </row>
    <row r="32547" spans="4:4" x14ac:dyDescent="0.35">
      <c r="D32547">
        <v>4.7500770140565445</v>
      </c>
    </row>
    <row r="32548" spans="4:4" x14ac:dyDescent="0.35">
      <c r="D32548">
        <v>4.7400887903079685</v>
      </c>
    </row>
    <row r="32549" spans="4:4" x14ac:dyDescent="0.35">
      <c r="D32549">
        <v>4.7309430577272007</v>
      </c>
    </row>
    <row r="32550" spans="4:4" x14ac:dyDescent="0.35">
      <c r="D32550">
        <v>4.7190265660026913</v>
      </c>
    </row>
    <row r="32551" spans="4:4" x14ac:dyDescent="0.35">
      <c r="D32551">
        <v>4.7072333703812106</v>
      </c>
    </row>
    <row r="32552" spans="4:4" x14ac:dyDescent="0.35">
      <c r="D32552">
        <v>4.7024819487900311</v>
      </c>
    </row>
    <row r="32553" spans="4:4" x14ac:dyDescent="0.35">
      <c r="D32553">
        <v>4.7018491505462912</v>
      </c>
    </row>
    <row r="32554" spans="4:4" x14ac:dyDescent="0.35">
      <c r="D32554">
        <v>4.7012165225869866</v>
      </c>
    </row>
    <row r="32555" spans="4:4" x14ac:dyDescent="0.35">
      <c r="D32555">
        <v>4.6996989098339705</v>
      </c>
    </row>
    <row r="32556" spans="4:4" x14ac:dyDescent="0.35">
      <c r="D32556">
        <v>4.6952150367853163</v>
      </c>
    </row>
    <row r="32557" spans="4:4" x14ac:dyDescent="0.35">
      <c r="D32557">
        <v>4.6947103479314389</v>
      </c>
    </row>
    <row r="32558" spans="4:4" x14ac:dyDescent="0.35">
      <c r="D32558">
        <v>4.6917789907612431</v>
      </c>
    </row>
    <row r="32559" spans="4:4" x14ac:dyDescent="0.35">
      <c r="D32559">
        <v>4.6882536093813236</v>
      </c>
    </row>
    <row r="32560" spans="4:4" x14ac:dyDescent="0.35">
      <c r="D32560">
        <v>4.682034183338085</v>
      </c>
    </row>
    <row r="32561" spans="4:4" x14ac:dyDescent="0.35">
      <c r="D32561">
        <v>4.6788053455810079</v>
      </c>
    </row>
    <row r="32562" spans="4:4" x14ac:dyDescent="0.35">
      <c r="D32562">
        <v>6.1172153505426659</v>
      </c>
    </row>
    <row r="32563" spans="4:4" x14ac:dyDescent="0.35">
      <c r="D32563">
        <v>6.1030578505173931</v>
      </c>
    </row>
    <row r="32564" spans="4:4" x14ac:dyDescent="0.35">
      <c r="D32564">
        <v>6.101192889633416</v>
      </c>
    </row>
    <row r="32565" spans="4:4" x14ac:dyDescent="0.35">
      <c r="D32565">
        <v>6.0810178650673317</v>
      </c>
    </row>
    <row r="32566" spans="4:4" x14ac:dyDescent="0.35">
      <c r="D32566">
        <v>6.0300663571719468</v>
      </c>
    </row>
    <row r="32567" spans="4:4" x14ac:dyDescent="0.35">
      <c r="D32567">
        <v>6.0156874273657515</v>
      </c>
    </row>
    <row r="32568" spans="4:4" x14ac:dyDescent="0.35">
      <c r="D32568">
        <v>6.0071549041514878</v>
      </c>
    </row>
    <row r="32569" spans="4:4" x14ac:dyDescent="0.35">
      <c r="D32569">
        <v>6.0065353010945532</v>
      </c>
    </row>
    <row r="32570" spans="4:4" x14ac:dyDescent="0.35">
      <c r="D32570">
        <v>5.9971536335857207</v>
      </c>
    </row>
    <row r="32571" spans="4:4" x14ac:dyDescent="0.35">
      <c r="D32571">
        <v>5.9841094212946153</v>
      </c>
    </row>
    <row r="32572" spans="4:4" x14ac:dyDescent="0.35">
      <c r="D32572">
        <v>5.9588509716639173</v>
      </c>
    </row>
    <row r="32573" spans="4:4" x14ac:dyDescent="0.35">
      <c r="D32573">
        <v>5.9456691312222318</v>
      </c>
    </row>
    <row r="32574" spans="4:4" x14ac:dyDescent="0.35">
      <c r="D32574">
        <v>5.9431408451897179</v>
      </c>
    </row>
    <row r="32575" spans="4:4" x14ac:dyDescent="0.35">
      <c r="D32575">
        <v>5.9153207320371655</v>
      </c>
    </row>
    <row r="32576" spans="4:4" x14ac:dyDescent="0.35">
      <c r="D32576">
        <v>5.913718857896745</v>
      </c>
    </row>
    <row r="32577" spans="4:4" x14ac:dyDescent="0.35">
      <c r="D32577">
        <v>5.9102177810851213</v>
      </c>
    </row>
    <row r="32578" spans="4:4" x14ac:dyDescent="0.35">
      <c r="D32578">
        <v>5.9072201558770443</v>
      </c>
    </row>
    <row r="32579" spans="4:4" x14ac:dyDescent="0.35">
      <c r="D32579">
        <v>5.9047743500041623</v>
      </c>
    </row>
    <row r="32580" spans="4:4" x14ac:dyDescent="0.35">
      <c r="D32580">
        <v>5.9024801297369152</v>
      </c>
    </row>
    <row r="32581" spans="4:4" x14ac:dyDescent="0.35">
      <c r="D32581">
        <v>5.9022807165717257</v>
      </c>
    </row>
    <row r="32582" spans="4:4" x14ac:dyDescent="0.35">
      <c r="D32582">
        <v>5.9009350300609889</v>
      </c>
    </row>
    <row r="32583" spans="4:4" x14ac:dyDescent="0.35">
      <c r="D32583">
        <v>5.8979468113833304</v>
      </c>
    </row>
    <row r="32584" spans="4:4" x14ac:dyDescent="0.35">
      <c r="D32584">
        <v>5.8914330396656629</v>
      </c>
    </row>
    <row r="32585" spans="4:4" x14ac:dyDescent="0.35">
      <c r="D32585">
        <v>5.8899433604445406</v>
      </c>
    </row>
    <row r="32586" spans="4:4" x14ac:dyDescent="0.35">
      <c r="D32586">
        <v>5.8882063532182558</v>
      </c>
    </row>
    <row r="32587" spans="4:4" x14ac:dyDescent="0.35">
      <c r="D32587">
        <v>5.8796850705073753</v>
      </c>
    </row>
    <row r="32588" spans="4:4" x14ac:dyDescent="0.35">
      <c r="D32588">
        <v>5.857458152770195</v>
      </c>
    </row>
    <row r="32589" spans="4:4" x14ac:dyDescent="0.35">
      <c r="D32589">
        <v>5.8569181319873822</v>
      </c>
    </row>
    <row r="32590" spans="4:4" x14ac:dyDescent="0.35">
      <c r="D32590">
        <v>5.8462364053135776</v>
      </c>
    </row>
    <row r="32591" spans="4:4" x14ac:dyDescent="0.35">
      <c r="D32591">
        <v>5.8363733776533193</v>
      </c>
    </row>
    <row r="32592" spans="4:4" x14ac:dyDescent="0.35">
      <c r="D32592">
        <v>5.8301407451898228</v>
      </c>
    </row>
    <row r="32593" spans="4:4" x14ac:dyDescent="0.35">
      <c r="D32593">
        <v>5.8269322426784615</v>
      </c>
    </row>
    <row r="32594" spans="4:4" x14ac:dyDescent="0.35">
      <c r="D32594">
        <v>5.8246981012547936</v>
      </c>
    </row>
    <row r="32595" spans="4:4" x14ac:dyDescent="0.35">
      <c r="D32595">
        <v>5.8244553630213831</v>
      </c>
    </row>
    <row r="32596" spans="4:4" x14ac:dyDescent="0.35">
      <c r="D32596">
        <v>5.8200410593815484</v>
      </c>
    </row>
    <row r="32597" spans="4:4" x14ac:dyDescent="0.35">
      <c r="D32597">
        <v>5.7987912206451133</v>
      </c>
    </row>
    <row r="32598" spans="4:4" x14ac:dyDescent="0.35">
      <c r="D32598">
        <v>5.7818549101043546</v>
      </c>
    </row>
    <row r="32599" spans="4:4" x14ac:dyDescent="0.35">
      <c r="D32599">
        <v>5.7753562426131007</v>
      </c>
    </row>
    <row r="32600" spans="4:4" x14ac:dyDescent="0.35">
      <c r="D32600">
        <v>5.7648745658679132</v>
      </c>
    </row>
    <row r="32601" spans="4:4" x14ac:dyDescent="0.35">
      <c r="D32601">
        <v>5.758224194332044</v>
      </c>
    </row>
    <row r="32602" spans="4:4" x14ac:dyDescent="0.35">
      <c r="D32602">
        <v>5.7507845057436269</v>
      </c>
    </row>
    <row r="32603" spans="4:4" x14ac:dyDescent="0.35">
      <c r="D32603">
        <v>5.7105573987508791</v>
      </c>
    </row>
    <row r="32604" spans="4:4" x14ac:dyDescent="0.35">
      <c r="D32604">
        <v>5.6871807121053308</v>
      </c>
    </row>
    <row r="32605" spans="4:4" x14ac:dyDescent="0.35">
      <c r="D32605">
        <v>5.6789540279387136</v>
      </c>
    </row>
    <row r="32606" spans="4:4" x14ac:dyDescent="0.35">
      <c r="D32606">
        <v>5.6069156891373346</v>
      </c>
    </row>
    <row r="32607" spans="4:4" x14ac:dyDescent="0.35">
      <c r="D32607">
        <v>5.6005796834297144</v>
      </c>
    </row>
    <row r="32608" spans="4:4" x14ac:dyDescent="0.35">
      <c r="D32608">
        <v>5.5969911497332312</v>
      </c>
    </row>
    <row r="32609" spans="4:4" x14ac:dyDescent="0.35">
      <c r="D32609">
        <v>5.5829950945924081</v>
      </c>
    </row>
    <row r="32610" spans="4:4" x14ac:dyDescent="0.35">
      <c r="D32610">
        <v>5.5800082245374103</v>
      </c>
    </row>
    <row r="32611" spans="4:4" x14ac:dyDescent="0.35">
      <c r="D32611">
        <v>5.5764904958739052</v>
      </c>
    </row>
    <row r="32612" spans="4:4" x14ac:dyDescent="0.35">
      <c r="D32612">
        <v>5.5656535624965562</v>
      </c>
    </row>
    <row r="32613" spans="4:4" x14ac:dyDescent="0.35">
      <c r="D32613">
        <v>5.5626409342010614</v>
      </c>
    </row>
    <row r="32614" spans="4:4" x14ac:dyDescent="0.35">
      <c r="D32614">
        <v>5.5594104169479674</v>
      </c>
    </row>
    <row r="32615" spans="4:4" x14ac:dyDescent="0.35">
      <c r="D32615">
        <v>5.5568021915102221</v>
      </c>
    </row>
    <row r="32616" spans="4:4" x14ac:dyDescent="0.35">
      <c r="D32616">
        <v>5.5335254618443903</v>
      </c>
    </row>
    <row r="32617" spans="4:4" x14ac:dyDescent="0.35">
      <c r="D32617">
        <v>5.5241208044137053</v>
      </c>
    </row>
    <row r="32618" spans="4:4" x14ac:dyDescent="0.35">
      <c r="D32618">
        <v>5.5097043356219801</v>
      </c>
    </row>
    <row r="32619" spans="4:4" x14ac:dyDescent="0.35">
      <c r="D32619">
        <v>5.5059275921836006</v>
      </c>
    </row>
    <row r="32620" spans="4:4" x14ac:dyDescent="0.35">
      <c r="D32620">
        <v>5.5041495419848818</v>
      </c>
    </row>
    <row r="32621" spans="4:4" x14ac:dyDescent="0.35">
      <c r="D32621">
        <v>5.490656541449817</v>
      </c>
    </row>
    <row r="32622" spans="4:4" x14ac:dyDescent="0.35">
      <c r="D32622">
        <v>5.4874228884626577</v>
      </c>
    </row>
    <row r="32623" spans="4:4" x14ac:dyDescent="0.35">
      <c r="D32623">
        <v>5.4777876806818311</v>
      </c>
    </row>
    <row r="32624" spans="4:4" x14ac:dyDescent="0.35">
      <c r="D32624">
        <v>5.4718685302634293</v>
      </c>
    </row>
    <row r="32625" spans="4:4" x14ac:dyDescent="0.35">
      <c r="D32625">
        <v>5.4717828395134562</v>
      </c>
    </row>
    <row r="32626" spans="4:4" x14ac:dyDescent="0.35">
      <c r="D32626">
        <v>5.4653209294318339</v>
      </c>
    </row>
    <row r="32627" spans="4:4" x14ac:dyDescent="0.35">
      <c r="D32627">
        <v>5.4630137511037828</v>
      </c>
    </row>
    <row r="32628" spans="4:4" x14ac:dyDescent="0.35">
      <c r="D32628">
        <v>5.4594713281245513</v>
      </c>
    </row>
    <row r="32629" spans="4:4" x14ac:dyDescent="0.35">
      <c r="D32629">
        <v>5.4570412394476095</v>
      </c>
    </row>
    <row r="32630" spans="4:4" x14ac:dyDescent="0.35">
      <c r="D32630">
        <v>5.4556353345299602</v>
      </c>
    </row>
    <row r="32631" spans="4:4" x14ac:dyDescent="0.35">
      <c r="D32631">
        <v>5.440091003923075</v>
      </c>
    </row>
    <row r="32632" spans="4:4" x14ac:dyDescent="0.35">
      <c r="D32632">
        <v>5.4364936479406767</v>
      </c>
    </row>
    <row r="32633" spans="4:4" x14ac:dyDescent="0.35">
      <c r="D32633">
        <v>5.4286383586966416</v>
      </c>
    </row>
    <row r="32634" spans="4:4" x14ac:dyDescent="0.35">
      <c r="D32634">
        <v>5.421941327994837</v>
      </c>
    </row>
    <row r="32635" spans="4:4" x14ac:dyDescent="0.35">
      <c r="D32635">
        <v>5.398610430845566</v>
      </c>
    </row>
    <row r="32636" spans="4:4" x14ac:dyDescent="0.35">
      <c r="D32636">
        <v>5.3822694013982453</v>
      </c>
    </row>
    <row r="32637" spans="4:4" x14ac:dyDescent="0.35">
      <c r="D32637">
        <v>5.3816476576995367</v>
      </c>
    </row>
    <row r="32638" spans="4:4" x14ac:dyDescent="0.35">
      <c r="D32638">
        <v>5.380031796134749</v>
      </c>
    </row>
    <row r="32639" spans="4:4" x14ac:dyDescent="0.35">
      <c r="D32639">
        <v>5.3726278359943</v>
      </c>
    </row>
    <row r="32640" spans="4:4" x14ac:dyDescent="0.35">
      <c r="D32640">
        <v>5.3710586670966398</v>
      </c>
    </row>
    <row r="32641" spans="4:4" x14ac:dyDescent="0.35">
      <c r="D32641">
        <v>5.3706458802457986</v>
      </c>
    </row>
    <row r="32642" spans="4:4" x14ac:dyDescent="0.35">
      <c r="D32642">
        <v>5.3695729313135745</v>
      </c>
    </row>
    <row r="32643" spans="4:4" x14ac:dyDescent="0.35">
      <c r="D32643">
        <v>5.3659857943633771</v>
      </c>
    </row>
    <row r="32644" spans="4:4" x14ac:dyDescent="0.35">
      <c r="D32644">
        <v>5.3633912029037827</v>
      </c>
    </row>
    <row r="32645" spans="4:4" x14ac:dyDescent="0.35">
      <c r="D32645">
        <v>5.3473032865282359</v>
      </c>
    </row>
    <row r="32646" spans="4:4" x14ac:dyDescent="0.35">
      <c r="D32646">
        <v>5.3442771052083797</v>
      </c>
    </row>
    <row r="32647" spans="4:4" x14ac:dyDescent="0.35">
      <c r="D32647">
        <v>5.3316370003581515</v>
      </c>
    </row>
    <row r="32648" spans="4:4" x14ac:dyDescent="0.35">
      <c r="D32648">
        <v>5.3229866242130877</v>
      </c>
    </row>
    <row r="32649" spans="4:4" x14ac:dyDescent="0.35">
      <c r="D32649">
        <v>5.3193399658979281</v>
      </c>
    </row>
    <row r="32650" spans="4:4" x14ac:dyDescent="0.35">
      <c r="D32650">
        <v>5.318287416855223</v>
      </c>
    </row>
    <row r="32651" spans="4:4" x14ac:dyDescent="0.35">
      <c r="D32651">
        <v>5.3142834437283177</v>
      </c>
    </row>
    <row r="32652" spans="4:4" x14ac:dyDescent="0.35">
      <c r="D32652">
        <v>5.2839053178373465</v>
      </c>
    </row>
    <row r="32653" spans="4:4" x14ac:dyDescent="0.35">
      <c r="D32653">
        <v>5.2665430442609606</v>
      </c>
    </row>
    <row r="32654" spans="4:4" x14ac:dyDescent="0.35">
      <c r="D32654">
        <v>5.2588542552466651</v>
      </c>
    </row>
    <row r="32655" spans="4:4" x14ac:dyDescent="0.35">
      <c r="D32655">
        <v>5.250753862105844</v>
      </c>
    </row>
    <row r="32656" spans="4:4" x14ac:dyDescent="0.35">
      <c r="D32656">
        <v>5.2202376256849581</v>
      </c>
    </row>
    <row r="32657" spans="4:4" x14ac:dyDescent="0.35">
      <c r="D32657">
        <v>5.2099629463948602</v>
      </c>
    </row>
    <row r="32658" spans="4:4" x14ac:dyDescent="0.35">
      <c r="D32658">
        <v>5.1754675465098243</v>
      </c>
    </row>
    <row r="32659" spans="4:4" x14ac:dyDescent="0.35">
      <c r="D32659">
        <v>5.1736666641984037</v>
      </c>
    </row>
    <row r="32660" spans="4:4" x14ac:dyDescent="0.35">
      <c r="D32660">
        <v>5.1720967049554636</v>
      </c>
    </row>
    <row r="32661" spans="4:4" x14ac:dyDescent="0.35">
      <c r="D32661">
        <v>5.1658263845762926</v>
      </c>
    </row>
    <row r="32662" spans="4:4" x14ac:dyDescent="0.35">
      <c r="D32662">
        <v>5.1604475804363013</v>
      </c>
    </row>
    <row r="32663" spans="4:4" x14ac:dyDescent="0.35">
      <c r="D32663">
        <v>5.1438480280296686</v>
      </c>
    </row>
    <row r="32664" spans="4:4" x14ac:dyDescent="0.35">
      <c r="D32664">
        <v>5.1083146075625008</v>
      </c>
    </row>
    <row r="32665" spans="4:4" x14ac:dyDescent="0.35">
      <c r="D32665">
        <v>5.104844183735664</v>
      </c>
    </row>
    <row r="32666" spans="4:4" x14ac:dyDescent="0.35">
      <c r="D32666">
        <v>5.1022351455143946</v>
      </c>
    </row>
    <row r="32667" spans="4:4" x14ac:dyDescent="0.35">
      <c r="D32667">
        <v>5.0910836939571222</v>
      </c>
    </row>
    <row r="32668" spans="4:4" x14ac:dyDescent="0.35">
      <c r="D32668">
        <v>5.0872292270281045</v>
      </c>
    </row>
    <row r="32669" spans="4:4" x14ac:dyDescent="0.35">
      <c r="D32669">
        <v>5.0831957083101837</v>
      </c>
    </row>
    <row r="32670" spans="4:4" x14ac:dyDescent="0.35">
      <c r="D32670">
        <v>5.0769176504772604</v>
      </c>
    </row>
    <row r="32671" spans="4:4" x14ac:dyDescent="0.35">
      <c r="D32671">
        <v>5.0418632487261554</v>
      </c>
    </row>
    <row r="32672" spans="4:4" x14ac:dyDescent="0.35">
      <c r="D32672">
        <v>5.0387368049142145</v>
      </c>
    </row>
    <row r="32673" spans="4:4" x14ac:dyDescent="0.35">
      <c r="D32673">
        <v>5.0377197295188916</v>
      </c>
    </row>
    <row r="32674" spans="4:4" x14ac:dyDescent="0.35">
      <c r="D32674">
        <v>5.0348523361788438</v>
      </c>
    </row>
    <row r="32675" spans="4:4" x14ac:dyDescent="0.35">
      <c r="D32675">
        <v>5.0324230531026668</v>
      </c>
    </row>
    <row r="32676" spans="4:4" x14ac:dyDescent="0.35">
      <c r="D32676">
        <v>5.0234153302035249</v>
      </c>
    </row>
    <row r="32677" spans="4:4" x14ac:dyDescent="0.35">
      <c r="D32677">
        <v>5.023270890989056</v>
      </c>
    </row>
    <row r="32678" spans="4:4" x14ac:dyDescent="0.35">
      <c r="D32678">
        <v>5.0226932171833925</v>
      </c>
    </row>
    <row r="32679" spans="4:4" x14ac:dyDescent="0.35">
      <c r="D32679">
        <v>5.0222961435076581</v>
      </c>
    </row>
    <row r="32680" spans="4:4" x14ac:dyDescent="0.35">
      <c r="D32680">
        <v>5.0221878615828279</v>
      </c>
    </row>
    <row r="32681" spans="4:4" x14ac:dyDescent="0.35">
      <c r="D32681">
        <v>5.0217908678026282</v>
      </c>
    </row>
    <row r="32682" spans="4:4" x14ac:dyDescent="0.35">
      <c r="D32682">
        <v>5.0170678527065879</v>
      </c>
    </row>
    <row r="32683" spans="4:4" x14ac:dyDescent="0.35">
      <c r="D32683">
        <v>5.0135404096562945</v>
      </c>
    </row>
    <row r="32684" spans="4:4" x14ac:dyDescent="0.35">
      <c r="D32684">
        <v>4.9965488813729726</v>
      </c>
    </row>
    <row r="32685" spans="4:4" x14ac:dyDescent="0.35">
      <c r="D32685">
        <v>4.9963702596804218</v>
      </c>
    </row>
    <row r="32686" spans="4:4" x14ac:dyDescent="0.35">
      <c r="D32686">
        <v>4.9880962340105537</v>
      </c>
    </row>
    <row r="32687" spans="4:4" x14ac:dyDescent="0.35">
      <c r="D32687">
        <v>4.9666479271642885</v>
      </c>
    </row>
    <row r="32688" spans="4:4" x14ac:dyDescent="0.35">
      <c r="D32688">
        <v>4.9549210119541574</v>
      </c>
    </row>
    <row r="32689" spans="4:4" x14ac:dyDescent="0.35">
      <c r="D32689">
        <v>4.9528139396426676</v>
      </c>
    </row>
    <row r="32690" spans="4:4" x14ac:dyDescent="0.35">
      <c r="D32690">
        <v>4.9401042719691679</v>
      </c>
    </row>
    <row r="32691" spans="4:4" x14ac:dyDescent="0.35">
      <c r="D32691">
        <v>4.9364749471955029</v>
      </c>
    </row>
    <row r="32692" spans="4:4" x14ac:dyDescent="0.35">
      <c r="D32692">
        <v>4.9336867856054569</v>
      </c>
    </row>
    <row r="32693" spans="4:4" x14ac:dyDescent="0.35">
      <c r="D32693">
        <v>4.9280156413073151</v>
      </c>
    </row>
    <row r="32694" spans="4:4" x14ac:dyDescent="0.35">
      <c r="D32694">
        <v>4.9121848574095681</v>
      </c>
    </row>
    <row r="32695" spans="4:4" x14ac:dyDescent="0.35">
      <c r="D32695">
        <v>4.8989612674818082</v>
      </c>
    </row>
    <row r="32696" spans="4:4" x14ac:dyDescent="0.35">
      <c r="D32696">
        <v>4.8869362080054168</v>
      </c>
    </row>
    <row r="32697" spans="4:4" x14ac:dyDescent="0.35">
      <c r="D32697">
        <v>4.8858428419606135</v>
      </c>
    </row>
    <row r="32698" spans="4:4" x14ac:dyDescent="0.35">
      <c r="D32698">
        <v>4.8836575769431034</v>
      </c>
    </row>
    <row r="32699" spans="4:4" x14ac:dyDescent="0.35">
      <c r="D32699">
        <v>4.8675336082355329</v>
      </c>
    </row>
    <row r="32700" spans="4:4" x14ac:dyDescent="0.35">
      <c r="D32700">
        <v>4.865330812985655</v>
      </c>
    </row>
    <row r="32701" spans="4:4" x14ac:dyDescent="0.35">
      <c r="D32701">
        <v>4.8522905629192561</v>
      </c>
    </row>
    <row r="32702" spans="4:4" x14ac:dyDescent="0.35">
      <c r="D32702">
        <v>4.8470066031319279</v>
      </c>
    </row>
    <row r="32703" spans="4:4" x14ac:dyDescent="0.35">
      <c r="D32703">
        <v>4.8095772079062229</v>
      </c>
    </row>
    <row r="32704" spans="4:4" x14ac:dyDescent="0.35">
      <c r="D32704">
        <v>4.8065006981266984</v>
      </c>
    </row>
    <row r="32705" spans="4:4" x14ac:dyDescent="0.35">
      <c r="D32705">
        <v>4.8020087957391686</v>
      </c>
    </row>
    <row r="32706" spans="4:4" x14ac:dyDescent="0.35">
      <c r="D32706">
        <v>4.7887802120234264</v>
      </c>
    </row>
    <row r="32707" spans="4:4" x14ac:dyDescent="0.35">
      <c r="D32707">
        <v>4.7804593620233993</v>
      </c>
    </row>
    <row r="32708" spans="4:4" x14ac:dyDescent="0.35">
      <c r="D32708">
        <v>4.766666189189535</v>
      </c>
    </row>
    <row r="32709" spans="4:4" x14ac:dyDescent="0.35">
      <c r="D32709">
        <v>4.755701773488469</v>
      </c>
    </row>
    <row r="32710" spans="4:4" x14ac:dyDescent="0.35">
      <c r="D32710">
        <v>4.7499155796925159</v>
      </c>
    </row>
    <row r="32711" spans="4:4" x14ac:dyDescent="0.35">
      <c r="D32711">
        <v>4.7277743725048547</v>
      </c>
    </row>
    <row r="32712" spans="4:4" x14ac:dyDescent="0.35">
      <c r="D32712">
        <v>4.7276784180007345</v>
      </c>
    </row>
    <row r="32713" spans="4:4" x14ac:dyDescent="0.35">
      <c r="D32713">
        <v>4.7263354637986037</v>
      </c>
    </row>
    <row r="32714" spans="4:4" x14ac:dyDescent="0.35">
      <c r="D32714">
        <v>4.7240350307918266</v>
      </c>
    </row>
    <row r="32715" spans="4:4" x14ac:dyDescent="0.35">
      <c r="D32715">
        <v>4.7225345668829837</v>
      </c>
    </row>
    <row r="32716" spans="4:4" x14ac:dyDescent="0.35">
      <c r="D32716">
        <v>4.7151737795617059</v>
      </c>
    </row>
    <row r="32717" spans="4:4" x14ac:dyDescent="0.35">
      <c r="D32717">
        <v>4.7099935970016622</v>
      </c>
    </row>
    <row r="32718" spans="4:4" x14ac:dyDescent="0.35">
      <c r="D32718">
        <v>4.7053950159241449</v>
      </c>
    </row>
    <row r="32719" spans="4:4" x14ac:dyDescent="0.35">
      <c r="D32719">
        <v>4.6989720675646369</v>
      </c>
    </row>
    <row r="32720" spans="4:4" x14ac:dyDescent="0.35">
      <c r="D32720">
        <v>4.6907397114987051</v>
      </c>
    </row>
    <row r="32721" spans="4:4" x14ac:dyDescent="0.35">
      <c r="D32721">
        <v>12.665609344980291</v>
      </c>
    </row>
    <row r="32722" spans="4:4" x14ac:dyDescent="0.35">
      <c r="D32722">
        <v>12.657809194318624</v>
      </c>
    </row>
    <row r="32723" spans="4:4" x14ac:dyDescent="0.35">
      <c r="D32723">
        <v>12.626476285119569</v>
      </c>
    </row>
    <row r="32724" spans="4:4" x14ac:dyDescent="0.35">
      <c r="D32724">
        <v>12.610981719090152</v>
      </c>
    </row>
    <row r="32725" spans="4:4" x14ac:dyDescent="0.35">
      <c r="D32725">
        <v>12.595298114702834</v>
      </c>
    </row>
    <row r="32726" spans="4:4" x14ac:dyDescent="0.35">
      <c r="D32726">
        <v>12.587130840447108</v>
      </c>
    </row>
    <row r="32727" spans="4:4" x14ac:dyDescent="0.35">
      <c r="D32727">
        <v>12.580785835162613</v>
      </c>
    </row>
    <row r="32728" spans="4:4" x14ac:dyDescent="0.35">
      <c r="D32728">
        <v>12.576936630490481</v>
      </c>
    </row>
    <row r="32729" spans="4:4" x14ac:dyDescent="0.35">
      <c r="D32729">
        <v>12.563370008808272</v>
      </c>
    </row>
    <row r="32730" spans="4:4" x14ac:dyDescent="0.35">
      <c r="D32730">
        <v>12.552763247708686</v>
      </c>
    </row>
    <row r="32731" spans="4:4" x14ac:dyDescent="0.35">
      <c r="D32731">
        <v>12.513202915158518</v>
      </c>
    </row>
    <row r="32732" spans="4:4" x14ac:dyDescent="0.35">
      <c r="D32732">
        <v>12.476340897322714</v>
      </c>
    </row>
    <row r="32733" spans="4:4" x14ac:dyDescent="0.35">
      <c r="D32733">
        <v>12.472777946346271</v>
      </c>
    </row>
    <row r="32734" spans="4:4" x14ac:dyDescent="0.35">
      <c r="D32734">
        <v>12.470552135195364</v>
      </c>
    </row>
    <row r="32735" spans="4:4" x14ac:dyDescent="0.35">
      <c r="D32735">
        <v>12.46699248925022</v>
      </c>
    </row>
    <row r="32736" spans="4:4" x14ac:dyDescent="0.35">
      <c r="D32736">
        <v>12.438145524445874</v>
      </c>
    </row>
    <row r="32737" spans="4:4" x14ac:dyDescent="0.35">
      <c r="D32737">
        <v>12.436374686336647</v>
      </c>
    </row>
    <row r="32738" spans="4:4" x14ac:dyDescent="0.35">
      <c r="D32738">
        <v>12.427528053919414</v>
      </c>
    </row>
    <row r="32739" spans="4:4" x14ac:dyDescent="0.35">
      <c r="D32739">
        <v>12.372739553823346</v>
      </c>
    </row>
    <row r="32740" spans="4:4" x14ac:dyDescent="0.35">
      <c r="D32740">
        <v>12.347380203546939</v>
      </c>
    </row>
    <row r="32741" spans="4:4" x14ac:dyDescent="0.35">
      <c r="D32741">
        <v>12.343018404690239</v>
      </c>
    </row>
    <row r="32742" spans="4:4" x14ac:dyDescent="0.35">
      <c r="D32742">
        <v>12.335610414826876</v>
      </c>
    </row>
    <row r="32743" spans="4:4" x14ac:dyDescent="0.35">
      <c r="D32743">
        <v>12.303033978872229</v>
      </c>
    </row>
    <row r="32744" spans="4:4" x14ac:dyDescent="0.35">
      <c r="D32744">
        <v>12.284434307209903</v>
      </c>
    </row>
    <row r="32745" spans="4:4" x14ac:dyDescent="0.35">
      <c r="D32745">
        <v>12.229399215987234</v>
      </c>
    </row>
    <row r="32746" spans="4:4" x14ac:dyDescent="0.35">
      <c r="D32746">
        <v>12.2264037021475</v>
      </c>
    </row>
    <row r="32747" spans="4:4" x14ac:dyDescent="0.35">
      <c r="D32747">
        <v>12.206115701034786</v>
      </c>
    </row>
    <row r="32748" spans="4:4" x14ac:dyDescent="0.35">
      <c r="D32748">
        <v>12.203557794735563</v>
      </c>
    </row>
    <row r="32749" spans="4:4" x14ac:dyDescent="0.35">
      <c r="D32749">
        <v>12.190996999405858</v>
      </c>
    </row>
    <row r="32750" spans="4:4" x14ac:dyDescent="0.35">
      <c r="D32750">
        <v>12.181646445628814</v>
      </c>
    </row>
    <row r="32751" spans="4:4" x14ac:dyDescent="0.35">
      <c r="D32751">
        <v>12.178674276750481</v>
      </c>
    </row>
    <row r="32752" spans="4:4" x14ac:dyDescent="0.35">
      <c r="D32752">
        <v>12.166800090534553</v>
      </c>
    </row>
    <row r="32753" spans="4:4" x14ac:dyDescent="0.35">
      <c r="D32753">
        <v>12.123528911711153</v>
      </c>
    </row>
    <row r="32754" spans="4:4" x14ac:dyDescent="0.35">
      <c r="D32754">
        <v>12.122897959890754</v>
      </c>
    </row>
    <row r="32755" spans="4:4" x14ac:dyDescent="0.35">
      <c r="D32755">
        <v>12.111761963359317</v>
      </c>
    </row>
    <row r="32756" spans="4:4" x14ac:dyDescent="0.35">
      <c r="D32756">
        <v>12.108194372248372</v>
      </c>
    </row>
    <row r="32757" spans="4:4" x14ac:dyDescent="0.35">
      <c r="D32757">
        <v>12.102532515888928</v>
      </c>
    </row>
    <row r="32758" spans="4:4" x14ac:dyDescent="0.35">
      <c r="D32758">
        <v>12.087041944131153</v>
      </c>
    </row>
    <row r="32759" spans="4:4" x14ac:dyDescent="0.35">
      <c r="D32759">
        <v>12.081399847860423</v>
      </c>
    </row>
    <row r="32760" spans="4:4" x14ac:dyDescent="0.35">
      <c r="D32760">
        <v>12.080564429691639</v>
      </c>
    </row>
    <row r="32761" spans="4:4" x14ac:dyDescent="0.35">
      <c r="D32761">
        <v>12.045788530156043</v>
      </c>
    </row>
    <row r="32762" spans="4:4" x14ac:dyDescent="0.35">
      <c r="D32762">
        <v>12.024232668581353</v>
      </c>
    </row>
    <row r="32763" spans="4:4" x14ac:dyDescent="0.35">
      <c r="D32763">
        <v>11.96514502431242</v>
      </c>
    </row>
    <row r="32764" spans="4:4" x14ac:dyDescent="0.35">
      <c r="D32764">
        <v>11.958592819493848</v>
      </c>
    </row>
    <row r="32765" spans="4:4" x14ac:dyDescent="0.35">
      <c r="D32765">
        <v>11.931029519727213</v>
      </c>
    </row>
    <row r="32766" spans="4:4" x14ac:dyDescent="0.35">
      <c r="D32766">
        <v>11.92492158836782</v>
      </c>
    </row>
    <row r="32767" spans="4:4" x14ac:dyDescent="0.35">
      <c r="D32767">
        <v>11.885978432805651</v>
      </c>
    </row>
    <row r="32768" spans="4:4" x14ac:dyDescent="0.35">
      <c r="D32768">
        <v>11.885371964078212</v>
      </c>
    </row>
    <row r="32769" spans="4:4" x14ac:dyDescent="0.35">
      <c r="D32769">
        <v>11.875071456487884</v>
      </c>
    </row>
    <row r="32770" spans="4:4" x14ac:dyDescent="0.35">
      <c r="D32770">
        <v>11.855730621107554</v>
      </c>
    </row>
    <row r="32771" spans="4:4" x14ac:dyDescent="0.35">
      <c r="D32771">
        <v>11.845280617000467</v>
      </c>
    </row>
    <row r="32772" spans="4:4" x14ac:dyDescent="0.35">
      <c r="D32772">
        <v>11.841868264080908</v>
      </c>
    </row>
    <row r="32773" spans="4:4" x14ac:dyDescent="0.35">
      <c r="D32773">
        <v>11.800873566711292</v>
      </c>
    </row>
    <row r="32774" spans="4:4" x14ac:dyDescent="0.35">
      <c r="D32774">
        <v>11.797486747475142</v>
      </c>
    </row>
    <row r="32775" spans="4:4" x14ac:dyDescent="0.35">
      <c r="D32775">
        <v>11.791912692786989</v>
      </c>
    </row>
    <row r="32776" spans="4:4" x14ac:dyDescent="0.35">
      <c r="D32776">
        <v>11.789525424299736</v>
      </c>
    </row>
    <row r="32777" spans="4:4" x14ac:dyDescent="0.35">
      <c r="D32777">
        <v>11.755809333152927</v>
      </c>
    </row>
    <row r="32778" spans="4:4" x14ac:dyDescent="0.35">
      <c r="D32778">
        <v>11.744350273939407</v>
      </c>
    </row>
    <row r="32779" spans="4:4" x14ac:dyDescent="0.35">
      <c r="D32779">
        <v>11.740798555106561</v>
      </c>
    </row>
    <row r="32780" spans="4:4" x14ac:dyDescent="0.35">
      <c r="D32780">
        <v>11.729368726710238</v>
      </c>
    </row>
    <row r="32781" spans="4:4" x14ac:dyDescent="0.35">
      <c r="D32781">
        <v>11.70716406158286</v>
      </c>
    </row>
    <row r="32782" spans="4:4" x14ac:dyDescent="0.35">
      <c r="D32782">
        <v>11.699911766674635</v>
      </c>
    </row>
    <row r="32783" spans="4:4" x14ac:dyDescent="0.35">
      <c r="D32783">
        <v>11.680355853445587</v>
      </c>
    </row>
    <row r="32784" spans="4:4" x14ac:dyDescent="0.35">
      <c r="D32784">
        <v>11.680160624445378</v>
      </c>
    </row>
    <row r="32785" spans="4:4" x14ac:dyDescent="0.35">
      <c r="D32785">
        <v>11.677232972393934</v>
      </c>
    </row>
    <row r="32786" spans="4:4" x14ac:dyDescent="0.35">
      <c r="D32786">
        <v>11.674111760774183</v>
      </c>
    </row>
    <row r="32787" spans="4:4" x14ac:dyDescent="0.35">
      <c r="D32787">
        <v>11.588158828600799</v>
      </c>
    </row>
    <row r="32788" spans="4:4" x14ac:dyDescent="0.35">
      <c r="D32788">
        <v>11.582780779684787</v>
      </c>
    </row>
    <row r="32789" spans="4:4" x14ac:dyDescent="0.35">
      <c r="D32789">
        <v>11.565145141002624</v>
      </c>
    </row>
    <row r="32790" spans="4:4" x14ac:dyDescent="0.35">
      <c r="D32790">
        <v>11.538792146889842</v>
      </c>
    </row>
    <row r="32791" spans="4:4" x14ac:dyDescent="0.35">
      <c r="D32791">
        <v>11.527371746229793</v>
      </c>
    </row>
    <row r="32792" spans="4:4" x14ac:dyDescent="0.35">
      <c r="D32792">
        <v>11.518821270211854</v>
      </c>
    </row>
    <row r="32793" spans="4:4" x14ac:dyDescent="0.35">
      <c r="D32793">
        <v>11.518631403704466</v>
      </c>
    </row>
    <row r="32794" spans="4:4" x14ac:dyDescent="0.35">
      <c r="D32794">
        <v>11.507819349525608</v>
      </c>
    </row>
    <row r="32795" spans="4:4" x14ac:dyDescent="0.35">
      <c r="D32795">
        <v>11.433447807590683</v>
      </c>
    </row>
    <row r="32796" spans="4:4" x14ac:dyDescent="0.35">
      <c r="D32796">
        <v>11.42802547874769</v>
      </c>
    </row>
    <row r="32797" spans="4:4" x14ac:dyDescent="0.35">
      <c r="D32797">
        <v>11.427277974914437</v>
      </c>
    </row>
    <row r="32798" spans="4:4" x14ac:dyDescent="0.35">
      <c r="D32798">
        <v>11.427091114235251</v>
      </c>
    </row>
    <row r="32799" spans="4:4" x14ac:dyDescent="0.35">
      <c r="D32799">
        <v>11.396900156565049</v>
      </c>
    </row>
    <row r="32800" spans="4:4" x14ac:dyDescent="0.35">
      <c r="D32800">
        <v>11.390398363513921</v>
      </c>
    </row>
    <row r="32801" spans="4:4" x14ac:dyDescent="0.35">
      <c r="D32801">
        <v>11.378528535373158</v>
      </c>
    </row>
    <row r="32802" spans="4:4" x14ac:dyDescent="0.35">
      <c r="D32802">
        <v>11.367977778499846</v>
      </c>
    </row>
    <row r="32803" spans="4:4" x14ac:dyDescent="0.35">
      <c r="D32803">
        <v>11.336994321867985</v>
      </c>
    </row>
    <row r="32804" spans="4:4" x14ac:dyDescent="0.35">
      <c r="D32804">
        <v>11.330376969971182</v>
      </c>
    </row>
    <row r="32805" spans="4:4" x14ac:dyDescent="0.35">
      <c r="D32805">
        <v>11.246496877815478</v>
      </c>
    </row>
    <row r="32806" spans="4:4" x14ac:dyDescent="0.35">
      <c r="D32806">
        <v>11.234021863193353</v>
      </c>
    </row>
    <row r="32807" spans="4:4" x14ac:dyDescent="0.35">
      <c r="D32807">
        <v>11.222295326801712</v>
      </c>
    </row>
    <row r="32808" spans="4:4" x14ac:dyDescent="0.35">
      <c r="D32808">
        <v>11.221934898508842</v>
      </c>
    </row>
    <row r="32809" spans="4:4" x14ac:dyDescent="0.35">
      <c r="D32809">
        <v>11.218872192521031</v>
      </c>
    </row>
    <row r="32810" spans="4:4" x14ac:dyDescent="0.35">
      <c r="D32810">
        <v>11.196044764162115</v>
      </c>
    </row>
    <row r="32811" spans="4:4" x14ac:dyDescent="0.35">
      <c r="D32811">
        <v>11.195865389235987</v>
      </c>
    </row>
    <row r="32812" spans="4:4" x14ac:dyDescent="0.35">
      <c r="D32812">
        <v>11.194251273506913</v>
      </c>
    </row>
    <row r="32813" spans="4:4" x14ac:dyDescent="0.35">
      <c r="D32813">
        <v>11.191920594499312</v>
      </c>
    </row>
    <row r="32814" spans="4:4" x14ac:dyDescent="0.35">
      <c r="D32814">
        <v>11.181176178817942</v>
      </c>
    </row>
    <row r="32815" spans="4:4" x14ac:dyDescent="0.35">
      <c r="D32815">
        <v>11.180997279999081</v>
      </c>
    </row>
    <row r="32816" spans="4:4" x14ac:dyDescent="0.35">
      <c r="D32816">
        <v>11.176169174915518</v>
      </c>
    </row>
    <row r="32817" spans="4:4" x14ac:dyDescent="0.35">
      <c r="D32817">
        <v>11.174382045827951</v>
      </c>
    </row>
    <row r="32818" spans="4:4" x14ac:dyDescent="0.35">
      <c r="D32818">
        <v>11.071697482452311</v>
      </c>
    </row>
    <row r="32819" spans="4:4" x14ac:dyDescent="0.35">
      <c r="D32819">
        <v>11.065736567907754</v>
      </c>
    </row>
    <row r="32820" spans="4:4" x14ac:dyDescent="0.35">
      <c r="D32820">
        <v>11.043003903224388</v>
      </c>
    </row>
    <row r="32821" spans="4:4" x14ac:dyDescent="0.35">
      <c r="D32821">
        <v>11.041782486410419</v>
      </c>
    </row>
    <row r="32822" spans="4:4" x14ac:dyDescent="0.35">
      <c r="D32822">
        <v>11.040386912284228</v>
      </c>
    </row>
    <row r="32823" spans="4:4" x14ac:dyDescent="0.35">
      <c r="D32823">
        <v>11.026798529364449</v>
      </c>
    </row>
    <row r="32824" spans="4:4" x14ac:dyDescent="0.35">
      <c r="D32824">
        <v>11.022276498421807</v>
      </c>
    </row>
    <row r="32825" spans="4:4" x14ac:dyDescent="0.35">
      <c r="D32825">
        <v>11.014805888749626</v>
      </c>
    </row>
    <row r="32826" spans="4:4" x14ac:dyDescent="0.35">
      <c r="D32826">
        <v>11.012722874477072</v>
      </c>
    </row>
    <row r="32827" spans="4:4" x14ac:dyDescent="0.35">
      <c r="D32827">
        <v>10.946651367523145</v>
      </c>
    </row>
    <row r="32828" spans="4:4" x14ac:dyDescent="0.35">
      <c r="D32828">
        <v>10.943737060526859</v>
      </c>
    </row>
    <row r="32829" spans="4:4" x14ac:dyDescent="0.35">
      <c r="D32829">
        <v>10.943565679026912</v>
      </c>
    </row>
    <row r="32830" spans="4:4" x14ac:dyDescent="0.35">
      <c r="D32830">
        <v>10.942708852037121</v>
      </c>
    </row>
    <row r="32831" spans="4:4" x14ac:dyDescent="0.35">
      <c r="D32831">
        <v>10.931924316374797</v>
      </c>
    </row>
    <row r="32832" spans="4:4" x14ac:dyDescent="0.35">
      <c r="D32832">
        <v>10.914508637115274</v>
      </c>
    </row>
    <row r="32833" spans="4:4" x14ac:dyDescent="0.35">
      <c r="D32833">
        <v>10.894430188325371</v>
      </c>
    </row>
    <row r="32834" spans="4:4" x14ac:dyDescent="0.35">
      <c r="D32834">
        <v>10.89171337281706</v>
      </c>
    </row>
    <row r="32835" spans="4:4" x14ac:dyDescent="0.35">
      <c r="D32835">
        <v>10.878318933980021</v>
      </c>
    </row>
    <row r="32836" spans="4:4" x14ac:dyDescent="0.35">
      <c r="D32836">
        <v>10.872395214238146</v>
      </c>
    </row>
    <row r="32837" spans="4:4" x14ac:dyDescent="0.35">
      <c r="D32837">
        <v>10.79813848198193</v>
      </c>
    </row>
    <row r="32838" spans="4:4" x14ac:dyDescent="0.35">
      <c r="D32838">
        <v>10.797137449398081</v>
      </c>
    </row>
    <row r="32839" spans="4:4" x14ac:dyDescent="0.35">
      <c r="D32839">
        <v>10.785638900463685</v>
      </c>
    </row>
    <row r="32840" spans="4:4" x14ac:dyDescent="0.35">
      <c r="D32840">
        <v>10.783475248440569</v>
      </c>
    </row>
    <row r="32841" spans="4:4" x14ac:dyDescent="0.35">
      <c r="D32841">
        <v>10.782809683988745</v>
      </c>
    </row>
    <row r="32842" spans="4:4" x14ac:dyDescent="0.35">
      <c r="D32842">
        <v>10.769681600319672</v>
      </c>
    </row>
    <row r="32843" spans="4:4" x14ac:dyDescent="0.35">
      <c r="D32843">
        <v>10.761886376935697</v>
      </c>
    </row>
    <row r="32844" spans="4:4" x14ac:dyDescent="0.35">
      <c r="D32844">
        <v>10.740548852649626</v>
      </c>
    </row>
    <row r="32845" spans="4:4" x14ac:dyDescent="0.35">
      <c r="D32845">
        <v>10.739063345216723</v>
      </c>
    </row>
    <row r="32846" spans="4:4" x14ac:dyDescent="0.35">
      <c r="D32846">
        <v>10.738898314200092</v>
      </c>
    </row>
    <row r="32847" spans="4:4" x14ac:dyDescent="0.35">
      <c r="D32847">
        <v>10.729829412847662</v>
      </c>
    </row>
    <row r="32848" spans="4:4" x14ac:dyDescent="0.35">
      <c r="D32848">
        <v>10.728841004697125</v>
      </c>
    </row>
    <row r="32849" spans="4:4" x14ac:dyDescent="0.35">
      <c r="D32849">
        <v>10.650354040295403</v>
      </c>
    </row>
    <row r="32850" spans="4:4" x14ac:dyDescent="0.35">
      <c r="D32850">
        <v>10.648893375797245</v>
      </c>
    </row>
    <row r="32851" spans="4:4" x14ac:dyDescent="0.35">
      <c r="D32851">
        <v>10.6289710400624</v>
      </c>
    </row>
    <row r="32852" spans="4:4" x14ac:dyDescent="0.35">
      <c r="D32852">
        <v>10.627677859901185</v>
      </c>
    </row>
    <row r="32853" spans="4:4" x14ac:dyDescent="0.35">
      <c r="D32853">
        <v>10.627354614026745</v>
      </c>
    </row>
    <row r="32854" spans="4:4" x14ac:dyDescent="0.35">
      <c r="D32854">
        <v>10.625577113140976</v>
      </c>
    </row>
    <row r="32855" spans="4:4" x14ac:dyDescent="0.35">
      <c r="D32855">
        <v>10.624930896594892</v>
      </c>
    </row>
    <row r="32856" spans="4:4" x14ac:dyDescent="0.35">
      <c r="D32856">
        <v>10.612828873431075</v>
      </c>
    </row>
    <row r="32857" spans="4:4" x14ac:dyDescent="0.35">
      <c r="D32857">
        <v>10.517945966284506</v>
      </c>
    </row>
    <row r="32858" spans="4:4" x14ac:dyDescent="0.35">
      <c r="D32858">
        <v>10.512566266509351</v>
      </c>
    </row>
    <row r="32859" spans="4:4" x14ac:dyDescent="0.35">
      <c r="D32859">
        <v>10.511775598308377</v>
      </c>
    </row>
    <row r="32860" spans="4:4" x14ac:dyDescent="0.35">
      <c r="D32860">
        <v>10.499772068213396</v>
      </c>
    </row>
    <row r="32861" spans="4:4" x14ac:dyDescent="0.35">
      <c r="D32861">
        <v>10.493465425331369</v>
      </c>
    </row>
    <row r="32862" spans="4:4" x14ac:dyDescent="0.35">
      <c r="D32862">
        <v>10.472550203811632</v>
      </c>
    </row>
    <row r="32863" spans="4:4" x14ac:dyDescent="0.35">
      <c r="D32863">
        <v>10.472236325489924</v>
      </c>
    </row>
    <row r="32864" spans="4:4" x14ac:dyDescent="0.35">
      <c r="D32864">
        <v>10.448748953348424</v>
      </c>
    </row>
    <row r="32865" spans="4:4" x14ac:dyDescent="0.35">
      <c r="D32865">
        <v>10.448592724390224</v>
      </c>
    </row>
    <row r="32866" spans="4:4" x14ac:dyDescent="0.35">
      <c r="D32866">
        <v>10.446562172989244</v>
      </c>
    </row>
    <row r="32867" spans="4:4" x14ac:dyDescent="0.35">
      <c r="D32867">
        <v>10.360296066773548</v>
      </c>
    </row>
    <row r="32868" spans="4:4" x14ac:dyDescent="0.35">
      <c r="D32868">
        <v>10.333791701170332</v>
      </c>
    </row>
    <row r="32869" spans="4:4" x14ac:dyDescent="0.35">
      <c r="D32869">
        <v>10.333486085232641</v>
      </c>
    </row>
    <row r="32870" spans="4:4" x14ac:dyDescent="0.35">
      <c r="D32870">
        <v>10.328751348713991</v>
      </c>
    </row>
    <row r="32871" spans="4:4" x14ac:dyDescent="0.35">
      <c r="D32871">
        <v>10.322495937840742</v>
      </c>
    </row>
    <row r="32872" spans="4:4" x14ac:dyDescent="0.35">
      <c r="D32872">
        <v>10.321733601168967</v>
      </c>
    </row>
    <row r="32873" spans="4:4" x14ac:dyDescent="0.35">
      <c r="D32873">
        <v>10.320361678874388</v>
      </c>
    </row>
    <row r="32874" spans="4:4" x14ac:dyDescent="0.35">
      <c r="D32874">
        <v>10.313659749689217</v>
      </c>
    </row>
    <row r="32875" spans="4:4" x14ac:dyDescent="0.35">
      <c r="D32875">
        <v>10.303775084412536</v>
      </c>
    </row>
    <row r="32876" spans="4:4" x14ac:dyDescent="0.35">
      <c r="D32876">
        <v>10.238858478263213</v>
      </c>
    </row>
    <row r="32877" spans="4:4" x14ac:dyDescent="0.35">
      <c r="D32877">
        <v>10.230164839185797</v>
      </c>
    </row>
    <row r="32878" spans="4:4" x14ac:dyDescent="0.35">
      <c r="D32878">
        <v>10.222532621415192</v>
      </c>
    </row>
    <row r="32879" spans="4:4" x14ac:dyDescent="0.35">
      <c r="D32879">
        <v>10.222233550802237</v>
      </c>
    </row>
    <row r="32880" spans="4:4" x14ac:dyDescent="0.35">
      <c r="D32880">
        <v>10.218048398887886</v>
      </c>
    </row>
    <row r="32881" spans="4:4" x14ac:dyDescent="0.35">
      <c r="D32881">
        <v>10.201937720808528</v>
      </c>
    </row>
    <row r="32882" spans="4:4" x14ac:dyDescent="0.35">
      <c r="D32882">
        <v>10.193157956152437</v>
      </c>
    </row>
    <row r="32883" spans="4:4" x14ac:dyDescent="0.35">
      <c r="D32883">
        <v>10.181573978290123</v>
      </c>
    </row>
    <row r="32884" spans="4:4" x14ac:dyDescent="0.35">
      <c r="D32884">
        <v>10.169128334229871</v>
      </c>
    </row>
    <row r="32885" spans="4:4" x14ac:dyDescent="0.35">
      <c r="D32885">
        <v>10.088821788466817</v>
      </c>
    </row>
    <row r="32886" spans="4:4" x14ac:dyDescent="0.35">
      <c r="D32886">
        <v>10.076747033121496</v>
      </c>
    </row>
    <row r="32887" spans="4:4" x14ac:dyDescent="0.35">
      <c r="D32887">
        <v>10.066150931980388</v>
      </c>
    </row>
    <row r="32888" spans="4:4" x14ac:dyDescent="0.35">
      <c r="D32888">
        <v>10.052828638834516</v>
      </c>
    </row>
    <row r="32889" spans="4:4" x14ac:dyDescent="0.35">
      <c r="D32889">
        <v>9.9828906729895657</v>
      </c>
    </row>
    <row r="32890" spans="4:4" x14ac:dyDescent="0.35">
      <c r="D32890">
        <v>9.9446752525963085</v>
      </c>
    </row>
    <row r="32891" spans="4:4" x14ac:dyDescent="0.35">
      <c r="D32891">
        <v>9.9411384878005915</v>
      </c>
    </row>
    <row r="32892" spans="4:4" x14ac:dyDescent="0.35">
      <c r="D32892">
        <v>9.9400072543126541</v>
      </c>
    </row>
    <row r="32893" spans="4:4" x14ac:dyDescent="0.35">
      <c r="D32893">
        <v>9.9236332523884538</v>
      </c>
    </row>
    <row r="32894" spans="4:4" x14ac:dyDescent="0.35">
      <c r="D32894">
        <v>9.9230695937398661</v>
      </c>
    </row>
    <row r="32895" spans="4:4" x14ac:dyDescent="0.35">
      <c r="D32895">
        <v>9.9229286890824522</v>
      </c>
    </row>
    <row r="32896" spans="4:4" x14ac:dyDescent="0.35">
      <c r="D32896">
        <v>9.9132159221474829</v>
      </c>
    </row>
    <row r="32897" spans="4:4" x14ac:dyDescent="0.35">
      <c r="D32897">
        <v>9.8503351986798222</v>
      </c>
    </row>
    <row r="32898" spans="4:4" x14ac:dyDescent="0.35">
      <c r="D32898">
        <v>9.8193310101583968</v>
      </c>
    </row>
    <row r="32899" spans="4:4" x14ac:dyDescent="0.35">
      <c r="D32899">
        <v>9.7997774474462211</v>
      </c>
    </row>
    <row r="32900" spans="4:4" x14ac:dyDescent="0.35">
      <c r="D32900">
        <v>9.7254478525891752</v>
      </c>
    </row>
    <row r="32901" spans="4:4" x14ac:dyDescent="0.35">
      <c r="D32901">
        <v>9.7193609090521775</v>
      </c>
    </row>
    <row r="32902" spans="4:4" x14ac:dyDescent="0.35">
      <c r="D32902">
        <v>9.708288715076792</v>
      </c>
    </row>
    <row r="32903" spans="4:4" x14ac:dyDescent="0.35">
      <c r="D32903">
        <v>9.6987221728743478</v>
      </c>
    </row>
    <row r="32904" spans="4:4" x14ac:dyDescent="0.35">
      <c r="D32904">
        <v>9.6975108588548942</v>
      </c>
    </row>
    <row r="32905" spans="4:4" x14ac:dyDescent="0.35">
      <c r="D32905">
        <v>9.6905180757969092</v>
      </c>
    </row>
    <row r="32906" spans="4:4" x14ac:dyDescent="0.35">
      <c r="D32906">
        <v>9.6883684786970914</v>
      </c>
    </row>
    <row r="32907" spans="4:4" x14ac:dyDescent="0.35">
      <c r="D32907">
        <v>9.6245861969223707</v>
      </c>
    </row>
    <row r="32908" spans="4:4" x14ac:dyDescent="0.35">
      <c r="D32908">
        <v>9.617168710346979</v>
      </c>
    </row>
    <row r="32909" spans="4:4" x14ac:dyDescent="0.35">
      <c r="D32909">
        <v>9.610159112161595</v>
      </c>
    </row>
    <row r="32910" spans="4:4" x14ac:dyDescent="0.35">
      <c r="D32910">
        <v>9.5940625772253849</v>
      </c>
    </row>
    <row r="32911" spans="4:4" x14ac:dyDescent="0.35">
      <c r="D32911">
        <v>9.5814343104716944</v>
      </c>
    </row>
    <row r="32912" spans="4:4" x14ac:dyDescent="0.35">
      <c r="D32912">
        <v>9.5777573257304152</v>
      </c>
    </row>
    <row r="32913" spans="4:4" x14ac:dyDescent="0.35">
      <c r="D32913">
        <v>9.5164550876994038</v>
      </c>
    </row>
    <row r="32914" spans="4:4" x14ac:dyDescent="0.35">
      <c r="D32914">
        <v>9.512568811085222</v>
      </c>
    </row>
    <row r="32915" spans="4:4" x14ac:dyDescent="0.35">
      <c r="D32915">
        <v>9.5057108073174525</v>
      </c>
    </row>
    <row r="32916" spans="4:4" x14ac:dyDescent="0.35">
      <c r="D32916">
        <v>9.5026085478445808</v>
      </c>
    </row>
    <row r="32917" spans="4:4" x14ac:dyDescent="0.35">
      <c r="D32917">
        <v>9.4974426127012137</v>
      </c>
    </row>
    <row r="32918" spans="4:4" x14ac:dyDescent="0.35">
      <c r="D32918">
        <v>9.4947327445644376</v>
      </c>
    </row>
    <row r="32919" spans="4:4" x14ac:dyDescent="0.35">
      <c r="D32919">
        <v>9.4702849979664254</v>
      </c>
    </row>
    <row r="32920" spans="4:4" x14ac:dyDescent="0.35">
      <c r="D32920">
        <v>9.4061665298203412</v>
      </c>
    </row>
    <row r="32921" spans="4:4" x14ac:dyDescent="0.35">
      <c r="D32921">
        <v>9.3776396623672156</v>
      </c>
    </row>
    <row r="32922" spans="4:4" x14ac:dyDescent="0.35">
      <c r="D32922">
        <v>9.3625628692766867</v>
      </c>
    </row>
    <row r="32923" spans="4:4" x14ac:dyDescent="0.35">
      <c r="D32923">
        <v>9.3624374330110207</v>
      </c>
    </row>
    <row r="32924" spans="4:4" x14ac:dyDescent="0.35">
      <c r="D32924">
        <v>9.3619357215575612</v>
      </c>
    </row>
    <row r="32925" spans="4:4" x14ac:dyDescent="0.35">
      <c r="D32925">
        <v>9.3599294133397084</v>
      </c>
    </row>
    <row r="32926" spans="4:4" x14ac:dyDescent="0.35">
      <c r="D32926">
        <v>9.3579239648607668</v>
      </c>
    </row>
    <row r="32927" spans="4:4" x14ac:dyDescent="0.35">
      <c r="D32927">
        <v>9.3577986528642363</v>
      </c>
    </row>
    <row r="32928" spans="4:4" x14ac:dyDescent="0.35">
      <c r="D32928">
        <v>9.3117865042766113</v>
      </c>
    </row>
    <row r="32929" spans="4:4" x14ac:dyDescent="0.35">
      <c r="D32929">
        <v>9.3014991547863346</v>
      </c>
    </row>
    <row r="32930" spans="4:4" x14ac:dyDescent="0.35">
      <c r="D32930">
        <v>9.3002612491508074</v>
      </c>
    </row>
    <row r="32931" spans="4:4" x14ac:dyDescent="0.35">
      <c r="D32931">
        <v>9.2997661791509856</v>
      </c>
    </row>
    <row r="32932" spans="4:4" x14ac:dyDescent="0.35">
      <c r="D32932">
        <v>9.2854320413497735</v>
      </c>
    </row>
    <row r="32933" spans="4:4" x14ac:dyDescent="0.35">
      <c r="D32933">
        <v>9.2851852885284885</v>
      </c>
    </row>
    <row r="32934" spans="4:4" x14ac:dyDescent="0.35">
      <c r="D32934">
        <v>9.2609442338776873</v>
      </c>
    </row>
    <row r="32935" spans="4:4" x14ac:dyDescent="0.35">
      <c r="D32935">
        <v>9.2483202975072132</v>
      </c>
    </row>
    <row r="32936" spans="4:4" x14ac:dyDescent="0.35">
      <c r="D32936">
        <v>9.1978036485198302</v>
      </c>
    </row>
    <row r="32937" spans="4:4" x14ac:dyDescent="0.35">
      <c r="D32937">
        <v>9.1947780950243096</v>
      </c>
    </row>
    <row r="32938" spans="4:4" x14ac:dyDescent="0.35">
      <c r="D32938">
        <v>9.1906665351475318</v>
      </c>
    </row>
    <row r="32939" spans="4:4" x14ac:dyDescent="0.35">
      <c r="D32939">
        <v>9.1819718291345414</v>
      </c>
    </row>
    <row r="32940" spans="4:4" x14ac:dyDescent="0.35">
      <c r="D32940">
        <v>9.1755820640748755</v>
      </c>
    </row>
    <row r="32941" spans="4:4" x14ac:dyDescent="0.35">
      <c r="D32941">
        <v>9.1719691560564716</v>
      </c>
    </row>
    <row r="32942" spans="4:4" x14ac:dyDescent="0.35">
      <c r="D32942">
        <v>9.1666753679453077</v>
      </c>
    </row>
    <row r="32943" spans="4:4" x14ac:dyDescent="0.35">
      <c r="D32943">
        <v>9.1643913026365205</v>
      </c>
    </row>
    <row r="32944" spans="4:4" x14ac:dyDescent="0.35">
      <c r="D32944">
        <v>9.1493928880036464</v>
      </c>
    </row>
    <row r="32945" spans="4:4" x14ac:dyDescent="0.35">
      <c r="D32945">
        <v>9.1478358707170031</v>
      </c>
    </row>
    <row r="32946" spans="4:4" x14ac:dyDescent="0.35">
      <c r="D32946">
        <v>9.1012519861418379</v>
      </c>
    </row>
    <row r="32947" spans="4:4" x14ac:dyDescent="0.35">
      <c r="D32947">
        <v>9.091660877144303</v>
      </c>
    </row>
    <row r="32948" spans="4:4" x14ac:dyDescent="0.35">
      <c r="D32948">
        <v>9.0816178458172079</v>
      </c>
    </row>
    <row r="32949" spans="4:4" x14ac:dyDescent="0.35">
      <c r="D32949">
        <v>9.0559615633820929</v>
      </c>
    </row>
    <row r="32950" spans="4:4" x14ac:dyDescent="0.35">
      <c r="D32950">
        <v>9.0517386855255371</v>
      </c>
    </row>
    <row r="32951" spans="4:4" x14ac:dyDescent="0.35">
      <c r="D32951">
        <v>8.9815864019014526</v>
      </c>
    </row>
    <row r="32952" spans="4:4" x14ac:dyDescent="0.35">
      <c r="D32952">
        <v>8.9459429046910657</v>
      </c>
    </row>
    <row r="32953" spans="4:4" x14ac:dyDescent="0.35">
      <c r="D32953">
        <v>8.9409067413854135</v>
      </c>
    </row>
    <row r="32954" spans="4:4" x14ac:dyDescent="0.35">
      <c r="D32954">
        <v>8.909672331798383</v>
      </c>
    </row>
    <row r="32955" spans="4:4" x14ac:dyDescent="0.35">
      <c r="D32955">
        <v>8.8766253413774852</v>
      </c>
    </row>
    <row r="32956" spans="4:4" x14ac:dyDescent="0.35">
      <c r="D32956">
        <v>8.8685144104463696</v>
      </c>
    </row>
    <row r="32957" spans="4:4" x14ac:dyDescent="0.35">
      <c r="D32957">
        <v>8.8600812709192436</v>
      </c>
    </row>
    <row r="32958" spans="4:4" x14ac:dyDescent="0.35">
      <c r="D32958">
        <v>8.8250594178183057</v>
      </c>
    </row>
    <row r="32959" spans="4:4" x14ac:dyDescent="0.35">
      <c r="D32959">
        <v>8.8177099342587795</v>
      </c>
    </row>
    <row r="32960" spans="4:4" x14ac:dyDescent="0.35">
      <c r="D32960">
        <v>8.813261656429388</v>
      </c>
    </row>
    <row r="32961" spans="4:4" x14ac:dyDescent="0.35">
      <c r="D32961">
        <v>8.809706264260587</v>
      </c>
    </row>
    <row r="32962" spans="4:4" x14ac:dyDescent="0.35">
      <c r="D32962">
        <v>8.7924147259017165</v>
      </c>
    </row>
    <row r="32963" spans="4:4" x14ac:dyDescent="0.35">
      <c r="D32963">
        <v>8.7913086087375927</v>
      </c>
    </row>
    <row r="32964" spans="4:4" x14ac:dyDescent="0.35">
      <c r="D32964">
        <v>8.7780568779904602</v>
      </c>
    </row>
    <row r="32965" spans="4:4" x14ac:dyDescent="0.35">
      <c r="D32965">
        <v>8.7749705538875471</v>
      </c>
    </row>
    <row r="32966" spans="4:4" x14ac:dyDescent="0.35">
      <c r="D32966">
        <v>8.7119585353987823</v>
      </c>
    </row>
    <row r="32967" spans="4:4" x14ac:dyDescent="0.35">
      <c r="D32967">
        <v>8.7038203716613012</v>
      </c>
    </row>
    <row r="32968" spans="4:4" x14ac:dyDescent="0.35">
      <c r="D32968">
        <v>8.6998111422339566</v>
      </c>
    </row>
    <row r="32969" spans="4:4" x14ac:dyDescent="0.35">
      <c r="D32969">
        <v>8.6939664589002419</v>
      </c>
    </row>
    <row r="32970" spans="4:4" x14ac:dyDescent="0.35">
      <c r="D32970">
        <v>12.146498122782845</v>
      </c>
    </row>
    <row r="32971" spans="4:4" x14ac:dyDescent="0.35">
      <c r="D32971">
        <v>11.989779870975612</v>
      </c>
    </row>
    <row r="32972" spans="4:4" x14ac:dyDescent="0.35">
      <c r="D32972">
        <v>11.987723093284773</v>
      </c>
    </row>
    <row r="32973" spans="4:4" x14ac:dyDescent="0.35">
      <c r="D32973">
        <v>11.986694969037934</v>
      </c>
    </row>
    <row r="32974" spans="4:4" x14ac:dyDescent="0.35">
      <c r="D32974">
        <v>11.638531219291883</v>
      </c>
    </row>
    <row r="32975" spans="4:4" x14ac:dyDescent="0.35">
      <c r="D32975">
        <v>11.638143558996463</v>
      </c>
    </row>
    <row r="32976" spans="4:4" x14ac:dyDescent="0.35">
      <c r="D32976">
        <v>11.630589341587488</v>
      </c>
    </row>
    <row r="32977" spans="4:4" x14ac:dyDescent="0.35">
      <c r="D32977">
        <v>11.630395772654449</v>
      </c>
    </row>
    <row r="32978" spans="4:4" x14ac:dyDescent="0.35">
      <c r="D32978">
        <v>11.62787996272659</v>
      </c>
    </row>
    <row r="32979" spans="4:4" x14ac:dyDescent="0.35">
      <c r="D32979">
        <v>11.626138885652962</v>
      </c>
    </row>
    <row r="32980" spans="4:4" x14ac:dyDescent="0.35">
      <c r="D32980">
        <v>11.487200085477571</v>
      </c>
    </row>
    <row r="32981" spans="4:4" x14ac:dyDescent="0.35">
      <c r="D32981">
        <v>11.479840487571543</v>
      </c>
    </row>
    <row r="32982" spans="4:4" x14ac:dyDescent="0.35">
      <c r="D32982">
        <v>11.479651903931771</v>
      </c>
    </row>
    <row r="32983" spans="4:4" x14ac:dyDescent="0.35">
      <c r="D32983">
        <v>11.479274755239217</v>
      </c>
    </row>
    <row r="32984" spans="4:4" x14ac:dyDescent="0.35">
      <c r="D32984">
        <v>11.305447647705018</v>
      </c>
    </row>
    <row r="32985" spans="4:4" x14ac:dyDescent="0.35">
      <c r="D32985">
        <v>11.290469673957775</v>
      </c>
    </row>
    <row r="32986" spans="4:4" x14ac:dyDescent="0.35">
      <c r="D32986">
        <v>11.137871441776522</v>
      </c>
    </row>
    <row r="32987" spans="4:4" x14ac:dyDescent="0.35">
      <c r="D32987">
        <v>11.135564178152221</v>
      </c>
    </row>
    <row r="32988" spans="4:4" x14ac:dyDescent="0.35">
      <c r="D32988">
        <v>11.132193742631385</v>
      </c>
    </row>
    <row r="32989" spans="4:4" x14ac:dyDescent="0.35">
      <c r="D32989">
        <v>11.130243370230829</v>
      </c>
    </row>
    <row r="32990" spans="4:4" x14ac:dyDescent="0.35">
      <c r="D32990">
        <v>11.127762066274027</v>
      </c>
    </row>
    <row r="32991" spans="4:4" x14ac:dyDescent="0.35">
      <c r="D32991">
        <v>11.124042184016915</v>
      </c>
    </row>
    <row r="32992" spans="4:4" x14ac:dyDescent="0.35">
      <c r="D32992">
        <v>10.985369814345221</v>
      </c>
    </row>
    <row r="32993" spans="4:4" x14ac:dyDescent="0.35">
      <c r="D32993">
        <v>10.983815818426685</v>
      </c>
    </row>
    <row r="32994" spans="4:4" x14ac:dyDescent="0.35">
      <c r="D32994">
        <v>10.983643179352475</v>
      </c>
    </row>
    <row r="32995" spans="4:4" x14ac:dyDescent="0.35">
      <c r="D32995">
        <v>10.981744507652239</v>
      </c>
    </row>
    <row r="32996" spans="4:4" x14ac:dyDescent="0.35">
      <c r="D32996">
        <v>10.970366248036775</v>
      </c>
    </row>
    <row r="32997" spans="4:4" x14ac:dyDescent="0.35">
      <c r="D32997">
        <v>10.845060680364123</v>
      </c>
    </row>
    <row r="32998" spans="4:4" x14ac:dyDescent="0.35">
      <c r="D32998">
        <v>10.844555781435817</v>
      </c>
    </row>
    <row r="32999" spans="4:4" x14ac:dyDescent="0.35">
      <c r="D32999">
        <v>10.838668765703114</v>
      </c>
    </row>
    <row r="33000" spans="4:4" x14ac:dyDescent="0.35">
      <c r="D33000">
        <v>10.838164461745158</v>
      </c>
    </row>
    <row r="33001" spans="4:4" x14ac:dyDescent="0.35">
      <c r="D33001">
        <v>10.827417145689447</v>
      </c>
    </row>
    <row r="33002" spans="4:4" x14ac:dyDescent="0.35">
      <c r="D33002">
        <v>10.693379188981524</v>
      </c>
    </row>
    <row r="33003" spans="4:4" x14ac:dyDescent="0.35">
      <c r="D33003">
        <v>10.692888314231061</v>
      </c>
    </row>
    <row r="33004" spans="4:4" x14ac:dyDescent="0.35">
      <c r="D33004">
        <v>10.6838969239228</v>
      </c>
    </row>
    <row r="33005" spans="4:4" x14ac:dyDescent="0.35">
      <c r="D33005">
        <v>10.566931742574587</v>
      </c>
    </row>
    <row r="33006" spans="4:4" x14ac:dyDescent="0.35">
      <c r="D33006">
        <v>10.562619295937704</v>
      </c>
    </row>
    <row r="33007" spans="4:4" x14ac:dyDescent="0.35">
      <c r="D33007">
        <v>10.558150845331298</v>
      </c>
    </row>
    <row r="33008" spans="4:4" x14ac:dyDescent="0.35">
      <c r="D33008">
        <v>10.557672306994146</v>
      </c>
    </row>
    <row r="33009" spans="4:4" x14ac:dyDescent="0.35">
      <c r="D33009">
        <v>10.557512803854641</v>
      </c>
    </row>
    <row r="33010" spans="4:4" x14ac:dyDescent="0.35">
      <c r="D33010">
        <v>10.55304867183048</v>
      </c>
    </row>
    <row r="33011" spans="4:4" x14ac:dyDescent="0.35">
      <c r="D33011">
        <v>10.548269860676275</v>
      </c>
    </row>
    <row r="33012" spans="4:4" x14ac:dyDescent="0.35">
      <c r="D33012">
        <v>10.422412414800259</v>
      </c>
    </row>
    <row r="33013" spans="4:4" x14ac:dyDescent="0.35">
      <c r="D33013">
        <v>10.413869963041586</v>
      </c>
    </row>
    <row r="33014" spans="4:4" x14ac:dyDescent="0.35">
      <c r="D33014">
        <v>10.411542633232655</v>
      </c>
    </row>
    <row r="33015" spans="4:4" x14ac:dyDescent="0.35">
      <c r="D33015">
        <v>10.280280245968321</v>
      </c>
    </row>
    <row r="33016" spans="4:4" x14ac:dyDescent="0.35">
      <c r="D33016">
        <v>10.267441412849394</v>
      </c>
    </row>
    <row r="33017" spans="4:4" x14ac:dyDescent="0.35">
      <c r="D33017">
        <v>10.264877493462537</v>
      </c>
    </row>
    <row r="33018" spans="4:4" x14ac:dyDescent="0.35">
      <c r="D33018">
        <v>10.140795083512684</v>
      </c>
    </row>
    <row r="33019" spans="4:4" x14ac:dyDescent="0.35">
      <c r="D33019">
        <v>10.130063927866498</v>
      </c>
    </row>
    <row r="33020" spans="4:4" x14ac:dyDescent="0.35">
      <c r="D33020">
        <v>10.024707426586847</v>
      </c>
    </row>
    <row r="33021" spans="4:4" x14ac:dyDescent="0.35">
      <c r="D33021">
        <v>10.012929030963054</v>
      </c>
    </row>
    <row r="33022" spans="4:4" x14ac:dyDescent="0.35">
      <c r="D33022">
        <v>10.011781400878846</v>
      </c>
    </row>
    <row r="33023" spans="4:4" x14ac:dyDescent="0.35">
      <c r="D33023">
        <v>9.8766476806956867</v>
      </c>
    </row>
    <row r="33024" spans="4:4" x14ac:dyDescent="0.35">
      <c r="D33024">
        <v>9.7700462768775349</v>
      </c>
    </row>
    <row r="33025" spans="4:4" x14ac:dyDescent="0.35">
      <c r="D33025">
        <v>9.7673151538862069</v>
      </c>
    </row>
    <row r="33026" spans="4:4" x14ac:dyDescent="0.35">
      <c r="D33026">
        <v>9.7669056171287174</v>
      </c>
    </row>
    <row r="33027" spans="4:4" x14ac:dyDescent="0.35">
      <c r="D33027">
        <v>9.7667691125079319</v>
      </c>
    </row>
    <row r="33028" spans="4:4" x14ac:dyDescent="0.35">
      <c r="D33028">
        <v>9.7625393610028155</v>
      </c>
    </row>
    <row r="33029" spans="4:4" x14ac:dyDescent="0.35">
      <c r="D33029">
        <v>9.7607666843582219</v>
      </c>
    </row>
    <row r="33030" spans="4:4" x14ac:dyDescent="0.35">
      <c r="D33030">
        <v>9.6687973711510562</v>
      </c>
    </row>
    <row r="33031" spans="4:4" x14ac:dyDescent="0.35">
      <c r="D33031">
        <v>9.663716482512724</v>
      </c>
    </row>
    <row r="33032" spans="4:4" x14ac:dyDescent="0.35">
      <c r="D33032">
        <v>9.6543709158219819</v>
      </c>
    </row>
    <row r="33033" spans="4:4" x14ac:dyDescent="0.35">
      <c r="D33033">
        <v>9.6535707082559856</v>
      </c>
    </row>
    <row r="33034" spans="4:4" x14ac:dyDescent="0.35">
      <c r="D33034">
        <v>9.4460905121715975</v>
      </c>
    </row>
    <row r="33035" spans="4:4" x14ac:dyDescent="0.35">
      <c r="D33035">
        <v>9.4432822529417511</v>
      </c>
    </row>
    <row r="33036" spans="4:4" x14ac:dyDescent="0.35">
      <c r="D33036">
        <v>9.33854057810189</v>
      </c>
    </row>
    <row r="33037" spans="4:4" x14ac:dyDescent="0.35">
      <c r="D33037">
        <v>9.3382909946139083</v>
      </c>
    </row>
    <row r="33038" spans="4:4" x14ac:dyDescent="0.35">
      <c r="D33038">
        <v>9.3380414244663932</v>
      </c>
    </row>
    <row r="33039" spans="4:4" x14ac:dyDescent="0.35">
      <c r="D33039">
        <v>9.2247581645846104</v>
      </c>
    </row>
    <row r="33040" spans="4:4" x14ac:dyDescent="0.35">
      <c r="D33040">
        <v>9.0255512360181669</v>
      </c>
    </row>
    <row r="33041" spans="4:4" x14ac:dyDescent="0.35">
      <c r="D33041">
        <v>9.0254346674925099</v>
      </c>
    </row>
    <row r="33042" spans="4:4" x14ac:dyDescent="0.35">
      <c r="D33042">
        <v>9.0235699805010476</v>
      </c>
    </row>
    <row r="33043" spans="4:4" x14ac:dyDescent="0.35">
      <c r="D33043">
        <v>9.0179805396748343</v>
      </c>
    </row>
    <row r="33044" spans="4:4" x14ac:dyDescent="0.35">
      <c r="D33044">
        <v>9.0134442151417851</v>
      </c>
    </row>
    <row r="33045" spans="4:4" x14ac:dyDescent="0.35">
      <c r="D33045">
        <v>9.0133279591381843</v>
      </c>
    </row>
    <row r="33046" spans="4:4" x14ac:dyDescent="0.35">
      <c r="D33046">
        <v>8.7482765398089963</v>
      </c>
    </row>
    <row r="33047" spans="4:4" x14ac:dyDescent="0.35">
      <c r="D33047">
        <v>8.7468530409415415</v>
      </c>
    </row>
    <row r="33048" spans="4:4" x14ac:dyDescent="0.35">
      <c r="D33048">
        <v>12.675947867727377</v>
      </c>
    </row>
    <row r="33049" spans="4:4" x14ac:dyDescent="0.35">
      <c r="D33049">
        <v>12.674798309571999</v>
      </c>
    </row>
    <row r="33050" spans="4:4" x14ac:dyDescent="0.35">
      <c r="D33050">
        <v>12.490389826266222</v>
      </c>
    </row>
    <row r="33051" spans="4:4" x14ac:dyDescent="0.35">
      <c r="D33051">
        <v>11.971294240585578</v>
      </c>
    </row>
    <row r="33052" spans="4:4" x14ac:dyDescent="0.35">
      <c r="D33052">
        <v>11.813841121178363</v>
      </c>
    </row>
    <row r="33053" spans="4:4" x14ac:dyDescent="0.35">
      <c r="D33053">
        <v>11.614158952283445</v>
      </c>
    </row>
    <row r="33054" spans="4:4" x14ac:dyDescent="0.35">
      <c r="D33054">
        <v>11.613965929864428</v>
      </c>
    </row>
    <row r="33055" spans="4:4" x14ac:dyDescent="0.35">
      <c r="D33055">
        <v>11.613772913861204</v>
      </c>
    </row>
    <row r="33056" spans="4:4" x14ac:dyDescent="0.35">
      <c r="D33056">
        <v>11.611457222138188</v>
      </c>
    </row>
    <row r="33057" spans="4:4" x14ac:dyDescent="0.35">
      <c r="D33057">
        <v>11.60837106928591</v>
      </c>
    </row>
    <row r="33058" spans="4:4" x14ac:dyDescent="0.35">
      <c r="D33058">
        <v>11.608178239201704</v>
      </c>
    </row>
    <row r="33059" spans="4:4" x14ac:dyDescent="0.35">
      <c r="D33059">
        <v>11.607985415523705</v>
      </c>
    </row>
    <row r="33060" spans="4:4" x14ac:dyDescent="0.35">
      <c r="D33060">
        <v>11.604708392838397</v>
      </c>
    </row>
    <row r="33061" spans="4:4" x14ac:dyDescent="0.35">
      <c r="D33061">
        <v>11.602203682488129</v>
      </c>
    </row>
    <row r="33062" spans="4:4" x14ac:dyDescent="0.35">
      <c r="D33062">
        <v>11.602011057244365</v>
      </c>
    </row>
    <row r="33063" spans="4:4" x14ac:dyDescent="0.35">
      <c r="D33063">
        <v>11.461576677053348</v>
      </c>
    </row>
    <row r="33064" spans="4:4" x14ac:dyDescent="0.35">
      <c r="D33064">
        <v>11.456878924501067</v>
      </c>
    </row>
    <row r="33065" spans="4:4" x14ac:dyDescent="0.35">
      <c r="D33065">
        <v>11.449745711335549</v>
      </c>
    </row>
    <row r="33066" spans="4:4" x14ac:dyDescent="0.35">
      <c r="D33066">
        <v>11.449558115147992</v>
      </c>
    </row>
    <row r="33067" spans="4:4" x14ac:dyDescent="0.35">
      <c r="D33067">
        <v>11.443745680830959</v>
      </c>
    </row>
    <row r="33068" spans="4:4" x14ac:dyDescent="0.35">
      <c r="D33068">
        <v>11.282449061964265</v>
      </c>
    </row>
    <row r="33069" spans="4:4" x14ac:dyDescent="0.35">
      <c r="D33069">
        <v>11.28190261700558</v>
      </c>
    </row>
    <row r="33070" spans="4:4" x14ac:dyDescent="0.35">
      <c r="D33070">
        <v>11.276259117019663</v>
      </c>
    </row>
    <row r="33071" spans="4:4" x14ac:dyDescent="0.35">
      <c r="D33071">
        <v>11.273530417667294</v>
      </c>
    </row>
    <row r="33072" spans="4:4" x14ac:dyDescent="0.35">
      <c r="D33072">
        <v>11.271166612902299</v>
      </c>
    </row>
    <row r="33073" spans="4:4" x14ac:dyDescent="0.35">
      <c r="D33073">
        <v>11.270621260260674</v>
      </c>
    </row>
    <row r="33074" spans="4:4" x14ac:dyDescent="0.35">
      <c r="D33074">
        <v>11.266623619507337</v>
      </c>
    </row>
    <row r="33075" spans="4:4" x14ac:dyDescent="0.35">
      <c r="D33075">
        <v>11.114134645968932</v>
      </c>
    </row>
    <row r="33076" spans="4:4" x14ac:dyDescent="0.35">
      <c r="D33076">
        <v>11.112897444459433</v>
      </c>
    </row>
    <row r="33077" spans="4:4" x14ac:dyDescent="0.35">
      <c r="D33077">
        <v>11.098777536012301</v>
      </c>
    </row>
    <row r="33078" spans="4:4" x14ac:dyDescent="0.35">
      <c r="D33078">
        <v>10.967439301912245</v>
      </c>
    </row>
    <row r="33079" spans="4:4" x14ac:dyDescent="0.35">
      <c r="D33079">
        <v>10.966406634966065</v>
      </c>
    </row>
    <row r="33080" spans="4:4" x14ac:dyDescent="0.35">
      <c r="D33080">
        <v>10.960730441055627</v>
      </c>
    </row>
    <row r="33081" spans="4:4" x14ac:dyDescent="0.35">
      <c r="D33081">
        <v>10.959183407824709</v>
      </c>
    </row>
    <row r="33082" spans="4:4" x14ac:dyDescent="0.35">
      <c r="D33082">
        <v>10.957636811238789</v>
      </c>
    </row>
    <row r="33083" spans="4:4" x14ac:dyDescent="0.35">
      <c r="D33083">
        <v>10.954029782897447</v>
      </c>
    </row>
    <row r="33084" spans="4:4" x14ac:dyDescent="0.35">
      <c r="D33084">
        <v>10.94750881205556</v>
      </c>
    </row>
    <row r="33085" spans="4:4" x14ac:dyDescent="0.35">
      <c r="D33085">
        <v>10.813510924732956</v>
      </c>
    </row>
    <row r="33086" spans="4:4" x14ac:dyDescent="0.35">
      <c r="D33086">
        <v>10.680141370297605</v>
      </c>
    </row>
    <row r="33087" spans="4:4" x14ac:dyDescent="0.35">
      <c r="D33087">
        <v>10.675572954061971</v>
      </c>
    </row>
    <row r="33088" spans="4:4" x14ac:dyDescent="0.35">
      <c r="D33088">
        <v>10.673453231915056</v>
      </c>
    </row>
    <row r="33089" spans="4:4" x14ac:dyDescent="0.35">
      <c r="D33089">
        <v>10.670030842989977</v>
      </c>
    </row>
    <row r="33090" spans="4:4" x14ac:dyDescent="0.35">
      <c r="D33090">
        <v>10.660264671333769</v>
      </c>
    </row>
    <row r="33091" spans="4:4" x14ac:dyDescent="0.35">
      <c r="D33091">
        <v>10.543972629608644</v>
      </c>
    </row>
    <row r="33092" spans="4:4" x14ac:dyDescent="0.35">
      <c r="D33092">
        <v>10.541109753521322</v>
      </c>
    </row>
    <row r="33093" spans="4:4" x14ac:dyDescent="0.35">
      <c r="D33093">
        <v>10.538407353228614</v>
      </c>
    </row>
    <row r="33094" spans="4:4" x14ac:dyDescent="0.35">
      <c r="D33094">
        <v>10.396672320165775</v>
      </c>
    </row>
    <row r="33095" spans="4:4" x14ac:dyDescent="0.35">
      <c r="D33095">
        <v>10.390797882621483</v>
      </c>
    </row>
    <row r="33096" spans="4:4" x14ac:dyDescent="0.35">
      <c r="D33096">
        <v>10.387708739017771</v>
      </c>
    </row>
    <row r="33097" spans="4:4" x14ac:dyDescent="0.35">
      <c r="D33097">
        <v>10.261561380322211</v>
      </c>
    </row>
    <row r="33098" spans="4:4" x14ac:dyDescent="0.35">
      <c r="D33098">
        <v>10.250122183758839</v>
      </c>
    </row>
    <row r="33099" spans="4:4" x14ac:dyDescent="0.35">
      <c r="D33099">
        <v>10.249971838009044</v>
      </c>
    </row>
    <row r="33100" spans="4:4" x14ac:dyDescent="0.35">
      <c r="D33100">
        <v>10.24756690569329</v>
      </c>
    </row>
    <row r="33101" spans="4:4" x14ac:dyDescent="0.35">
      <c r="D33101">
        <v>10.240208815684513</v>
      </c>
    </row>
    <row r="33102" spans="4:4" x14ac:dyDescent="0.35">
      <c r="D33102">
        <v>10.126834333245553</v>
      </c>
    </row>
    <row r="33103" spans="4:4" x14ac:dyDescent="0.35">
      <c r="D33103">
        <v>10.126247355454899</v>
      </c>
    </row>
    <row r="33104" spans="4:4" x14ac:dyDescent="0.35">
      <c r="D33104">
        <v>10.121993800604622</v>
      </c>
    </row>
    <row r="33105" spans="4:4" x14ac:dyDescent="0.35">
      <c r="D33105">
        <v>10.117743817686085</v>
      </c>
    </row>
    <row r="33106" spans="4:4" x14ac:dyDescent="0.35">
      <c r="D33106">
        <v>10.117450846966014</v>
      </c>
    </row>
    <row r="33107" spans="4:4" x14ac:dyDescent="0.35">
      <c r="D33107">
        <v>10.117304367968359</v>
      </c>
    </row>
    <row r="33108" spans="4:4" x14ac:dyDescent="0.35">
      <c r="D33108">
        <v>10.112765621833558</v>
      </c>
    </row>
    <row r="33109" spans="4:4" x14ac:dyDescent="0.35">
      <c r="D33109">
        <v>10.109693300347823</v>
      </c>
    </row>
    <row r="33110" spans="4:4" x14ac:dyDescent="0.35">
      <c r="D33110">
        <v>9.8638219518383892</v>
      </c>
    </row>
    <row r="33111" spans="4:4" x14ac:dyDescent="0.35">
      <c r="D33111">
        <v>9.8589513409791412</v>
      </c>
    </row>
    <row r="33112" spans="4:4" x14ac:dyDescent="0.35">
      <c r="D33112">
        <v>9.7561334952803733</v>
      </c>
    </row>
    <row r="33113" spans="4:4" x14ac:dyDescent="0.35">
      <c r="D33113">
        <v>9.6475733771425372</v>
      </c>
    </row>
    <row r="33114" spans="4:4" x14ac:dyDescent="0.35">
      <c r="D33114">
        <v>9.6469074669714185</v>
      </c>
    </row>
    <row r="33115" spans="4:4" x14ac:dyDescent="0.35">
      <c r="D33115">
        <v>9.6447771720370241</v>
      </c>
    </row>
    <row r="33116" spans="4:4" x14ac:dyDescent="0.35">
      <c r="D33116">
        <v>9.636398273531297</v>
      </c>
    </row>
    <row r="33117" spans="4:4" x14ac:dyDescent="0.35">
      <c r="D33117">
        <v>9.6276359803805605</v>
      </c>
    </row>
    <row r="33118" spans="4:4" x14ac:dyDescent="0.35">
      <c r="D33118">
        <v>9.5412723747619861</v>
      </c>
    </row>
    <row r="33119" spans="4:4" x14ac:dyDescent="0.35">
      <c r="D33119">
        <v>9.5355438357091167</v>
      </c>
    </row>
    <row r="33120" spans="4:4" x14ac:dyDescent="0.35">
      <c r="D33120">
        <v>9.4344853516935672</v>
      </c>
    </row>
    <row r="33121" spans="4:4" x14ac:dyDescent="0.35">
      <c r="D33121">
        <v>9.4335938280430174</v>
      </c>
    </row>
    <row r="33122" spans="4:4" x14ac:dyDescent="0.35">
      <c r="D33122">
        <v>9.3286921639292828</v>
      </c>
    </row>
    <row r="33123" spans="4:4" x14ac:dyDescent="0.35">
      <c r="D33123">
        <v>9.3283185828887181</v>
      </c>
    </row>
    <row r="33124" spans="4:4" x14ac:dyDescent="0.35">
      <c r="D33124">
        <v>9.214419098352332</v>
      </c>
    </row>
    <row r="33125" spans="4:4" x14ac:dyDescent="0.35">
      <c r="D33125">
        <v>9.1059958041221574</v>
      </c>
    </row>
    <row r="33126" spans="4:4" x14ac:dyDescent="0.35">
      <c r="D33126">
        <v>9.0099578390915749</v>
      </c>
    </row>
    <row r="33127" spans="4:4" x14ac:dyDescent="0.35">
      <c r="D33127">
        <v>9.008564043726377</v>
      </c>
    </row>
    <row r="33128" spans="4:4" x14ac:dyDescent="0.35">
      <c r="D33128">
        <v>9.0065902383062362</v>
      </c>
    </row>
    <row r="33129" spans="4:4" x14ac:dyDescent="0.35">
      <c r="D33129">
        <v>8.8359949169894243</v>
      </c>
    </row>
    <row r="33130" spans="4:4" x14ac:dyDescent="0.35">
      <c r="D33130">
        <v>8.7396331870076231</v>
      </c>
    </row>
    <row r="33131" spans="4:4" x14ac:dyDescent="0.35">
      <c r="D33131">
        <v>8.7386495848332153</v>
      </c>
    </row>
    <row r="33132" spans="4:4" x14ac:dyDescent="0.35">
      <c r="D33132">
        <v>8.7330800184948902</v>
      </c>
    </row>
    <row r="33133" spans="4:4" x14ac:dyDescent="0.35">
      <c r="D33133">
        <v>12.692524656264283</v>
      </c>
    </row>
    <row r="33134" spans="4:4" x14ac:dyDescent="0.35">
      <c r="D33134">
        <v>12.322776455235369</v>
      </c>
    </row>
    <row r="33135" spans="4:4" x14ac:dyDescent="0.35">
      <c r="D33135">
        <v>11.996984154233422</v>
      </c>
    </row>
    <row r="33136" spans="4:4" x14ac:dyDescent="0.35">
      <c r="D33136">
        <v>11.661448977888069</v>
      </c>
    </row>
    <row r="33137" spans="4:4" x14ac:dyDescent="0.35">
      <c r="D33137">
        <v>11.644155197119716</v>
      </c>
    </row>
    <row r="33138" spans="4:4" x14ac:dyDescent="0.35">
      <c r="D33138">
        <v>11.501569011487254</v>
      </c>
    </row>
    <row r="33139" spans="4:4" x14ac:dyDescent="0.35">
      <c r="D33139">
        <v>11.500622582820839</v>
      </c>
    </row>
    <row r="33140" spans="4:4" x14ac:dyDescent="0.35">
      <c r="D33140">
        <v>11.494190996265319</v>
      </c>
    </row>
    <row r="33141" spans="4:4" x14ac:dyDescent="0.35">
      <c r="D33141">
        <v>11.49022213818183</v>
      </c>
    </row>
    <row r="33142" spans="4:4" x14ac:dyDescent="0.35">
      <c r="D33142">
        <v>11.328907496270388</v>
      </c>
    </row>
    <row r="33143" spans="4:4" x14ac:dyDescent="0.35">
      <c r="D33143">
        <v>11.325969692057416</v>
      </c>
    </row>
    <row r="33144" spans="4:4" x14ac:dyDescent="0.35">
      <c r="D33144">
        <v>11.320098652237778</v>
      </c>
    </row>
    <row r="33145" spans="4:4" x14ac:dyDescent="0.35">
      <c r="D33145">
        <v>11.31460007771676</v>
      </c>
    </row>
    <row r="33146" spans="4:4" x14ac:dyDescent="0.35">
      <c r="D33146">
        <v>11.314416883893958</v>
      </c>
    </row>
    <row r="33147" spans="4:4" x14ac:dyDescent="0.35">
      <c r="D33147">
        <v>11.313501003755061</v>
      </c>
    </row>
    <row r="33148" spans="4:4" x14ac:dyDescent="0.35">
      <c r="D33148">
        <v>11.162244708888149</v>
      </c>
    </row>
    <row r="33149" spans="4:4" x14ac:dyDescent="0.35">
      <c r="D33149">
        <v>11.159392695740129</v>
      </c>
    </row>
    <row r="33150" spans="4:4" x14ac:dyDescent="0.35">
      <c r="D33150">
        <v>11.157789078715354</v>
      </c>
    </row>
    <row r="33151" spans="4:4" x14ac:dyDescent="0.35">
      <c r="D33151">
        <v>11.001107175465863</v>
      </c>
    </row>
    <row r="33152" spans="4:4" x14ac:dyDescent="0.35">
      <c r="D33152">
        <v>10.998336900751402</v>
      </c>
    </row>
    <row r="33153" spans="4:4" x14ac:dyDescent="0.35">
      <c r="D33153">
        <v>10.998163804906319</v>
      </c>
    </row>
    <row r="33154" spans="4:4" x14ac:dyDescent="0.35">
      <c r="D33154">
        <v>10.994011138554546</v>
      </c>
    </row>
    <row r="33155" spans="4:4" x14ac:dyDescent="0.35">
      <c r="D33155">
        <v>10.993838178842466</v>
      </c>
    </row>
    <row r="33156" spans="4:4" x14ac:dyDescent="0.35">
      <c r="D33156">
        <v>10.989343135712259</v>
      </c>
    </row>
    <row r="33157" spans="4:4" x14ac:dyDescent="0.35">
      <c r="D33157">
        <v>10.862255261602614</v>
      </c>
    </row>
    <row r="33158" spans="4:4" x14ac:dyDescent="0.35">
      <c r="D33158">
        <v>10.859554467753576</v>
      </c>
    </row>
    <row r="33159" spans="4:4" x14ac:dyDescent="0.35">
      <c r="D33159">
        <v>10.857698450924357</v>
      </c>
    </row>
    <row r="33160" spans="4:4" x14ac:dyDescent="0.35">
      <c r="D33160">
        <v>10.857529753580414</v>
      </c>
    </row>
    <row r="33161" spans="4:4" x14ac:dyDescent="0.35">
      <c r="D33161">
        <v>10.849943794928231</v>
      </c>
    </row>
    <row r="33162" spans="4:4" x14ac:dyDescent="0.35">
      <c r="D33162">
        <v>10.72785277862976</v>
      </c>
    </row>
    <row r="33163" spans="4:4" x14ac:dyDescent="0.35">
      <c r="D33163">
        <v>10.727688091984197</v>
      </c>
    </row>
    <row r="33164" spans="4:4" x14ac:dyDescent="0.35">
      <c r="D33164">
        <v>10.724066264597127</v>
      </c>
    </row>
    <row r="33165" spans="4:4" x14ac:dyDescent="0.35">
      <c r="D33165">
        <v>10.719460201560684</v>
      </c>
    </row>
    <row r="33166" spans="4:4" x14ac:dyDescent="0.35">
      <c r="D33166">
        <v>10.719131348456775</v>
      </c>
    </row>
    <row r="33167" spans="4:4" x14ac:dyDescent="0.35">
      <c r="D33167">
        <v>10.715679608672104</v>
      </c>
    </row>
    <row r="33168" spans="4:4" x14ac:dyDescent="0.35">
      <c r="D33168">
        <v>10.709111012350853</v>
      </c>
    </row>
    <row r="33169" spans="4:4" x14ac:dyDescent="0.35">
      <c r="D33169">
        <v>10.707962335850548</v>
      </c>
    </row>
    <row r="33170" spans="4:4" x14ac:dyDescent="0.35">
      <c r="D33170">
        <v>10.705665721944735</v>
      </c>
    </row>
    <row r="33171" spans="4:4" x14ac:dyDescent="0.35">
      <c r="D33171">
        <v>10.596092949203072</v>
      </c>
    </row>
    <row r="33172" spans="4:4" x14ac:dyDescent="0.35">
      <c r="D33172">
        <v>10.587744765309273</v>
      </c>
    </row>
    <row r="33173" spans="4:4" x14ac:dyDescent="0.35">
      <c r="D33173">
        <v>10.587584352225544</v>
      </c>
    </row>
    <row r="33174" spans="4:4" x14ac:dyDescent="0.35">
      <c r="D33174">
        <v>10.578288702864665</v>
      </c>
    </row>
    <row r="33175" spans="4:4" x14ac:dyDescent="0.35">
      <c r="D33175">
        <v>10.578128576185138</v>
      </c>
    </row>
    <row r="33176" spans="4:4" x14ac:dyDescent="0.35">
      <c r="D33176">
        <v>10.435641986738286</v>
      </c>
    </row>
    <row r="33177" spans="4:4" x14ac:dyDescent="0.35">
      <c r="D33177">
        <v>10.431436013792041</v>
      </c>
    </row>
    <row r="33178" spans="4:4" x14ac:dyDescent="0.35">
      <c r="D33178">
        <v>10.423656120880395</v>
      </c>
    </row>
    <row r="33179" spans="4:4" x14ac:dyDescent="0.35">
      <c r="D33179">
        <v>10.298005128279854</v>
      </c>
    </row>
    <row r="33180" spans="4:4" x14ac:dyDescent="0.35">
      <c r="D33180">
        <v>10.297853374593908</v>
      </c>
    </row>
    <row r="33181" spans="4:4" x14ac:dyDescent="0.35">
      <c r="D33181">
        <v>10.292696409107469</v>
      </c>
    </row>
    <row r="33182" spans="4:4" x14ac:dyDescent="0.35">
      <c r="D33182">
        <v>10.283154494753191</v>
      </c>
    </row>
    <row r="33183" spans="4:4" x14ac:dyDescent="0.35">
      <c r="D33183">
        <v>10.15376153320754</v>
      </c>
    </row>
    <row r="33184" spans="4:4" x14ac:dyDescent="0.35">
      <c r="D33184">
        <v>10.150959152841907</v>
      </c>
    </row>
    <row r="33185" spans="4:4" x14ac:dyDescent="0.35">
      <c r="D33185">
        <v>10.150811701987749</v>
      </c>
    </row>
    <row r="33186" spans="4:4" x14ac:dyDescent="0.35">
      <c r="D33186">
        <v>10.146832147523487</v>
      </c>
    </row>
    <row r="33187" spans="4:4" x14ac:dyDescent="0.35">
      <c r="D33187">
        <v>10.031902984538144</v>
      </c>
    </row>
    <row r="33188" spans="4:4" x14ac:dyDescent="0.35">
      <c r="D33188">
        <v>9.906329987807867</v>
      </c>
    </row>
    <row r="33189" spans="4:4" x14ac:dyDescent="0.35">
      <c r="D33189">
        <v>9.9043643347120387</v>
      </c>
    </row>
    <row r="33190" spans="4:4" x14ac:dyDescent="0.35">
      <c r="D33190">
        <v>9.9011367403893864</v>
      </c>
    </row>
    <row r="33191" spans="4:4" x14ac:dyDescent="0.35">
      <c r="D33191">
        <v>9.7957936863935426</v>
      </c>
    </row>
    <row r="33192" spans="4:4" x14ac:dyDescent="0.35">
      <c r="D33192">
        <v>9.7909900102271532</v>
      </c>
    </row>
    <row r="33193" spans="4:4" x14ac:dyDescent="0.35">
      <c r="D33193">
        <v>9.7867392583040527</v>
      </c>
    </row>
    <row r="33194" spans="4:4" x14ac:dyDescent="0.35">
      <c r="D33194">
        <v>9.6848774166716449</v>
      </c>
    </row>
    <row r="33195" spans="4:4" x14ac:dyDescent="0.35">
      <c r="D33195">
        <v>9.6838037498433067</v>
      </c>
    </row>
    <row r="33196" spans="4:4" x14ac:dyDescent="0.35">
      <c r="D33196">
        <v>9.6780368667415804</v>
      </c>
    </row>
    <row r="33197" spans="4:4" x14ac:dyDescent="0.35">
      <c r="D33197">
        <v>9.6749550734461582</v>
      </c>
    </row>
    <row r="33198" spans="4:4" x14ac:dyDescent="0.35">
      <c r="D33198">
        <v>9.6741514501272583</v>
      </c>
    </row>
    <row r="33199" spans="4:4" x14ac:dyDescent="0.35">
      <c r="D33199">
        <v>9.4587483757436726</v>
      </c>
    </row>
    <row r="33200" spans="4:4" x14ac:dyDescent="0.35">
      <c r="D33200">
        <v>9.4529905985788645</v>
      </c>
    </row>
    <row r="33201" spans="4:4" x14ac:dyDescent="0.35">
      <c r="D33201">
        <v>9.451839884220286</v>
      </c>
    </row>
    <row r="33202" spans="4:4" x14ac:dyDescent="0.35">
      <c r="D33202">
        <v>9.3535400409570553</v>
      </c>
    </row>
    <row r="33203" spans="4:4" x14ac:dyDescent="0.35">
      <c r="D33203">
        <v>9.3497856598111149</v>
      </c>
    </row>
    <row r="33204" spans="4:4" x14ac:dyDescent="0.35">
      <c r="D33204">
        <v>9.3490351452224516</v>
      </c>
    </row>
    <row r="33205" spans="4:4" x14ac:dyDescent="0.35">
      <c r="D33205">
        <v>9.2445275955119932</v>
      </c>
    </row>
    <row r="33206" spans="4:4" x14ac:dyDescent="0.35">
      <c r="D33206">
        <v>9.2391497435076229</v>
      </c>
    </row>
    <row r="33207" spans="4:4" x14ac:dyDescent="0.35">
      <c r="D33207">
        <v>9.237562029900495</v>
      </c>
    </row>
    <row r="33208" spans="4:4" x14ac:dyDescent="0.35">
      <c r="D33208">
        <v>9.1400587265870907</v>
      </c>
    </row>
    <row r="33209" spans="4:4" x14ac:dyDescent="0.35">
      <c r="D33209">
        <v>9.1313401455649821</v>
      </c>
    </row>
    <row r="33210" spans="4:4" x14ac:dyDescent="0.35">
      <c r="D33210">
        <v>9.0357042371887744</v>
      </c>
    </row>
    <row r="33211" spans="4:4" x14ac:dyDescent="0.35">
      <c r="D33211">
        <v>9.0355874062573385</v>
      </c>
    </row>
    <row r="33212" spans="4:4" x14ac:dyDescent="0.35">
      <c r="D33212">
        <v>9.0351201127423266</v>
      </c>
    </row>
    <row r="33213" spans="4:4" x14ac:dyDescent="0.35">
      <c r="D33213">
        <v>9.032434112734661</v>
      </c>
    </row>
    <row r="33214" spans="4:4" x14ac:dyDescent="0.35">
      <c r="D33214">
        <v>9.030566532700238</v>
      </c>
    </row>
    <row r="33215" spans="4:4" x14ac:dyDescent="0.35">
      <c r="D33215">
        <v>9.029049692489826</v>
      </c>
    </row>
    <row r="33216" spans="4:4" x14ac:dyDescent="0.35">
      <c r="D33216">
        <v>9.0286997248019034</v>
      </c>
    </row>
    <row r="33217" spans="4:4" x14ac:dyDescent="0.35">
      <c r="D33217">
        <v>9.0285830749346587</v>
      </c>
    </row>
    <row r="33218" spans="4:4" x14ac:dyDescent="0.35">
      <c r="D33218">
        <v>9.0284664280815825</v>
      </c>
    </row>
    <row r="33219" spans="4:4" x14ac:dyDescent="0.35">
      <c r="D33219">
        <v>9.0277666102541438</v>
      </c>
    </row>
    <row r="33220" spans="4:4" x14ac:dyDescent="0.35">
      <c r="D33220">
        <v>8.8477416373343623</v>
      </c>
    </row>
    <row r="33221" spans="4:4" x14ac:dyDescent="0.35">
      <c r="D33221">
        <v>8.7627568089474668</v>
      </c>
    </row>
    <row r="33222" spans="4:4" x14ac:dyDescent="0.35">
      <c r="D33222">
        <v>8.7626469297413454</v>
      </c>
    </row>
    <row r="33223" spans="4:4" x14ac:dyDescent="0.35">
      <c r="D33223">
        <v>8.758802892809868</v>
      </c>
    </row>
    <row r="33224" spans="4:4" x14ac:dyDescent="0.35">
      <c r="D33224">
        <v>8.7563883667887445</v>
      </c>
    </row>
    <row r="33225" spans="4:4" x14ac:dyDescent="0.35">
      <c r="D33225">
        <v>8.7538655125323199</v>
      </c>
    </row>
    <row r="33226" spans="4:4" x14ac:dyDescent="0.35">
      <c r="D33226">
        <v>8.7537558561936937</v>
      </c>
    </row>
    <row r="33227" spans="4:4" x14ac:dyDescent="0.35">
      <c r="D33227">
        <v>8.7516729076124005</v>
      </c>
    </row>
    <row r="33228" spans="4:4" x14ac:dyDescent="0.35">
      <c r="D33228">
        <v>20.273058601680955</v>
      </c>
    </row>
    <row r="33229" spans="4:4" x14ac:dyDescent="0.35">
      <c r="D33229">
        <v>19.501920855076118</v>
      </c>
    </row>
    <row r="33230" spans="4:4" x14ac:dyDescent="0.35">
      <c r="D33230">
        <v>19.15551465146083</v>
      </c>
    </row>
    <row r="33231" spans="4:4" x14ac:dyDescent="0.35">
      <c r="D33231">
        <v>18.443186328845144</v>
      </c>
    </row>
    <row r="33232" spans="4:4" x14ac:dyDescent="0.35">
      <c r="D33232">
        <v>18.427137357275072</v>
      </c>
    </row>
    <row r="33233" spans="4:4" x14ac:dyDescent="0.35">
      <c r="D33233">
        <v>18.423736620088125</v>
      </c>
    </row>
    <row r="33234" spans="4:4" x14ac:dyDescent="0.35">
      <c r="D33234">
        <v>18.131660569262412</v>
      </c>
    </row>
    <row r="33235" spans="4:4" x14ac:dyDescent="0.35">
      <c r="D33235">
        <v>18.126957277371339</v>
      </c>
    </row>
    <row r="33236" spans="4:4" x14ac:dyDescent="0.35">
      <c r="D33236">
        <v>17.778317602461204</v>
      </c>
    </row>
    <row r="33237" spans="4:4" x14ac:dyDescent="0.35">
      <c r="D33237">
        <v>17.767017441267736</v>
      </c>
    </row>
    <row r="33238" spans="4:4" x14ac:dyDescent="0.35">
      <c r="D33238">
        <v>17.749417845620954</v>
      </c>
    </row>
    <row r="33239" spans="4:4" x14ac:dyDescent="0.35">
      <c r="D33239">
        <v>17.430218746880737</v>
      </c>
    </row>
    <row r="33240" spans="4:4" x14ac:dyDescent="0.35">
      <c r="D33240">
        <v>17.429784002193465</v>
      </c>
    </row>
    <row r="33241" spans="4:4" x14ac:dyDescent="0.35">
      <c r="D33241">
        <v>17.424134294119149</v>
      </c>
    </row>
    <row r="33242" spans="4:4" x14ac:dyDescent="0.35">
      <c r="D33242">
        <v>17.131112227886412</v>
      </c>
    </row>
    <row r="33243" spans="4:4" x14ac:dyDescent="0.35">
      <c r="D33243">
        <v>17.130272343970745</v>
      </c>
    </row>
    <row r="33244" spans="4:4" x14ac:dyDescent="0.35">
      <c r="D33244">
        <v>17.124395461672773</v>
      </c>
    </row>
    <row r="33245" spans="4:4" x14ac:dyDescent="0.35">
      <c r="D33245">
        <v>17.123975838661632</v>
      </c>
    </row>
    <row r="33246" spans="4:4" x14ac:dyDescent="0.35">
      <c r="D33246">
        <v>17.123136654331983</v>
      </c>
    </row>
    <row r="33247" spans="4:4" x14ac:dyDescent="0.35">
      <c r="D33247">
        <v>16.840474503565225</v>
      </c>
    </row>
    <row r="33248" spans="4:4" x14ac:dyDescent="0.35">
      <c r="D33248">
        <v>16.832361740050644</v>
      </c>
    </row>
    <row r="33249" spans="4:4" x14ac:dyDescent="0.35">
      <c r="D33249">
        <v>16.829118822848052</v>
      </c>
    </row>
    <row r="33250" spans="4:4" x14ac:dyDescent="0.35">
      <c r="D33250">
        <v>16.572493419022994</v>
      </c>
    </row>
    <row r="33251" spans="4:4" x14ac:dyDescent="0.35">
      <c r="D33251">
        <v>16.570135631800976</v>
      </c>
    </row>
    <row r="33252" spans="4:4" x14ac:dyDescent="0.35">
      <c r="D33252">
        <v>16.56974273248785</v>
      </c>
    </row>
    <row r="33253" spans="4:4" x14ac:dyDescent="0.35">
      <c r="D33253">
        <v>16.312145891688669</v>
      </c>
    </row>
    <row r="33254" spans="4:4" x14ac:dyDescent="0.35">
      <c r="D33254">
        <v>16.287053792009104</v>
      </c>
    </row>
    <row r="33255" spans="4:4" x14ac:dyDescent="0.35">
      <c r="D33255">
        <v>16.284776519387176</v>
      </c>
    </row>
    <row r="33256" spans="4:4" x14ac:dyDescent="0.35">
      <c r="D33256">
        <v>16.284397035861918</v>
      </c>
    </row>
    <row r="33257" spans="4:4" x14ac:dyDescent="0.35">
      <c r="D33257">
        <v>16.267717252134521</v>
      </c>
    </row>
    <row r="33258" spans="4:4" x14ac:dyDescent="0.35">
      <c r="D33258">
        <v>16.041418864631513</v>
      </c>
    </row>
    <row r="33259" spans="4:4" x14ac:dyDescent="0.35">
      <c r="D33259">
        <v>16.030747155440046</v>
      </c>
    </row>
    <row r="33260" spans="4:4" x14ac:dyDescent="0.35">
      <c r="D33260">
        <v>16.022660842847309</v>
      </c>
    </row>
    <row r="33261" spans="4:4" x14ac:dyDescent="0.35">
      <c r="D33261">
        <v>16.017519253688974</v>
      </c>
    </row>
    <row r="33262" spans="4:4" x14ac:dyDescent="0.35">
      <c r="D33262">
        <v>15.769561086788432</v>
      </c>
    </row>
    <row r="33263" spans="4:4" x14ac:dyDescent="0.35">
      <c r="D33263">
        <v>15.749658102320094</v>
      </c>
    </row>
    <row r="33264" spans="4:4" x14ac:dyDescent="0.35">
      <c r="D33264">
        <v>15.509861727626566</v>
      </c>
    </row>
    <row r="33265" spans="4:4" x14ac:dyDescent="0.35">
      <c r="D33265">
        <v>15.484430090847386</v>
      </c>
    </row>
    <row r="33266" spans="4:4" x14ac:dyDescent="0.35">
      <c r="D33266">
        <v>15.262576551783134</v>
      </c>
    </row>
    <row r="33267" spans="4:4" x14ac:dyDescent="0.35">
      <c r="D33267">
        <v>15.262243213137847</v>
      </c>
    </row>
    <row r="33268" spans="4:4" x14ac:dyDescent="0.35">
      <c r="D33268">
        <v>15.258910627332414</v>
      </c>
    </row>
    <row r="33269" spans="4:4" x14ac:dyDescent="0.35">
      <c r="D33269">
        <v>15.258244284808457</v>
      </c>
    </row>
    <row r="33270" spans="4:4" x14ac:dyDescent="0.35">
      <c r="D33270">
        <v>15.252582722191868</v>
      </c>
    </row>
    <row r="33271" spans="4:4" x14ac:dyDescent="0.35">
      <c r="D33271">
        <v>15.034041779612378</v>
      </c>
    </row>
    <row r="33272" spans="4:4" x14ac:dyDescent="0.35">
      <c r="D33272">
        <v>15.025960178036479</v>
      </c>
    </row>
    <row r="33273" spans="4:4" x14ac:dyDescent="0.35">
      <c r="D33273">
        <v>15.011112710243005</v>
      </c>
    </row>
    <row r="33274" spans="4:4" x14ac:dyDescent="0.35">
      <c r="D33274">
        <v>14.809424841586509</v>
      </c>
    </row>
    <row r="33275" spans="4:4" x14ac:dyDescent="0.35">
      <c r="D33275">
        <v>14.809111002796104</v>
      </c>
    </row>
    <row r="33276" spans="4:4" x14ac:dyDescent="0.35">
      <c r="D33276">
        <v>14.797194977341773</v>
      </c>
    </row>
    <row r="33277" spans="4:4" x14ac:dyDescent="0.35">
      <c r="D33277">
        <v>14.793436004910085</v>
      </c>
    </row>
    <row r="33278" spans="4:4" x14ac:dyDescent="0.35">
      <c r="D33278">
        <v>14.790304986453238</v>
      </c>
    </row>
    <row r="33279" spans="4:4" x14ac:dyDescent="0.35">
      <c r="D33279">
        <v>14.789991957500531</v>
      </c>
    </row>
    <row r="33280" spans="4:4" x14ac:dyDescent="0.35">
      <c r="D33280">
        <v>14.781545181486221</v>
      </c>
    </row>
    <row r="33281" spans="4:4" x14ac:dyDescent="0.35">
      <c r="D33281">
        <v>14.77654423581034</v>
      </c>
    </row>
    <row r="33282" spans="4:4" x14ac:dyDescent="0.35">
      <c r="D33282">
        <v>14.600871899875527</v>
      </c>
    </row>
    <row r="33283" spans="4:4" x14ac:dyDescent="0.35">
      <c r="D33283">
        <v>14.595992438956964</v>
      </c>
    </row>
    <row r="33284" spans="4:4" x14ac:dyDescent="0.35">
      <c r="D33284">
        <v>14.59111623827997</v>
      </c>
    </row>
    <row r="33285" spans="4:4" x14ac:dyDescent="0.35">
      <c r="D33285">
        <v>14.583808043073285</v>
      </c>
    </row>
    <row r="33286" spans="4:4" x14ac:dyDescent="0.35">
      <c r="D33286">
        <v>14.582286423770764</v>
      </c>
    </row>
    <row r="33287" spans="4:4" x14ac:dyDescent="0.35">
      <c r="D33287">
        <v>14.580156690102914</v>
      </c>
    </row>
    <row r="33288" spans="4:4" x14ac:dyDescent="0.35">
      <c r="D33288">
        <v>14.573771220019657</v>
      </c>
    </row>
    <row r="33289" spans="4:4" x14ac:dyDescent="0.35">
      <c r="D33289">
        <v>14.573467289523526</v>
      </c>
    </row>
    <row r="33290" spans="4:4" x14ac:dyDescent="0.35">
      <c r="D33290">
        <v>14.571036301839959</v>
      </c>
    </row>
    <row r="33291" spans="4:4" x14ac:dyDescent="0.35">
      <c r="D33291">
        <v>14.390402380509927</v>
      </c>
    </row>
    <row r="33292" spans="4:4" x14ac:dyDescent="0.35">
      <c r="D33292">
        <v>14.390106049996758</v>
      </c>
    </row>
    <row r="33293" spans="4:4" x14ac:dyDescent="0.35">
      <c r="D33293">
        <v>14.200616338141486</v>
      </c>
    </row>
    <row r="33294" spans="4:4" x14ac:dyDescent="0.35">
      <c r="D33294">
        <v>14.194847247612078</v>
      </c>
    </row>
    <row r="33295" spans="4:4" x14ac:dyDescent="0.35">
      <c r="D33295">
        <v>13.994719629910334</v>
      </c>
    </row>
    <row r="33296" spans="4:4" x14ac:dyDescent="0.35">
      <c r="D33296">
        <v>13.993598662340153</v>
      </c>
    </row>
    <row r="33297" spans="4:4" x14ac:dyDescent="0.35">
      <c r="D33297">
        <v>13.987716527551443</v>
      </c>
    </row>
    <row r="33298" spans="4:4" x14ac:dyDescent="0.35">
      <c r="D33298">
        <v>13.800429132846388</v>
      </c>
    </row>
    <row r="33299" spans="4:4" x14ac:dyDescent="0.35">
      <c r="D33299">
        <v>13.449820620896945</v>
      </c>
    </row>
    <row r="33300" spans="4:4" x14ac:dyDescent="0.35">
      <c r="D33300">
        <v>13.449561761421583</v>
      </c>
    </row>
    <row r="33301" spans="4:4" x14ac:dyDescent="0.35">
      <c r="D33301">
        <v>13.437664987307564</v>
      </c>
    </row>
    <row r="33302" spans="4:4" x14ac:dyDescent="0.35">
      <c r="D33302">
        <v>13.429917553905957</v>
      </c>
    </row>
    <row r="33303" spans="4:4" x14ac:dyDescent="0.35">
      <c r="D33303">
        <v>13.429659459977756</v>
      </c>
    </row>
    <row r="33304" spans="4:4" x14ac:dyDescent="0.35">
      <c r="D33304">
        <v>13.427595065617712</v>
      </c>
    </row>
    <row r="33305" spans="4:4" x14ac:dyDescent="0.35">
      <c r="D33305">
        <v>12.942167422908465</v>
      </c>
    </row>
    <row r="33306" spans="4:4" x14ac:dyDescent="0.35">
      <c r="D33306">
        <v>12.93881260530546</v>
      </c>
    </row>
    <row r="33307" spans="4:4" x14ac:dyDescent="0.35">
      <c r="D33307">
        <v>12.807674388767687</v>
      </c>
    </row>
    <row r="33308" spans="4:4" x14ac:dyDescent="0.35">
      <c r="D33308">
        <v>12.806970219003803</v>
      </c>
    </row>
    <row r="33309" spans="4:4" x14ac:dyDescent="0.35">
      <c r="D33309">
        <v>12.801808672393474</v>
      </c>
    </row>
    <row r="33310" spans="4:4" x14ac:dyDescent="0.35">
      <c r="D33310">
        <v>19.899545234500174</v>
      </c>
    </row>
    <row r="33311" spans="4:4" x14ac:dyDescent="0.35">
      <c r="D33311">
        <v>19.516081492444009</v>
      </c>
    </row>
    <row r="33312" spans="4:4" x14ac:dyDescent="0.35">
      <c r="D33312">
        <v>18.829821351582847</v>
      </c>
    </row>
    <row r="33313" spans="4:4" x14ac:dyDescent="0.35">
      <c r="D33313">
        <v>18.489055191023986</v>
      </c>
    </row>
    <row r="33314" spans="4:4" x14ac:dyDescent="0.35">
      <c r="D33314">
        <v>18.451952101815127</v>
      </c>
    </row>
    <row r="33315" spans="4:4" x14ac:dyDescent="0.35">
      <c r="D33315">
        <v>18.168430179651679</v>
      </c>
    </row>
    <row r="33316" spans="4:4" x14ac:dyDescent="0.35">
      <c r="D33316">
        <v>18.167957830697343</v>
      </c>
    </row>
    <row r="33317" spans="4:4" x14ac:dyDescent="0.35">
      <c r="D33317">
        <v>18.167485506302938</v>
      </c>
    </row>
    <row r="33318" spans="4:4" x14ac:dyDescent="0.35">
      <c r="D33318">
        <v>18.163235691634416</v>
      </c>
    </row>
    <row r="33319" spans="4:4" x14ac:dyDescent="0.35">
      <c r="D33319">
        <v>18.152855621361766</v>
      </c>
    </row>
    <row r="33320" spans="4:4" x14ac:dyDescent="0.35">
      <c r="D33320">
        <v>17.490422235569469</v>
      </c>
    </row>
    <row r="33321" spans="4:4" x14ac:dyDescent="0.35">
      <c r="D33321">
        <v>17.48298341297297</v>
      </c>
    </row>
    <row r="33322" spans="4:4" x14ac:dyDescent="0.35">
      <c r="D33322">
        <v>17.466814887021158</v>
      </c>
    </row>
    <row r="33323" spans="4:4" x14ac:dyDescent="0.35">
      <c r="D33323">
        <v>17.175322093050422</v>
      </c>
    </row>
    <row r="33324" spans="4:4" x14ac:dyDescent="0.35">
      <c r="D33324">
        <v>17.160981557425963</v>
      </c>
    </row>
    <row r="33325" spans="4:4" x14ac:dyDescent="0.35">
      <c r="D33325">
        <v>17.155925907739242</v>
      </c>
    </row>
    <row r="33326" spans="4:4" x14ac:dyDescent="0.35">
      <c r="D33326">
        <v>17.152136124882002</v>
      </c>
    </row>
    <row r="33327" spans="4:4" x14ac:dyDescent="0.35">
      <c r="D33327">
        <v>16.891765288855272</v>
      </c>
    </row>
    <row r="33328" spans="4:4" x14ac:dyDescent="0.35">
      <c r="D33328">
        <v>16.890948709270582</v>
      </c>
    </row>
    <row r="33329" spans="4:4" x14ac:dyDescent="0.35">
      <c r="D33329">
        <v>16.890540449083765</v>
      </c>
    </row>
    <row r="33330" spans="4:4" x14ac:dyDescent="0.35">
      <c r="D33330">
        <v>16.890132208632053</v>
      </c>
    </row>
    <row r="33331" spans="4:4" x14ac:dyDescent="0.35">
      <c r="D33331">
        <v>16.877486535441193</v>
      </c>
    </row>
    <row r="33332" spans="4:4" x14ac:dyDescent="0.35">
      <c r="D33332">
        <v>16.641558630213911</v>
      </c>
    </row>
    <row r="33333" spans="4:4" x14ac:dyDescent="0.35">
      <c r="D33333">
        <v>16.641162336578539</v>
      </c>
    </row>
    <row r="33334" spans="4:4" x14ac:dyDescent="0.35">
      <c r="D33334">
        <v>16.633636341996159</v>
      </c>
    </row>
    <row r="33335" spans="4:4" x14ac:dyDescent="0.35">
      <c r="D33335">
        <v>16.62572159307058</v>
      </c>
    </row>
    <row r="33336" spans="4:4" x14ac:dyDescent="0.35">
      <c r="D33336">
        <v>16.613863582329479</v>
      </c>
    </row>
    <row r="33337" spans="4:4" x14ac:dyDescent="0.35">
      <c r="D33337">
        <v>16.602416906225621</v>
      </c>
    </row>
    <row r="33338" spans="4:4" x14ac:dyDescent="0.35">
      <c r="D33338">
        <v>16.596896568102185</v>
      </c>
    </row>
    <row r="33339" spans="4:4" x14ac:dyDescent="0.35">
      <c r="D33339">
        <v>16.594531832536454</v>
      </c>
    </row>
    <row r="33340" spans="4:4" x14ac:dyDescent="0.35">
      <c r="D33340">
        <v>16.327772377857954</v>
      </c>
    </row>
    <row r="33341" spans="4:4" x14ac:dyDescent="0.35">
      <c r="D33341">
        <v>16.327390887849127</v>
      </c>
    </row>
    <row r="33342" spans="4:4" x14ac:dyDescent="0.35">
      <c r="D33342">
        <v>16.077217365295692</v>
      </c>
    </row>
    <row r="33343" spans="4:4" x14ac:dyDescent="0.35">
      <c r="D33343">
        <v>16.069453629819087</v>
      </c>
    </row>
    <row r="33344" spans="4:4" x14ac:dyDescent="0.35">
      <c r="D33344">
        <v>16.057268612131033</v>
      </c>
    </row>
    <row r="33345" spans="4:4" x14ac:dyDescent="0.35">
      <c r="D33345">
        <v>15.799867281646488</v>
      </c>
    </row>
    <row r="33346" spans="4:4" x14ac:dyDescent="0.35">
      <c r="D33346">
        <v>15.799510061043241</v>
      </c>
    </row>
    <row r="33347" spans="4:4" x14ac:dyDescent="0.35">
      <c r="D33347">
        <v>15.789157685441211</v>
      </c>
    </row>
    <row r="33348" spans="4:4" x14ac:dyDescent="0.35">
      <c r="D33348">
        <v>15.775969161999788</v>
      </c>
    </row>
    <row r="33349" spans="4:4" x14ac:dyDescent="0.35">
      <c r="D33349">
        <v>15.533305103581901</v>
      </c>
    </row>
    <row r="33350" spans="4:4" x14ac:dyDescent="0.35">
      <c r="D33350">
        <v>15.523988226145564</v>
      </c>
    </row>
    <row r="33351" spans="4:4" x14ac:dyDescent="0.35">
      <c r="D33351">
        <v>15.518472385688582</v>
      </c>
    </row>
    <row r="33352" spans="4:4" x14ac:dyDescent="0.35">
      <c r="D33352">
        <v>15.298997963963101</v>
      </c>
    </row>
    <row r="33353" spans="4:4" x14ac:dyDescent="0.35">
      <c r="D33353">
        <v>15.284609142605918</v>
      </c>
    </row>
    <row r="33354" spans="4:4" x14ac:dyDescent="0.35">
      <c r="D33354">
        <v>15.061259752574305</v>
      </c>
    </row>
    <row r="33355" spans="4:4" x14ac:dyDescent="0.35">
      <c r="D33355">
        <v>15.055743401916246</v>
      </c>
    </row>
    <row r="33356" spans="4:4" x14ac:dyDescent="0.35">
      <c r="D33356">
        <v>14.842452104837147</v>
      </c>
    </row>
    <row r="33357" spans="4:4" x14ac:dyDescent="0.35">
      <c r="D33357">
        <v>14.823246929553541</v>
      </c>
    </row>
    <row r="33358" spans="4:4" x14ac:dyDescent="0.35">
      <c r="D33358">
        <v>14.817589321684073</v>
      </c>
    </row>
    <row r="33359" spans="4:4" x14ac:dyDescent="0.35">
      <c r="D33359">
        <v>14.628379770152238</v>
      </c>
    </row>
    <row r="33360" spans="4:4" x14ac:dyDescent="0.35">
      <c r="D33360">
        <v>14.62011653207127</v>
      </c>
    </row>
    <row r="33361" spans="4:4" x14ac:dyDescent="0.35">
      <c r="D33361">
        <v>14.616141264561348</v>
      </c>
    </row>
    <row r="33362" spans="4:4" x14ac:dyDescent="0.35">
      <c r="D33362">
        <v>14.614001631183708</v>
      </c>
    </row>
    <row r="33363" spans="4:4" x14ac:dyDescent="0.35">
      <c r="D33363">
        <v>14.611557102829895</v>
      </c>
    </row>
    <row r="33364" spans="4:4" x14ac:dyDescent="0.35">
      <c r="D33364">
        <v>14.219398311118987</v>
      </c>
    </row>
    <row r="33365" spans="4:4" x14ac:dyDescent="0.35">
      <c r="D33365">
        <v>14.213613953014189</v>
      </c>
    </row>
    <row r="33366" spans="4:4" x14ac:dyDescent="0.35">
      <c r="D33366">
        <v>14.022239545708777</v>
      </c>
    </row>
    <row r="33367" spans="4:4" x14ac:dyDescent="0.35">
      <c r="D33367">
        <v>14.02195818367764</v>
      </c>
    </row>
    <row r="33368" spans="4:4" x14ac:dyDescent="0.35">
      <c r="D33368">
        <v>13.824727585660018</v>
      </c>
    </row>
    <row r="33369" spans="4:4" x14ac:dyDescent="0.35">
      <c r="D33369">
        <v>13.813250247083269</v>
      </c>
    </row>
    <row r="33370" spans="4:4" x14ac:dyDescent="0.35">
      <c r="D33370">
        <v>13.811612182780113</v>
      </c>
    </row>
    <row r="33371" spans="4:4" x14ac:dyDescent="0.35">
      <c r="D33371">
        <v>13.640419472583837</v>
      </c>
    </row>
    <row r="33372" spans="4:4" x14ac:dyDescent="0.35">
      <c r="D33372">
        <v>13.623134942294575</v>
      </c>
    </row>
    <row r="33373" spans="4:4" x14ac:dyDescent="0.35">
      <c r="D33373">
        <v>13.470042406367558</v>
      </c>
    </row>
    <row r="33374" spans="4:4" x14ac:dyDescent="0.35">
      <c r="D33374">
        <v>13.462776311479042</v>
      </c>
    </row>
    <row r="33375" spans="4:4" x14ac:dyDescent="0.35">
      <c r="D33375">
        <v>13.459405431431868</v>
      </c>
    </row>
    <row r="33376" spans="4:4" x14ac:dyDescent="0.35">
      <c r="D33376">
        <v>13.458109388540059</v>
      </c>
    </row>
    <row r="33377" spans="4:4" x14ac:dyDescent="0.35">
      <c r="D33377">
        <v>13.45551805140931</v>
      </c>
    </row>
    <row r="33378" spans="4:4" x14ac:dyDescent="0.35">
      <c r="D33378">
        <v>13.454481795951839</v>
      </c>
    </row>
    <row r="33379" spans="4:4" x14ac:dyDescent="0.35">
      <c r="D33379">
        <v>13.129646963774661</v>
      </c>
    </row>
    <row r="33380" spans="4:4" x14ac:dyDescent="0.35">
      <c r="D33380">
        <v>12.971716847340781</v>
      </c>
    </row>
    <row r="33381" spans="4:4" x14ac:dyDescent="0.35">
      <c r="D33381">
        <v>12.966662275248039</v>
      </c>
    </row>
    <row r="33382" spans="4:4" x14ac:dyDescent="0.35">
      <c r="D33382">
        <v>12.96137123249453</v>
      </c>
    </row>
    <row r="33383" spans="4:4" x14ac:dyDescent="0.35">
      <c r="D33383">
        <v>12.817776004694558</v>
      </c>
    </row>
    <row r="33384" spans="4:4" x14ac:dyDescent="0.35">
      <c r="D33384">
        <v>20.650482565010122</v>
      </c>
    </row>
    <row r="33385" spans="4:4" x14ac:dyDescent="0.35">
      <c r="D33385">
        <v>20.647431821537673</v>
      </c>
    </row>
    <row r="33386" spans="4:4" x14ac:dyDescent="0.35">
      <c r="D33386">
        <v>20.26482803618903</v>
      </c>
    </row>
    <row r="33387" spans="4:4" x14ac:dyDescent="0.35">
      <c r="D33387">
        <v>19.127202134937527</v>
      </c>
    </row>
    <row r="33388" spans="4:4" x14ac:dyDescent="0.35">
      <c r="D33388">
        <v>18.798416366275962</v>
      </c>
    </row>
    <row r="33389" spans="4:4" x14ac:dyDescent="0.35">
      <c r="D33389">
        <v>18.788308060438311</v>
      </c>
    </row>
    <row r="33390" spans="4:4" x14ac:dyDescent="0.35">
      <c r="D33390">
        <v>18.410146214235276</v>
      </c>
    </row>
    <row r="33391" spans="4:4" x14ac:dyDescent="0.35">
      <c r="D33391">
        <v>18.4057821265821</v>
      </c>
    </row>
    <row r="33392" spans="4:4" x14ac:dyDescent="0.35">
      <c r="D33392">
        <v>18.397544492416348</v>
      </c>
    </row>
    <row r="33393" spans="4:4" x14ac:dyDescent="0.35">
      <c r="D33393">
        <v>18.093165471349781</v>
      </c>
    </row>
    <row r="33394" spans="4:4" x14ac:dyDescent="0.35">
      <c r="D33394">
        <v>18.084737196240848</v>
      </c>
    </row>
    <row r="33395" spans="4:4" x14ac:dyDescent="0.35">
      <c r="D33395">
        <v>18.065568739980936</v>
      </c>
    </row>
    <row r="33396" spans="4:4" x14ac:dyDescent="0.35">
      <c r="D33396">
        <v>18.063233902859942</v>
      </c>
    </row>
    <row r="33397" spans="4:4" x14ac:dyDescent="0.35">
      <c r="D33397">
        <v>17.738604645258093</v>
      </c>
    </row>
    <row r="33398" spans="4:4" x14ac:dyDescent="0.35">
      <c r="D33398">
        <v>17.7372539215174</v>
      </c>
    </row>
    <row r="33399" spans="4:4" x14ac:dyDescent="0.35">
      <c r="D33399">
        <v>17.735453276481969</v>
      </c>
    </row>
    <row r="33400" spans="4:4" x14ac:dyDescent="0.35">
      <c r="D33400">
        <v>17.718365365110106</v>
      </c>
    </row>
    <row r="33401" spans="4:4" x14ac:dyDescent="0.35">
      <c r="D33401">
        <v>17.717916127885768</v>
      </c>
    </row>
    <row r="33402" spans="4:4" x14ac:dyDescent="0.35">
      <c r="D33402">
        <v>17.714323050012485</v>
      </c>
    </row>
    <row r="33403" spans="4:4" x14ac:dyDescent="0.35">
      <c r="D33403">
        <v>17.699068713115583</v>
      </c>
    </row>
    <row r="33404" spans="4:4" x14ac:dyDescent="0.35">
      <c r="D33404">
        <v>17.686973677548533</v>
      </c>
    </row>
    <row r="33405" spans="4:4" x14ac:dyDescent="0.35">
      <c r="D33405">
        <v>17.403738948520473</v>
      </c>
    </row>
    <row r="33406" spans="4:4" x14ac:dyDescent="0.35">
      <c r="D33406">
        <v>17.095489639649255</v>
      </c>
    </row>
    <row r="33407" spans="4:4" x14ac:dyDescent="0.35">
      <c r="D33407">
        <v>17.084205212202782</v>
      </c>
    </row>
    <row r="33408" spans="4:4" x14ac:dyDescent="0.35">
      <c r="D33408">
        <v>17.081282051280649</v>
      </c>
    </row>
    <row r="33409" spans="4:4" x14ac:dyDescent="0.35">
      <c r="D33409">
        <v>16.824256789289834</v>
      </c>
    </row>
    <row r="33410" spans="4:4" x14ac:dyDescent="0.35">
      <c r="D33410">
        <v>16.80120044238075</v>
      </c>
    </row>
    <row r="33411" spans="4:4" x14ac:dyDescent="0.35">
      <c r="D33411">
        <v>16.55443417904301</v>
      </c>
    </row>
    <row r="33412" spans="4:4" x14ac:dyDescent="0.35">
      <c r="D33412">
        <v>16.522729701611166</v>
      </c>
    </row>
    <row r="33413" spans="4:4" x14ac:dyDescent="0.35">
      <c r="D33413">
        <v>16.522339047167339</v>
      </c>
    </row>
    <row r="33414" spans="4:4" x14ac:dyDescent="0.35">
      <c r="D33414">
        <v>16.263174148803614</v>
      </c>
    </row>
    <row r="33415" spans="4:4" x14ac:dyDescent="0.35">
      <c r="D33415">
        <v>16.261660344866371</v>
      </c>
    </row>
    <row r="33416" spans="4:4" x14ac:dyDescent="0.35">
      <c r="D33416">
        <v>16.259768486200908</v>
      </c>
    </row>
    <row r="33417" spans="4:4" x14ac:dyDescent="0.35">
      <c r="D33417">
        <v>16.254851713147929</v>
      </c>
    </row>
    <row r="33418" spans="4:4" x14ac:dyDescent="0.35">
      <c r="D33418">
        <v>16.223153337201222</v>
      </c>
    </row>
    <row r="33419" spans="4:4" x14ac:dyDescent="0.35">
      <c r="D33419">
        <v>16.002847164970746</v>
      </c>
    </row>
    <row r="33420" spans="4:4" x14ac:dyDescent="0.35">
      <c r="D33420">
        <v>15.983813586457973</v>
      </c>
    </row>
    <row r="33421" spans="4:4" x14ac:dyDescent="0.35">
      <c r="D33421">
        <v>15.742916713598923</v>
      </c>
    </row>
    <row r="33422" spans="4:4" x14ac:dyDescent="0.35">
      <c r="D33422">
        <v>15.723434659345301</v>
      </c>
    </row>
    <row r="33423" spans="4:4" x14ac:dyDescent="0.35">
      <c r="D33423">
        <v>15.723080886487626</v>
      </c>
    </row>
    <row r="33424" spans="4:4" x14ac:dyDescent="0.35">
      <c r="D33424">
        <v>15.71883685358757</v>
      </c>
    </row>
    <row r="33425" spans="4:4" x14ac:dyDescent="0.35">
      <c r="D33425">
        <v>15.7068245263074</v>
      </c>
    </row>
    <row r="33426" spans="4:4" x14ac:dyDescent="0.35">
      <c r="D33426">
        <v>15.482371721019643</v>
      </c>
    </row>
    <row r="33427" spans="4:4" x14ac:dyDescent="0.35">
      <c r="D33427">
        <v>15.475514438832992</v>
      </c>
    </row>
    <row r="33428" spans="4:4" x14ac:dyDescent="0.35">
      <c r="D33428">
        <v>15.458055832060136</v>
      </c>
    </row>
    <row r="33429" spans="4:4" x14ac:dyDescent="0.35">
      <c r="D33429">
        <v>15.239277957081789</v>
      </c>
    </row>
    <row r="33430" spans="4:4" x14ac:dyDescent="0.35">
      <c r="D33430">
        <v>15.236952009243673</v>
      </c>
    </row>
    <row r="33431" spans="4:4" x14ac:dyDescent="0.35">
      <c r="D33431">
        <v>14.765616455721736</v>
      </c>
    </row>
    <row r="33432" spans="4:4" x14ac:dyDescent="0.35">
      <c r="D33432">
        <v>14.550708574520938</v>
      </c>
    </row>
    <row r="33433" spans="4:4" x14ac:dyDescent="0.35">
      <c r="D33433">
        <v>14.534970880651079</v>
      </c>
    </row>
    <row r="33434" spans="4:4" x14ac:dyDescent="0.35">
      <c r="D33434">
        <v>14.534668566316741</v>
      </c>
    </row>
    <row r="33435" spans="4:4" x14ac:dyDescent="0.35">
      <c r="D33435">
        <v>14.369097731991499</v>
      </c>
    </row>
    <row r="33436" spans="4:4" x14ac:dyDescent="0.35">
      <c r="D33436">
        <v>14.178143361466129</v>
      </c>
    </row>
    <row r="33437" spans="4:4" x14ac:dyDescent="0.35">
      <c r="D33437">
        <v>13.972893105653494</v>
      </c>
    </row>
    <row r="33438" spans="4:4" x14ac:dyDescent="0.35">
      <c r="D33438">
        <v>13.597951586852611</v>
      </c>
    </row>
    <row r="33439" spans="4:4" x14ac:dyDescent="0.35">
      <c r="D33439">
        <v>13.403900067132302</v>
      </c>
    </row>
    <row r="33440" spans="4:4" x14ac:dyDescent="0.35">
      <c r="D33440">
        <v>13.398246256493712</v>
      </c>
    </row>
    <row r="33441" spans="4:4" x14ac:dyDescent="0.35">
      <c r="D33441">
        <v>13.109695713346639</v>
      </c>
    </row>
    <row r="33442" spans="4:4" x14ac:dyDescent="0.35">
      <c r="D33442">
        <v>13.102813080080674</v>
      </c>
    </row>
    <row r="33443" spans="4:4" x14ac:dyDescent="0.35">
      <c r="D33443">
        <v>13.098146836106286</v>
      </c>
    </row>
    <row r="33444" spans="4:4" x14ac:dyDescent="0.35">
      <c r="D33444">
        <v>12.918003734101275</v>
      </c>
    </row>
    <row r="33445" spans="4:4" x14ac:dyDescent="0.35">
      <c r="D33445">
        <v>12.778633105364126</v>
      </c>
    </row>
    <row r="33446" spans="4:4" x14ac:dyDescent="0.35">
      <c r="D33446">
        <v>12.771393351242622</v>
      </c>
    </row>
    <row r="33447" spans="4:4" x14ac:dyDescent="0.35">
      <c r="D33447">
        <v>12.766027219582437</v>
      </c>
    </row>
    <row r="33448" spans="4:4" x14ac:dyDescent="0.35">
      <c r="D33448">
        <v>20.708618461992668</v>
      </c>
    </row>
    <row r="33449" spans="4:4" x14ac:dyDescent="0.35">
      <c r="D33449">
        <v>20.628537312549962</v>
      </c>
    </row>
    <row r="33450" spans="4:4" x14ac:dyDescent="0.35">
      <c r="D33450">
        <v>20.6066386529825</v>
      </c>
    </row>
    <row r="33451" spans="4:4" x14ac:dyDescent="0.35">
      <c r="D33451">
        <v>20.527342772374425</v>
      </c>
    </row>
    <row r="33452" spans="4:4" x14ac:dyDescent="0.35">
      <c r="D33452">
        <v>20.526136877660232</v>
      </c>
    </row>
    <row r="33453" spans="4:4" x14ac:dyDescent="0.35">
      <c r="D33453">
        <v>20.511075139417159</v>
      </c>
    </row>
    <row r="33454" spans="4:4" x14ac:dyDescent="0.35">
      <c r="D33454">
        <v>20.501447221731578</v>
      </c>
    </row>
    <row r="33455" spans="4:4" x14ac:dyDescent="0.35">
      <c r="D33455">
        <v>20.484620097319066</v>
      </c>
    </row>
    <row r="33456" spans="4:4" x14ac:dyDescent="0.35">
      <c r="D33456">
        <v>20.469019625071546</v>
      </c>
    </row>
    <row r="33457" spans="4:4" x14ac:dyDescent="0.35">
      <c r="D33457">
        <v>20.445065242830385</v>
      </c>
    </row>
    <row r="33458" spans="4:4" x14ac:dyDescent="0.35">
      <c r="D33458">
        <v>20.386613279652913</v>
      </c>
    </row>
    <row r="33459" spans="4:4" x14ac:dyDescent="0.35">
      <c r="D33459">
        <v>20.346843208616757</v>
      </c>
    </row>
    <row r="33460" spans="4:4" x14ac:dyDescent="0.35">
      <c r="D33460">
        <v>20.231972495655548</v>
      </c>
    </row>
    <row r="33461" spans="4:4" x14ac:dyDescent="0.35">
      <c r="D33461">
        <v>20.221434400137234</v>
      </c>
    </row>
    <row r="33462" spans="4:4" x14ac:dyDescent="0.35">
      <c r="D33462">
        <v>20.216169467988038</v>
      </c>
    </row>
    <row r="33463" spans="4:4" x14ac:dyDescent="0.35">
      <c r="D33463">
        <v>20.207400670867578</v>
      </c>
    </row>
    <row r="33464" spans="4:4" x14ac:dyDescent="0.35">
      <c r="D33464">
        <v>20.142747240075593</v>
      </c>
    </row>
    <row r="33465" spans="4:4" x14ac:dyDescent="0.35">
      <c r="D33465">
        <v>20.137523197508575</v>
      </c>
    </row>
    <row r="33466" spans="4:4" x14ac:dyDescent="0.35">
      <c r="D33466">
        <v>20.012954063804987</v>
      </c>
    </row>
    <row r="33467" spans="4:4" x14ac:dyDescent="0.35">
      <c r="D33467">
        <v>19.971202023375799</v>
      </c>
    </row>
    <row r="33468" spans="4:4" x14ac:dyDescent="0.35">
      <c r="D33468">
        <v>19.948967456464246</v>
      </c>
    </row>
    <row r="33469" spans="4:4" x14ac:dyDescent="0.35">
      <c r="D33469">
        <v>19.945551147389615</v>
      </c>
    </row>
    <row r="33470" spans="4:4" x14ac:dyDescent="0.35">
      <c r="D33470">
        <v>19.926214143140648</v>
      </c>
    </row>
    <row r="33471" spans="4:4" x14ac:dyDescent="0.35">
      <c r="D33471">
        <v>19.817154808154228</v>
      </c>
    </row>
    <row r="33472" spans="4:4" x14ac:dyDescent="0.35">
      <c r="D33472">
        <v>19.739903675035805</v>
      </c>
    </row>
    <row r="33473" spans="4:4" x14ac:dyDescent="0.35">
      <c r="D33473">
        <v>19.694840482496549</v>
      </c>
    </row>
    <row r="33474" spans="4:4" x14ac:dyDescent="0.35">
      <c r="D33474">
        <v>19.639489910627354</v>
      </c>
    </row>
    <row r="33475" spans="4:4" x14ac:dyDescent="0.35">
      <c r="D33475">
        <v>19.630111239078136</v>
      </c>
    </row>
    <row r="33476" spans="4:4" x14ac:dyDescent="0.35">
      <c r="D33476">
        <v>19.606978760414762</v>
      </c>
    </row>
    <row r="33477" spans="4:4" x14ac:dyDescent="0.35">
      <c r="D33477">
        <v>19.603678570425071</v>
      </c>
    </row>
    <row r="33478" spans="4:4" x14ac:dyDescent="0.35">
      <c r="D33478">
        <v>19.569093531222137</v>
      </c>
    </row>
    <row r="33479" spans="4:4" x14ac:dyDescent="0.35">
      <c r="D33479">
        <v>19.558687060929287</v>
      </c>
    </row>
    <row r="33480" spans="4:4" x14ac:dyDescent="0.35">
      <c r="D33480">
        <v>19.462813814230401</v>
      </c>
    </row>
    <row r="33481" spans="4:4" x14ac:dyDescent="0.35">
      <c r="D33481">
        <v>19.452520042309949</v>
      </c>
    </row>
    <row r="33482" spans="4:4" x14ac:dyDescent="0.35">
      <c r="D33482">
        <v>19.433045884314311</v>
      </c>
    </row>
    <row r="33483" spans="4:4" x14ac:dyDescent="0.35">
      <c r="D33483">
        <v>19.414150020834633</v>
      </c>
    </row>
    <row r="33484" spans="4:4" x14ac:dyDescent="0.35">
      <c r="D33484">
        <v>19.412532085114243</v>
      </c>
    </row>
    <row r="33485" spans="4:4" x14ac:dyDescent="0.35">
      <c r="D33485">
        <v>19.363582532071895</v>
      </c>
    </row>
    <row r="33486" spans="4:4" x14ac:dyDescent="0.35">
      <c r="D33486">
        <v>19.324493390850687</v>
      </c>
    </row>
    <row r="33487" spans="4:4" x14ac:dyDescent="0.35">
      <c r="D33487">
        <v>19.322890363609638</v>
      </c>
    </row>
    <row r="33488" spans="4:4" x14ac:dyDescent="0.35">
      <c r="D33488">
        <v>19.314879215034345</v>
      </c>
    </row>
    <row r="33489" spans="4:4" x14ac:dyDescent="0.35">
      <c r="D33489">
        <v>19.294614004084782</v>
      </c>
    </row>
    <row r="33490" spans="4:4" x14ac:dyDescent="0.35">
      <c r="D33490">
        <v>19.293015929983781</v>
      </c>
    </row>
    <row r="33491" spans="4:4" x14ac:dyDescent="0.35">
      <c r="D33491">
        <v>19.288223295609786</v>
      </c>
    </row>
    <row r="33492" spans="4:4" x14ac:dyDescent="0.35">
      <c r="D33492">
        <v>19.104194483171835</v>
      </c>
    </row>
    <row r="33493" spans="4:4" x14ac:dyDescent="0.35">
      <c r="D33493">
        <v>19.061463953518523</v>
      </c>
    </row>
    <row r="33494" spans="4:4" x14ac:dyDescent="0.35">
      <c r="D33494">
        <v>19.046397656035502</v>
      </c>
    </row>
    <row r="33495" spans="4:4" x14ac:dyDescent="0.35">
      <c r="D33495">
        <v>19.009611544842159</v>
      </c>
    </row>
    <row r="33496" spans="4:4" x14ac:dyDescent="0.35">
      <c r="D33496">
        <v>18.876106264010765</v>
      </c>
    </row>
    <row r="33497" spans="4:4" x14ac:dyDescent="0.35">
      <c r="D33497">
        <v>18.872028140104852</v>
      </c>
    </row>
    <row r="33498" spans="4:4" x14ac:dyDescent="0.35">
      <c r="D33498">
        <v>18.862858800980984</v>
      </c>
    </row>
    <row r="33499" spans="4:4" x14ac:dyDescent="0.35">
      <c r="D33499">
        <v>18.85573325058532</v>
      </c>
    </row>
    <row r="33500" spans="4:4" x14ac:dyDescent="0.35">
      <c r="D33500">
        <v>18.852681090995834</v>
      </c>
    </row>
    <row r="33501" spans="4:4" x14ac:dyDescent="0.35">
      <c r="D33501">
        <v>18.843530537951803</v>
      </c>
    </row>
    <row r="33502" spans="4:4" x14ac:dyDescent="0.35">
      <c r="D33502">
        <v>18.775183503491203</v>
      </c>
    </row>
    <row r="33503" spans="4:4" x14ac:dyDescent="0.35">
      <c r="D33503">
        <v>18.761573549546071</v>
      </c>
    </row>
    <row r="33504" spans="4:4" x14ac:dyDescent="0.35">
      <c r="D33504">
        <v>18.747983312763388</v>
      </c>
    </row>
    <row r="33505" spans="4:4" x14ac:dyDescent="0.35">
      <c r="D33505">
        <v>18.719858826679417</v>
      </c>
    </row>
    <row r="33506" spans="4:4" x14ac:dyDescent="0.35">
      <c r="D33506">
        <v>18.672839087215223</v>
      </c>
    </row>
    <row r="33507" spans="4:4" x14ac:dyDescent="0.35">
      <c r="D33507">
        <v>18.67084348615856</v>
      </c>
    </row>
    <row r="33508" spans="4:4" x14ac:dyDescent="0.35">
      <c r="D33508">
        <v>18.651906528584384</v>
      </c>
    </row>
    <row r="33509" spans="4:4" x14ac:dyDescent="0.35">
      <c r="D33509">
        <v>18.647924694453291</v>
      </c>
    </row>
    <row r="33510" spans="4:4" x14ac:dyDescent="0.35">
      <c r="D33510">
        <v>18.64394456005396</v>
      </c>
    </row>
    <row r="33511" spans="4:4" x14ac:dyDescent="0.35">
      <c r="D33511">
        <v>18.618611088906896</v>
      </c>
    </row>
    <row r="33512" spans="4:4" x14ac:dyDescent="0.35">
      <c r="D33512">
        <v>18.521888467755375</v>
      </c>
    </row>
    <row r="33513" spans="4:4" x14ac:dyDescent="0.35">
      <c r="D33513">
        <v>18.52090668150705</v>
      </c>
    </row>
    <row r="33514" spans="4:4" x14ac:dyDescent="0.35">
      <c r="D33514">
        <v>18.515999311092514</v>
      </c>
    </row>
    <row r="33515" spans="4:4" x14ac:dyDescent="0.35">
      <c r="D33515">
        <v>18.352128000418681</v>
      </c>
    </row>
    <row r="33516" spans="4:4" x14ac:dyDescent="0.35">
      <c r="D33516">
        <v>18.314611856587234</v>
      </c>
    </row>
    <row r="33517" spans="4:4" x14ac:dyDescent="0.35">
      <c r="D33517">
        <v>18.310772717742967</v>
      </c>
    </row>
    <row r="33518" spans="4:4" x14ac:dyDescent="0.35">
      <c r="D33518">
        <v>18.253854974791487</v>
      </c>
    </row>
    <row r="33519" spans="4:4" x14ac:dyDescent="0.35">
      <c r="D33519">
        <v>18.194920977945234</v>
      </c>
    </row>
    <row r="33520" spans="4:4" x14ac:dyDescent="0.35">
      <c r="D33520">
        <v>18.046906926293648</v>
      </c>
    </row>
    <row r="33521" spans="4:4" x14ac:dyDescent="0.35">
      <c r="D33521">
        <v>18.041781684866717</v>
      </c>
    </row>
    <row r="33522" spans="4:4" x14ac:dyDescent="0.35">
      <c r="D33522">
        <v>17.985132672756212</v>
      </c>
    </row>
    <row r="33523" spans="4:4" x14ac:dyDescent="0.35">
      <c r="D33523">
        <v>17.944030659406906</v>
      </c>
    </row>
    <row r="33524" spans="4:4" x14ac:dyDescent="0.35">
      <c r="D33524">
        <v>17.942187788845192</v>
      </c>
    </row>
    <row r="33525" spans="4:4" x14ac:dyDescent="0.35">
      <c r="D33525">
        <v>17.923320167225182</v>
      </c>
    </row>
    <row r="33526" spans="4:4" x14ac:dyDescent="0.35">
      <c r="D33526">
        <v>17.897613778971508</v>
      </c>
    </row>
    <row r="33527" spans="4:4" x14ac:dyDescent="0.35">
      <c r="D33527">
        <v>17.866041059465729</v>
      </c>
    </row>
    <row r="33528" spans="4:4" x14ac:dyDescent="0.35">
      <c r="D33528">
        <v>17.836400367542371</v>
      </c>
    </row>
    <row r="33529" spans="4:4" x14ac:dyDescent="0.35">
      <c r="D33529">
        <v>17.675789300618252</v>
      </c>
    </row>
    <row r="33530" spans="4:4" x14ac:dyDescent="0.35">
      <c r="D33530">
        <v>17.675342219747638</v>
      </c>
    </row>
    <row r="33531" spans="4:4" x14ac:dyDescent="0.35">
      <c r="D33531">
        <v>17.674895161492845</v>
      </c>
    </row>
    <row r="33532" spans="4:4" x14ac:dyDescent="0.35">
      <c r="D33532">
        <v>17.615193214185236</v>
      </c>
    </row>
    <row r="33533" spans="4:4" x14ac:dyDescent="0.35">
      <c r="D33533">
        <v>17.607204263144514</v>
      </c>
    </row>
    <row r="33534" spans="4:4" x14ac:dyDescent="0.35">
      <c r="D33534">
        <v>17.593462487410438</v>
      </c>
    </row>
    <row r="33535" spans="4:4" x14ac:dyDescent="0.35">
      <c r="D33535">
        <v>17.531229271717784</v>
      </c>
    </row>
    <row r="33536" spans="4:4" x14ac:dyDescent="0.35">
      <c r="D33536">
        <v>17.529470211963943</v>
      </c>
    </row>
    <row r="33537" spans="4:4" x14ac:dyDescent="0.35">
      <c r="D33537">
        <v>17.52903050218087</v>
      </c>
    </row>
    <row r="33538" spans="4:4" x14ac:dyDescent="0.35">
      <c r="D33538">
        <v>17.518044922412138</v>
      </c>
    </row>
    <row r="33539" spans="4:4" x14ac:dyDescent="0.35">
      <c r="D33539">
        <v>17.507511712387387</v>
      </c>
    </row>
    <row r="33540" spans="4:4" x14ac:dyDescent="0.35">
      <c r="D33540">
        <v>17.315335992862444</v>
      </c>
    </row>
    <row r="33541" spans="4:4" x14ac:dyDescent="0.35">
      <c r="D33541">
        <v>17.299904193690711</v>
      </c>
    </row>
    <row r="33542" spans="4:4" x14ac:dyDescent="0.35">
      <c r="D33542">
        <v>17.247385788679878</v>
      </c>
    </row>
    <row r="33543" spans="4:4" x14ac:dyDescent="0.35">
      <c r="D33543">
        <v>17.244832070674494</v>
      </c>
    </row>
    <row r="33544" spans="4:4" x14ac:dyDescent="0.35">
      <c r="D33544">
        <v>17.234624756454053</v>
      </c>
    </row>
    <row r="33545" spans="4:4" x14ac:dyDescent="0.35">
      <c r="D33545">
        <v>17.230800128216355</v>
      </c>
    </row>
    <row r="33546" spans="4:4" x14ac:dyDescent="0.35">
      <c r="D33546">
        <v>17.230375274303881</v>
      </c>
    </row>
    <row r="33547" spans="4:4" x14ac:dyDescent="0.35">
      <c r="D33547">
        <v>17.201957709726827</v>
      </c>
    </row>
    <row r="33548" spans="4:4" x14ac:dyDescent="0.35">
      <c r="D33548">
        <v>17.18926378707981</v>
      </c>
    </row>
    <row r="33549" spans="4:4" x14ac:dyDescent="0.35">
      <c r="D33549">
        <v>17.065014163612762</v>
      </c>
    </row>
    <row r="33550" spans="4:4" x14ac:dyDescent="0.35">
      <c r="D33550">
        <v>17.058765531549923</v>
      </c>
    </row>
    <row r="33551" spans="4:4" x14ac:dyDescent="0.35">
      <c r="D33551">
        <v>17.018467926548695</v>
      </c>
    </row>
    <row r="33552" spans="4:4" x14ac:dyDescent="0.35">
      <c r="D33552">
        <v>16.95858300774001</v>
      </c>
    </row>
    <row r="33553" spans="4:4" x14ac:dyDescent="0.35">
      <c r="D33553">
        <v>16.951178411156885</v>
      </c>
    </row>
    <row r="33554" spans="4:4" x14ac:dyDescent="0.35">
      <c r="D33554">
        <v>16.933105478687214</v>
      </c>
    </row>
    <row r="33555" spans="4:4" x14ac:dyDescent="0.35">
      <c r="D33555">
        <v>16.929823630591915</v>
      </c>
    </row>
    <row r="33556" spans="4:4" x14ac:dyDescent="0.35">
      <c r="D33556">
        <v>16.924083456441902</v>
      </c>
    </row>
    <row r="33557" spans="4:4" x14ac:dyDescent="0.35">
      <c r="D33557">
        <v>16.915480489928896</v>
      </c>
    </row>
    <row r="33558" spans="4:4" x14ac:dyDescent="0.35">
      <c r="D33558">
        <v>16.908522587044025</v>
      </c>
    </row>
    <row r="33559" spans="4:4" x14ac:dyDescent="0.35">
      <c r="D33559">
        <v>16.90238801276951</v>
      </c>
    </row>
    <row r="33560" spans="4:4" x14ac:dyDescent="0.35">
      <c r="D33560">
        <v>16.776596005184196</v>
      </c>
    </row>
    <row r="33561" spans="4:4" x14ac:dyDescent="0.35">
      <c r="D33561">
        <v>16.768142291540315</v>
      </c>
    </row>
    <row r="33562" spans="4:4" x14ac:dyDescent="0.35">
      <c r="D33562">
        <v>16.757687585428229</v>
      </c>
    </row>
    <row r="33563" spans="4:4" x14ac:dyDescent="0.35">
      <c r="D33563">
        <v>16.750457345572581</v>
      </c>
    </row>
    <row r="33564" spans="4:4" x14ac:dyDescent="0.35">
      <c r="D33564">
        <v>16.748851472807385</v>
      </c>
    </row>
    <row r="33565" spans="4:4" x14ac:dyDescent="0.35">
      <c r="D33565">
        <v>16.748048651885981</v>
      </c>
    </row>
    <row r="33566" spans="4:4" x14ac:dyDescent="0.35">
      <c r="D33566">
        <v>16.683274763051603</v>
      </c>
    </row>
    <row r="33567" spans="4:4" x14ac:dyDescent="0.35">
      <c r="D33567">
        <v>16.675710638093413</v>
      </c>
    </row>
    <row r="33568" spans="4:4" x14ac:dyDescent="0.35">
      <c r="D33568">
        <v>16.666960742223395</v>
      </c>
    </row>
    <row r="33569" spans="4:4" x14ac:dyDescent="0.35">
      <c r="D33569">
        <v>16.666563237853097</v>
      </c>
    </row>
    <row r="33570" spans="4:4" x14ac:dyDescent="0.35">
      <c r="D33570">
        <v>16.6637812380757</v>
      </c>
    </row>
    <row r="33571" spans="4:4" x14ac:dyDescent="0.35">
      <c r="D33571">
        <v>16.662589236747241</v>
      </c>
    </row>
    <row r="33572" spans="4:4" x14ac:dyDescent="0.35">
      <c r="D33572">
        <v>16.496986071764461</v>
      </c>
    </row>
    <row r="33573" spans="4:4" x14ac:dyDescent="0.35">
      <c r="D33573">
        <v>16.49231402813043</v>
      </c>
    </row>
    <row r="33574" spans="4:4" x14ac:dyDescent="0.35">
      <c r="D33574">
        <v>16.438001740683632</v>
      </c>
    </row>
    <row r="33575" spans="4:4" x14ac:dyDescent="0.35">
      <c r="D33575">
        <v>16.430658343324694</v>
      </c>
    </row>
    <row r="33576" spans="4:4" x14ac:dyDescent="0.35">
      <c r="D33576">
        <v>16.419848445685815</v>
      </c>
    </row>
    <row r="33577" spans="4:4" x14ac:dyDescent="0.35">
      <c r="D33577">
        <v>16.413292230363176</v>
      </c>
    </row>
    <row r="33578" spans="4:4" x14ac:dyDescent="0.35">
      <c r="D33578">
        <v>16.388272554582269</v>
      </c>
    </row>
    <row r="33579" spans="4:4" x14ac:dyDescent="0.35">
      <c r="D33579">
        <v>16.211110260513202</v>
      </c>
    </row>
    <row r="33580" spans="4:4" x14ac:dyDescent="0.35">
      <c r="D33580">
        <v>16.204719645671613</v>
      </c>
    </row>
    <row r="33581" spans="4:4" x14ac:dyDescent="0.35">
      <c r="D33581">
        <v>16.202841011846846</v>
      </c>
    </row>
    <row r="33582" spans="4:4" x14ac:dyDescent="0.35">
      <c r="D33582">
        <v>16.178083805994735</v>
      </c>
    </row>
    <row r="33583" spans="4:4" x14ac:dyDescent="0.35">
      <c r="D33583">
        <v>16.13028483715215</v>
      </c>
    </row>
    <row r="33584" spans="4:4" x14ac:dyDescent="0.35">
      <c r="D33584">
        <v>16.08906225537465</v>
      </c>
    </row>
    <row r="33585" spans="4:4" x14ac:dyDescent="0.35">
      <c r="D33585">
        <v>16.08609939689569</v>
      </c>
    </row>
    <row r="33586" spans="4:4" x14ac:dyDescent="0.35">
      <c r="D33586">
        <v>15.918276309793681</v>
      </c>
    </row>
    <row r="33587" spans="4:4" x14ac:dyDescent="0.35">
      <c r="D33587">
        <v>15.91356386491341</v>
      </c>
    </row>
    <row r="33588" spans="4:4" x14ac:dyDescent="0.35">
      <c r="D33588">
        <v>15.862990715727477</v>
      </c>
    </row>
    <row r="33589" spans="4:4" x14ac:dyDescent="0.35">
      <c r="D33589">
        <v>15.85075713929146</v>
      </c>
    </row>
    <row r="33590" spans="4:4" x14ac:dyDescent="0.35">
      <c r="D33590">
        <v>15.843928943906556</v>
      </c>
    </row>
    <row r="33591" spans="4:4" x14ac:dyDescent="0.35">
      <c r="D33591">
        <v>15.836029958301816</v>
      </c>
    </row>
    <row r="33592" spans="4:4" x14ac:dyDescent="0.35">
      <c r="D33592">
        <v>15.808445424724411</v>
      </c>
    </row>
    <row r="33593" spans="4:4" x14ac:dyDescent="0.35">
      <c r="D33593">
        <v>15.666330314306204</v>
      </c>
    </row>
    <row r="33594" spans="4:4" x14ac:dyDescent="0.35">
      <c r="D33594">
        <v>15.636183880782747</v>
      </c>
    </row>
    <row r="33595" spans="4:4" x14ac:dyDescent="0.35">
      <c r="D33595">
        <v>15.614871181818931</v>
      </c>
    </row>
    <row r="33596" spans="4:4" x14ac:dyDescent="0.35">
      <c r="D33596">
        <v>15.577626616137819</v>
      </c>
    </row>
    <row r="33597" spans="4:4" x14ac:dyDescent="0.35">
      <c r="D33597">
        <v>15.545399194713202</v>
      </c>
    </row>
    <row r="33598" spans="4:4" x14ac:dyDescent="0.35">
      <c r="D33598">
        <v>15.416111405249119</v>
      </c>
    </row>
    <row r="33599" spans="4:4" x14ac:dyDescent="0.35">
      <c r="D33599">
        <v>15.351427473033162</v>
      </c>
    </row>
    <row r="33600" spans="4:4" x14ac:dyDescent="0.35">
      <c r="D33600">
        <v>15.342664280851485</v>
      </c>
    </row>
    <row r="33601" spans="4:4" x14ac:dyDescent="0.35">
      <c r="D33601">
        <v>15.329874520125975</v>
      </c>
    </row>
    <row r="33602" spans="4:4" x14ac:dyDescent="0.35">
      <c r="D33602">
        <v>15.311736234359705</v>
      </c>
    </row>
    <row r="33603" spans="4:4" x14ac:dyDescent="0.35">
      <c r="D33603">
        <v>15.092812898208301</v>
      </c>
    </row>
    <row r="33604" spans="4:4" x14ac:dyDescent="0.35">
      <c r="D33604">
        <v>15.09053144165031</v>
      </c>
    </row>
    <row r="33605" spans="4:4" x14ac:dyDescent="0.35">
      <c r="D33605">
        <v>15.090205575588818</v>
      </c>
    </row>
    <row r="33606" spans="4:4" x14ac:dyDescent="0.35">
      <c r="D33606">
        <v>15.073605047453464</v>
      </c>
    </row>
    <row r="33607" spans="4:4" x14ac:dyDescent="0.35">
      <c r="D33607">
        <v>14.881329031707288</v>
      </c>
    </row>
    <row r="33608" spans="4:4" x14ac:dyDescent="0.35">
      <c r="D33608">
        <v>14.860442955873314</v>
      </c>
    </row>
    <row r="33609" spans="4:4" x14ac:dyDescent="0.35">
      <c r="D33609">
        <v>14.718035593933079</v>
      </c>
    </row>
    <row r="33610" spans="4:4" x14ac:dyDescent="0.35">
      <c r="D33610">
        <v>14.716485837631728</v>
      </c>
    </row>
    <row r="33611" spans="4:4" x14ac:dyDescent="0.35">
      <c r="D33611">
        <v>14.709670785356739</v>
      </c>
    </row>
    <row r="33612" spans="4:4" x14ac:dyDescent="0.35">
      <c r="D33612">
        <v>14.67137641451875</v>
      </c>
    </row>
    <row r="33613" spans="4:4" x14ac:dyDescent="0.35">
      <c r="D33613">
        <v>14.660603574873969</v>
      </c>
    </row>
    <row r="33614" spans="4:4" x14ac:dyDescent="0.35">
      <c r="D33614">
        <v>14.659680924708775</v>
      </c>
    </row>
    <row r="33615" spans="4:4" x14ac:dyDescent="0.35">
      <c r="D33615">
        <v>14.528020831166558</v>
      </c>
    </row>
    <row r="33616" spans="4:4" x14ac:dyDescent="0.35">
      <c r="D33616">
        <v>14.521680935953256</v>
      </c>
    </row>
    <row r="33617" spans="4:4" x14ac:dyDescent="0.35">
      <c r="D33617">
        <v>14.512030776258309</v>
      </c>
    </row>
    <row r="33618" spans="4:4" x14ac:dyDescent="0.35">
      <c r="D33618">
        <v>14.496677315629967</v>
      </c>
    </row>
    <row r="33619" spans="4:4" x14ac:dyDescent="0.35">
      <c r="D33619">
        <v>14.484057661615076</v>
      </c>
    </row>
    <row r="33620" spans="4:4" x14ac:dyDescent="0.35">
      <c r="D33620">
        <v>14.470560962477068</v>
      </c>
    </row>
    <row r="33621" spans="4:4" x14ac:dyDescent="0.35">
      <c r="D33621">
        <v>14.440956582834465</v>
      </c>
    </row>
    <row r="33622" spans="4:4" x14ac:dyDescent="0.35">
      <c r="D33622">
        <v>14.426348678776684</v>
      </c>
    </row>
    <row r="33623" spans="4:4" x14ac:dyDescent="0.35">
      <c r="D33623">
        <v>14.317577651203544</v>
      </c>
    </row>
    <row r="33624" spans="4:4" x14ac:dyDescent="0.35">
      <c r="D33624">
        <v>14.299120746453777</v>
      </c>
    </row>
    <row r="33625" spans="4:4" x14ac:dyDescent="0.35">
      <c r="D33625">
        <v>14.25943905972499</v>
      </c>
    </row>
    <row r="33626" spans="4:4" x14ac:dyDescent="0.35">
      <c r="D33626">
        <v>14.159183247557291</v>
      </c>
    </row>
    <row r="33627" spans="4:4" x14ac:dyDescent="0.35">
      <c r="D33627">
        <v>14.147144100735739</v>
      </c>
    </row>
    <row r="33628" spans="4:4" x14ac:dyDescent="0.35">
      <c r="D33628">
        <v>14.129123718634476</v>
      </c>
    </row>
    <row r="33629" spans="4:4" x14ac:dyDescent="0.35">
      <c r="D33629">
        <v>14.089526392192075</v>
      </c>
    </row>
    <row r="33630" spans="4:4" x14ac:dyDescent="0.35">
      <c r="D33630">
        <v>14.056933397701659</v>
      </c>
    </row>
    <row r="33631" spans="4:4" x14ac:dyDescent="0.35">
      <c r="D33631">
        <v>14.028713990322657</v>
      </c>
    </row>
    <row r="33632" spans="4:4" x14ac:dyDescent="0.35">
      <c r="D33632">
        <v>14.028432368409334</v>
      </c>
    </row>
    <row r="33633" spans="4:4" x14ac:dyDescent="0.35">
      <c r="D33633">
        <v>13.924170203437994</v>
      </c>
    </row>
    <row r="33634" spans="4:4" x14ac:dyDescent="0.35">
      <c r="D33634">
        <v>13.922783112845524</v>
      </c>
    </row>
    <row r="33635" spans="4:4" x14ac:dyDescent="0.35">
      <c r="D33635">
        <v>13.897033508997565</v>
      </c>
    </row>
    <row r="33636" spans="4:4" x14ac:dyDescent="0.35">
      <c r="D33636">
        <v>13.871929688739531</v>
      </c>
    </row>
    <row r="33637" spans="4:4" x14ac:dyDescent="0.35">
      <c r="D33637">
        <v>13.856800975589271</v>
      </c>
    </row>
    <row r="33638" spans="4:4" x14ac:dyDescent="0.35">
      <c r="D33638">
        <v>13.84801399044731</v>
      </c>
    </row>
    <row r="33639" spans="4:4" x14ac:dyDescent="0.35">
      <c r="D33639">
        <v>13.83869002118824</v>
      </c>
    </row>
    <row r="33640" spans="4:4" x14ac:dyDescent="0.35">
      <c r="D33640">
        <v>13.831568394591425</v>
      </c>
    </row>
    <row r="33641" spans="4:4" x14ac:dyDescent="0.35">
      <c r="D33641">
        <v>13.7323598883812</v>
      </c>
    </row>
    <row r="33642" spans="4:4" x14ac:dyDescent="0.35">
      <c r="D33642">
        <v>13.705696157843031</v>
      </c>
    </row>
    <row r="33643" spans="4:4" x14ac:dyDescent="0.35">
      <c r="D33643">
        <v>13.696831242648816</v>
      </c>
    </row>
    <row r="33644" spans="4:4" x14ac:dyDescent="0.35">
      <c r="D33644">
        <v>13.686101253426216</v>
      </c>
    </row>
    <row r="33645" spans="4:4" x14ac:dyDescent="0.35">
      <c r="D33645">
        <v>13.685833219089766</v>
      </c>
    </row>
    <row r="33646" spans="4:4" x14ac:dyDescent="0.35">
      <c r="D33646">
        <v>13.68261762575025</v>
      </c>
    </row>
    <row r="33647" spans="4:4" x14ac:dyDescent="0.35">
      <c r="D33647">
        <v>13.672444874879039</v>
      </c>
    </row>
    <row r="33648" spans="4:4" x14ac:dyDescent="0.35">
      <c r="D33648">
        <v>13.658014853902914</v>
      </c>
    </row>
    <row r="33649" spans="4:4" x14ac:dyDescent="0.35">
      <c r="D33649">
        <v>13.646546047491457</v>
      </c>
    </row>
    <row r="33650" spans="4:4" x14ac:dyDescent="0.35">
      <c r="D33650">
        <v>13.559166634326955</v>
      </c>
    </row>
    <row r="33651" spans="4:4" x14ac:dyDescent="0.35">
      <c r="D33651">
        <v>13.534743274388305</v>
      </c>
    </row>
    <row r="33652" spans="4:4" x14ac:dyDescent="0.35">
      <c r="D33652">
        <v>13.50127185610121</v>
      </c>
    </row>
    <row r="33653" spans="4:4" x14ac:dyDescent="0.35">
      <c r="D33653">
        <v>13.390800789482668</v>
      </c>
    </row>
    <row r="33654" spans="4:4" x14ac:dyDescent="0.35">
      <c r="D33654">
        <v>13.374654634537361</v>
      </c>
    </row>
    <row r="33655" spans="4:4" x14ac:dyDescent="0.35">
      <c r="D33655">
        <v>13.369792798651996</v>
      </c>
    </row>
    <row r="33656" spans="4:4" x14ac:dyDescent="0.35">
      <c r="D33656">
        <v>13.308936522748255</v>
      </c>
    </row>
    <row r="33657" spans="4:4" x14ac:dyDescent="0.35">
      <c r="D33657">
        <v>13.24762710900365</v>
      </c>
    </row>
    <row r="33658" spans="4:4" x14ac:dyDescent="0.35">
      <c r="D33658">
        <v>13.245116186503839</v>
      </c>
    </row>
    <row r="33659" spans="4:4" x14ac:dyDescent="0.35">
      <c r="D33659">
        <v>13.243861082155645</v>
      </c>
    </row>
    <row r="33660" spans="4:4" x14ac:dyDescent="0.35">
      <c r="D33660">
        <v>13.243108133716316</v>
      </c>
    </row>
    <row r="33661" spans="4:4" x14ac:dyDescent="0.35">
      <c r="D33661">
        <v>13.235834043599874</v>
      </c>
    </row>
    <row r="33662" spans="4:4" x14ac:dyDescent="0.35">
      <c r="D33662">
        <v>13.216058892502129</v>
      </c>
    </row>
    <row r="33663" spans="4:4" x14ac:dyDescent="0.35">
      <c r="D33663">
        <v>13.171469795494158</v>
      </c>
    </row>
    <row r="33664" spans="4:4" x14ac:dyDescent="0.35">
      <c r="D33664">
        <v>13.033652827513103</v>
      </c>
    </row>
    <row r="33665" spans="4:4" x14ac:dyDescent="0.35">
      <c r="D33665">
        <v>13.026121311535455</v>
      </c>
    </row>
    <row r="33666" spans="4:4" x14ac:dyDescent="0.35">
      <c r="D33666">
        <v>13.009631015543937</v>
      </c>
    </row>
    <row r="33667" spans="4:4" x14ac:dyDescent="0.35">
      <c r="D33667">
        <v>12.995357049874336</v>
      </c>
    </row>
    <row r="33668" spans="4:4" x14ac:dyDescent="0.35">
      <c r="D33668">
        <v>12.980632116651668</v>
      </c>
    </row>
    <row r="33669" spans="4:4" x14ac:dyDescent="0.35">
      <c r="D33669">
        <v>12.978944504289265</v>
      </c>
    </row>
    <row r="33670" spans="4:4" x14ac:dyDescent="0.35">
      <c r="D33670">
        <v>12.976052475209688</v>
      </c>
    </row>
    <row r="33671" spans="4:4" x14ac:dyDescent="0.35">
      <c r="D33671">
        <v>12.904883196985145</v>
      </c>
    </row>
    <row r="33672" spans="4:4" x14ac:dyDescent="0.35">
      <c r="D33672">
        <v>12.875162687006091</v>
      </c>
    </row>
    <row r="33673" spans="4:4" x14ac:dyDescent="0.35">
      <c r="D33673">
        <v>12.848885395405935</v>
      </c>
    </row>
    <row r="33674" spans="4:4" x14ac:dyDescent="0.35">
      <c r="D33674">
        <v>12.848412914375013</v>
      </c>
    </row>
    <row r="33675" spans="4:4" x14ac:dyDescent="0.35">
      <c r="D33675">
        <v>12.76019958002269</v>
      </c>
    </row>
    <row r="33676" spans="4:4" x14ac:dyDescent="0.35">
      <c r="D33676">
        <v>12.759733598698899</v>
      </c>
    </row>
    <row r="33677" spans="4:4" x14ac:dyDescent="0.35">
      <c r="D33677">
        <v>12.743213282759083</v>
      </c>
    </row>
    <row r="33678" spans="4:4" x14ac:dyDescent="0.35">
      <c r="D33678">
        <v>12.737870800749942</v>
      </c>
    </row>
    <row r="33679" spans="4:4" x14ac:dyDescent="0.35">
      <c r="D33679">
        <v>12.718628603668146</v>
      </c>
    </row>
    <row r="33680" spans="4:4" x14ac:dyDescent="0.35">
      <c r="D33680">
        <v>12.716082795013058</v>
      </c>
    </row>
    <row r="33681" spans="4:4" x14ac:dyDescent="0.35">
      <c r="D33681">
        <v>12.713769307740245</v>
      </c>
    </row>
    <row r="33682" spans="4:4" x14ac:dyDescent="0.35">
      <c r="D33682">
        <v>12.711456662118101</v>
      </c>
    </row>
    <row r="33683" spans="4:4" x14ac:dyDescent="0.35">
      <c r="D33683">
        <v>24096.976896549742</v>
      </c>
    </row>
    <row r="33684" spans="4:4" x14ac:dyDescent="0.35">
      <c r="D33684">
        <v>4991.5166428567327</v>
      </c>
    </row>
    <row r="33685" spans="4:4" x14ac:dyDescent="0.35">
      <c r="D33685">
        <v>2541.1357454543368</v>
      </c>
    </row>
    <row r="33686" spans="4:4" x14ac:dyDescent="0.35">
      <c r="D33686">
        <v>2451.9730877190968</v>
      </c>
    </row>
    <row r="33687" spans="4:4" x14ac:dyDescent="0.35">
      <c r="D33687">
        <v>2376.9126870746345</v>
      </c>
    </row>
    <row r="33688" spans="4:4" x14ac:dyDescent="0.35">
      <c r="D33688">
        <v>1721.2126354678389</v>
      </c>
    </row>
    <row r="33689" spans="4:4" x14ac:dyDescent="0.35">
      <c r="D33689">
        <v>1552.9162888887613</v>
      </c>
    </row>
    <row r="33690" spans="4:4" x14ac:dyDescent="0.35">
      <c r="D33690">
        <v>992.63115056810022</v>
      </c>
    </row>
    <row r="33691" spans="4:4" x14ac:dyDescent="0.35">
      <c r="D33691">
        <v>977.35990209782176</v>
      </c>
    </row>
    <row r="33692" spans="4:4" x14ac:dyDescent="0.35">
      <c r="D33692">
        <v>860.60631773391947</v>
      </c>
    </row>
    <row r="33693" spans="4:4" x14ac:dyDescent="0.35">
      <c r="D33693">
        <v>828.95887307229248</v>
      </c>
    </row>
    <row r="33694" spans="4:4" x14ac:dyDescent="0.35">
      <c r="D33694">
        <v>691.20903066265339</v>
      </c>
    </row>
    <row r="33695" spans="4:4" x14ac:dyDescent="0.35">
      <c r="D33695">
        <v>641.70094582180218</v>
      </c>
    </row>
    <row r="33696" spans="4:4" x14ac:dyDescent="0.35">
      <c r="D33696">
        <v>550.24592913381309</v>
      </c>
    </row>
    <row r="33697" spans="4:4" x14ac:dyDescent="0.35">
      <c r="D33697">
        <v>505.65291606363428</v>
      </c>
    </row>
    <row r="33698" spans="4:4" x14ac:dyDescent="0.35">
      <c r="D33698">
        <v>455.54910691000168</v>
      </c>
    </row>
    <row r="33699" spans="4:4" x14ac:dyDescent="0.35">
      <c r="D33699">
        <v>450.26567654635477</v>
      </c>
    </row>
    <row r="33700" spans="4:4" x14ac:dyDescent="0.35">
      <c r="D33700">
        <v>419.45518007199433</v>
      </c>
    </row>
    <row r="33701" spans="4:4" x14ac:dyDescent="0.35">
      <c r="D33701">
        <v>416.45550059591335</v>
      </c>
    </row>
    <row r="33702" spans="4:4" x14ac:dyDescent="0.35">
      <c r="D33702">
        <v>405.5788334300305</v>
      </c>
    </row>
    <row r="33703" spans="4:4" x14ac:dyDescent="0.35">
      <c r="D33703">
        <v>392.81187745921449</v>
      </c>
    </row>
    <row r="33704" spans="4:4" x14ac:dyDescent="0.35">
      <c r="D33704">
        <v>388.44487493048501</v>
      </c>
    </row>
    <row r="33705" spans="4:4" x14ac:dyDescent="0.35">
      <c r="D33705">
        <v>380.40954273268511</v>
      </c>
    </row>
    <row r="33706" spans="4:4" x14ac:dyDescent="0.35">
      <c r="D33706">
        <v>378.14520021641914</v>
      </c>
    </row>
    <row r="33707" spans="4:4" x14ac:dyDescent="0.35">
      <c r="D33707">
        <v>372.89878868726925</v>
      </c>
    </row>
    <row r="33708" spans="4:4" x14ac:dyDescent="0.35">
      <c r="D33708">
        <v>360.39831356366301</v>
      </c>
    </row>
    <row r="33709" spans="4:4" x14ac:dyDescent="0.35">
      <c r="D33709">
        <v>348.01410856570845</v>
      </c>
    </row>
    <row r="33710" spans="4:4" x14ac:dyDescent="0.35">
      <c r="D33710">
        <v>339.88926556417442</v>
      </c>
    </row>
    <row r="33711" spans="4:4" x14ac:dyDescent="0.35">
      <c r="D33711">
        <v>334.84059894582776</v>
      </c>
    </row>
    <row r="33712" spans="4:4" x14ac:dyDescent="0.35">
      <c r="D33712">
        <v>329.78401604527727</v>
      </c>
    </row>
    <row r="33713" spans="4:4" x14ac:dyDescent="0.35">
      <c r="D33713">
        <v>322.03333179720858</v>
      </c>
    </row>
    <row r="33714" spans="4:4" x14ac:dyDescent="0.35">
      <c r="D33714">
        <v>315.49089390516593</v>
      </c>
    </row>
    <row r="33715" spans="4:4" x14ac:dyDescent="0.35">
      <c r="D33715">
        <v>301.99322817629326</v>
      </c>
    </row>
    <row r="33716" spans="4:4" x14ac:dyDescent="0.35">
      <c r="D33716">
        <v>283.72404790903067</v>
      </c>
    </row>
    <row r="33717" spans="4:4" x14ac:dyDescent="0.35">
      <c r="D33717">
        <v>270.75254939943534</v>
      </c>
    </row>
    <row r="33718" spans="4:4" x14ac:dyDescent="0.35">
      <c r="D33718">
        <v>264.20125897918433</v>
      </c>
    </row>
    <row r="33719" spans="4:4" x14ac:dyDescent="0.35">
      <c r="D33719">
        <v>258.05477474148546</v>
      </c>
    </row>
    <row r="33720" spans="4:4" x14ac:dyDescent="0.35">
      <c r="D33720">
        <v>255.97521245419142</v>
      </c>
    </row>
    <row r="33721" spans="4:4" x14ac:dyDescent="0.35">
      <c r="D33721">
        <v>255.41386330407258</v>
      </c>
    </row>
    <row r="33722" spans="4:4" x14ac:dyDescent="0.35">
      <c r="D33722">
        <v>254.39109210045234</v>
      </c>
    </row>
    <row r="33723" spans="4:4" x14ac:dyDescent="0.35">
      <c r="D33723">
        <v>253.00953294711897</v>
      </c>
    </row>
    <row r="33724" spans="4:4" x14ac:dyDescent="0.35">
      <c r="D33724">
        <v>249.93287911299805</v>
      </c>
    </row>
    <row r="33725" spans="4:4" x14ac:dyDescent="0.35">
      <c r="D33725">
        <v>239.81205559366595</v>
      </c>
    </row>
    <row r="33726" spans="4:4" x14ac:dyDescent="0.35">
      <c r="D33726">
        <v>229.41967498356618</v>
      </c>
    </row>
    <row r="33727" spans="4:4" x14ac:dyDescent="0.35">
      <c r="D33727">
        <v>225.93350468798661</v>
      </c>
    </row>
    <row r="33728" spans="4:4" x14ac:dyDescent="0.35">
      <c r="D33728">
        <v>225.64169518887394</v>
      </c>
    </row>
    <row r="33729" spans="4:4" x14ac:dyDescent="0.35">
      <c r="D33729">
        <v>217.69854517132168</v>
      </c>
    </row>
    <row r="33730" spans="4:4" x14ac:dyDescent="0.35">
      <c r="D33730">
        <v>212.72825875188511</v>
      </c>
    </row>
    <row r="33731" spans="4:4" x14ac:dyDescent="0.35">
      <c r="D33731">
        <v>212.6635209981566</v>
      </c>
    </row>
    <row r="33732" spans="4:4" x14ac:dyDescent="0.35">
      <c r="D33732">
        <v>211.24919286576255</v>
      </c>
    </row>
    <row r="33733" spans="4:4" x14ac:dyDescent="0.35">
      <c r="D33733">
        <v>210.86672601084567</v>
      </c>
    </row>
    <row r="33734" spans="4:4" x14ac:dyDescent="0.35">
      <c r="D33734">
        <v>207.42425942414442</v>
      </c>
    </row>
    <row r="33735" spans="4:4" x14ac:dyDescent="0.35">
      <c r="D33735">
        <v>201.56109893277835</v>
      </c>
    </row>
    <row r="33736" spans="4:4" x14ac:dyDescent="0.35">
      <c r="D33736">
        <v>201.5029786620365</v>
      </c>
    </row>
    <row r="33737" spans="4:4" x14ac:dyDescent="0.35">
      <c r="D33737">
        <v>200.8081408045812</v>
      </c>
    </row>
    <row r="33738" spans="4:4" x14ac:dyDescent="0.35">
      <c r="D33738">
        <v>192.88223295609785</v>
      </c>
    </row>
    <row r="33739" spans="4:4" x14ac:dyDescent="0.35">
      <c r="D33739">
        <v>192.51028374654067</v>
      </c>
    </row>
    <row r="33740" spans="4:4" x14ac:dyDescent="0.35">
      <c r="D33740">
        <v>190.82805297649989</v>
      </c>
    </row>
    <row r="33741" spans="4:4" x14ac:dyDescent="0.35">
      <c r="D33741">
        <v>188.20692970642136</v>
      </c>
    </row>
    <row r="33742" spans="4:4" x14ac:dyDescent="0.35">
      <c r="D33742">
        <v>187.95382732650418</v>
      </c>
    </row>
    <row r="33743" spans="4:4" x14ac:dyDescent="0.35">
      <c r="D33743">
        <v>181.88764445599753</v>
      </c>
    </row>
    <row r="33744" spans="4:4" x14ac:dyDescent="0.35">
      <c r="D33744">
        <v>178.8616150498957</v>
      </c>
    </row>
    <row r="33745" spans="4:4" x14ac:dyDescent="0.35">
      <c r="D33745">
        <v>177.90537932788763</v>
      </c>
    </row>
    <row r="33746" spans="4:4" x14ac:dyDescent="0.35">
      <c r="D33746">
        <v>177.86009926188407</v>
      </c>
    </row>
    <row r="33747" spans="4:4" x14ac:dyDescent="0.35">
      <c r="D33747">
        <v>177.81484223917113</v>
      </c>
    </row>
    <row r="33748" spans="4:4" x14ac:dyDescent="0.35">
      <c r="D33748">
        <v>175.31669091819933</v>
      </c>
    </row>
    <row r="33749" spans="4:4" x14ac:dyDescent="0.35">
      <c r="D33749">
        <v>174.74676919228372</v>
      </c>
    </row>
    <row r="33750" spans="4:4" x14ac:dyDescent="0.35">
      <c r="D33750">
        <v>168.63231901543017</v>
      </c>
    </row>
    <row r="33751" spans="4:4" x14ac:dyDescent="0.35">
      <c r="D33751">
        <v>168.06453342951963</v>
      </c>
    </row>
    <row r="33752" spans="4:4" x14ac:dyDescent="0.35">
      <c r="D33752">
        <v>163.38843348139878</v>
      </c>
    </row>
    <row r="33753" spans="4:4" x14ac:dyDescent="0.35">
      <c r="D33753">
        <v>162.13743155451104</v>
      </c>
    </row>
    <row r="33754" spans="4:4" x14ac:dyDescent="0.35">
      <c r="D33754">
        <v>157.92369039546725</v>
      </c>
    </row>
    <row r="33755" spans="4:4" x14ac:dyDescent="0.35">
      <c r="D33755">
        <v>157.63869388674544</v>
      </c>
    </row>
    <row r="33756" spans="4:4" x14ac:dyDescent="0.35">
      <c r="D33756">
        <v>156.43884710094974</v>
      </c>
    </row>
    <row r="33757" spans="4:4" x14ac:dyDescent="0.35">
      <c r="D33757">
        <v>155.63748997771549</v>
      </c>
    </row>
    <row r="33758" spans="4:4" x14ac:dyDescent="0.35">
      <c r="D33758">
        <v>154.91295278207551</v>
      </c>
    </row>
    <row r="33759" spans="4:4" x14ac:dyDescent="0.35">
      <c r="D33759">
        <v>153.34920561771835</v>
      </c>
    </row>
    <row r="33760" spans="4:4" x14ac:dyDescent="0.35">
      <c r="D33760">
        <v>153.31556164983382</v>
      </c>
    </row>
    <row r="33761" spans="4:4" x14ac:dyDescent="0.35">
      <c r="D33761">
        <v>151.3563634394504</v>
      </c>
    </row>
    <row r="33762" spans="4:4" x14ac:dyDescent="0.35">
      <c r="D33762">
        <v>143.22859807336391</v>
      </c>
    </row>
    <row r="33763" spans="4:4" x14ac:dyDescent="0.35">
      <c r="D33763">
        <v>141.0032949959529</v>
      </c>
    </row>
    <row r="33764" spans="4:4" x14ac:dyDescent="0.35">
      <c r="D33764">
        <v>140.86118322917608</v>
      </c>
    </row>
    <row r="33765" spans="4:4" x14ac:dyDescent="0.35">
      <c r="D33765">
        <v>140.8327952438417</v>
      </c>
    </row>
    <row r="33766" spans="4:4" x14ac:dyDescent="0.35">
      <c r="D33766">
        <v>139.59495205751949</v>
      </c>
    </row>
    <row r="33767" spans="4:4" x14ac:dyDescent="0.35">
      <c r="D33767">
        <v>139.56707209904985</v>
      </c>
    </row>
    <row r="33768" spans="4:4" x14ac:dyDescent="0.35">
      <c r="D33768">
        <v>138.95651819446064</v>
      </c>
    </row>
    <row r="33769" spans="4:4" x14ac:dyDescent="0.35">
      <c r="D33769">
        <v>138.65324007935368</v>
      </c>
    </row>
    <row r="33770" spans="4:4" x14ac:dyDescent="0.35">
      <c r="D33770">
        <v>137.91441286756316</v>
      </c>
    </row>
    <row r="33771" spans="4:4" x14ac:dyDescent="0.35">
      <c r="D33771">
        <v>137.3451906446428</v>
      </c>
    </row>
    <row r="33772" spans="4:4" x14ac:dyDescent="0.35">
      <c r="D33772">
        <v>136.75388062621184</v>
      </c>
    </row>
    <row r="33773" spans="4:4" x14ac:dyDescent="0.35">
      <c r="D33773">
        <v>136.00862787075565</v>
      </c>
    </row>
    <row r="33774" spans="4:4" x14ac:dyDescent="0.35">
      <c r="D33774">
        <v>133.48850620820298</v>
      </c>
    </row>
    <row r="33775" spans="4:4" x14ac:dyDescent="0.35">
      <c r="D33775">
        <v>129.93907214576842</v>
      </c>
    </row>
    <row r="33776" spans="4:4" x14ac:dyDescent="0.35">
      <c r="D33776">
        <v>125.68567086329902</v>
      </c>
    </row>
    <row r="33777" spans="4:4" x14ac:dyDescent="0.35">
      <c r="D33777">
        <v>125.66306959178971</v>
      </c>
    </row>
    <row r="33778" spans="4:4" x14ac:dyDescent="0.35">
      <c r="D33778">
        <v>124.05686667849149</v>
      </c>
    </row>
    <row r="33779" spans="4:4" x14ac:dyDescent="0.35">
      <c r="D33779">
        <v>123.50871862848048</v>
      </c>
    </row>
    <row r="33780" spans="4:4" x14ac:dyDescent="0.35">
      <c r="D33780">
        <v>123.09535494097985</v>
      </c>
    </row>
    <row r="33781" spans="4:4" x14ac:dyDescent="0.35">
      <c r="D33781">
        <v>122.62016669590149</v>
      </c>
    </row>
    <row r="33782" spans="4:4" x14ac:dyDescent="0.35">
      <c r="D33782">
        <v>122.16998776222772</v>
      </c>
    </row>
    <row r="33783" spans="4:4" x14ac:dyDescent="0.35">
      <c r="D33783">
        <v>122.14863310609029</v>
      </c>
    </row>
    <row r="33784" spans="4:4" x14ac:dyDescent="0.35">
      <c r="D33784">
        <v>121.55371890762612</v>
      </c>
    </row>
    <row r="33785" spans="4:4" x14ac:dyDescent="0.35">
      <c r="D33785">
        <v>121.36372525181358</v>
      </c>
    </row>
    <row r="33786" spans="4:4" x14ac:dyDescent="0.35">
      <c r="D33786">
        <v>118.42269615318465</v>
      </c>
    </row>
    <row r="33787" spans="4:4" x14ac:dyDescent="0.35">
      <c r="D33787">
        <v>117.64517340066374</v>
      </c>
    </row>
    <row r="33788" spans="4:4" x14ac:dyDescent="0.35">
      <c r="D33788">
        <v>116.60476055397005</v>
      </c>
    </row>
    <row r="33789" spans="4:4" x14ac:dyDescent="0.35">
      <c r="D33789">
        <v>116.42991169609174</v>
      </c>
    </row>
    <row r="33790" spans="4:4" x14ac:dyDescent="0.35">
      <c r="D33790">
        <v>114.78520532193538</v>
      </c>
    </row>
    <row r="33791" spans="4:4" x14ac:dyDescent="0.35">
      <c r="D33791">
        <v>114.29707719985976</v>
      </c>
    </row>
    <row r="33792" spans="4:4" x14ac:dyDescent="0.35">
      <c r="D33792">
        <v>114.07318478614799</v>
      </c>
    </row>
    <row r="33793" spans="4:4" x14ac:dyDescent="0.35">
      <c r="D33793">
        <v>112.87551768695567</v>
      </c>
    </row>
    <row r="33794" spans="4:4" x14ac:dyDescent="0.35">
      <c r="D33794">
        <v>112.711666129023</v>
      </c>
    </row>
    <row r="33795" spans="4:4" x14ac:dyDescent="0.35">
      <c r="D33795">
        <v>112.63899580914612</v>
      </c>
    </row>
    <row r="33796" spans="4:4" x14ac:dyDescent="0.35">
      <c r="D33796">
        <v>112.62084286864506</v>
      </c>
    </row>
    <row r="33797" spans="4:4" x14ac:dyDescent="0.35">
      <c r="D33797">
        <v>112.25900883533214</v>
      </c>
    </row>
    <row r="33798" spans="4:4" x14ac:dyDescent="0.35">
      <c r="D33798">
        <v>112.24097815611027</v>
      </c>
    </row>
    <row r="33799" spans="4:4" x14ac:dyDescent="0.35">
      <c r="D33799">
        <v>112.22295326801711</v>
      </c>
    </row>
    <row r="33800" spans="4:4" x14ac:dyDescent="0.35">
      <c r="D33800">
        <v>110.6065732826753</v>
      </c>
    </row>
    <row r="33801" spans="4:4" x14ac:dyDescent="0.35">
      <c r="D33801">
        <v>110.39689257503042</v>
      </c>
    </row>
    <row r="33802" spans="4:4" x14ac:dyDescent="0.35">
      <c r="D33802">
        <v>110.37945506238233</v>
      </c>
    </row>
    <row r="33803" spans="4:4" x14ac:dyDescent="0.35">
      <c r="D33803">
        <v>110.34459655770449</v>
      </c>
    </row>
    <row r="33804" spans="4:4" x14ac:dyDescent="0.35">
      <c r="D33804">
        <v>108.17528328172486</v>
      </c>
    </row>
    <row r="33805" spans="4:4" x14ac:dyDescent="0.35">
      <c r="D33805">
        <v>107.41044113125461</v>
      </c>
    </row>
    <row r="33806" spans="4:4" x14ac:dyDescent="0.35">
      <c r="D33806">
        <v>104.36265382316944</v>
      </c>
    </row>
    <row r="33807" spans="4:4" x14ac:dyDescent="0.35">
      <c r="D33807">
        <v>104.20702803458732</v>
      </c>
    </row>
    <row r="33808" spans="4:4" x14ac:dyDescent="0.35">
      <c r="D33808">
        <v>103.08486944976288</v>
      </c>
    </row>
    <row r="33809" spans="4:4" x14ac:dyDescent="0.35">
      <c r="D33809">
        <v>102.58548590721412</v>
      </c>
    </row>
    <row r="33810" spans="4:4" x14ac:dyDescent="0.35">
      <c r="D33810">
        <v>102.51024350886645</v>
      </c>
    </row>
    <row r="33811" spans="4:4" x14ac:dyDescent="0.35">
      <c r="D33811">
        <v>102.4801774453648</v>
      </c>
    </row>
    <row r="33812" spans="4:4" x14ac:dyDescent="0.35">
      <c r="D33812">
        <v>102.18048398887886</v>
      </c>
    </row>
    <row r="33813" spans="4:4" x14ac:dyDescent="0.35">
      <c r="D33813">
        <v>101.39470835750762</v>
      </c>
    </row>
    <row r="33814" spans="4:4" x14ac:dyDescent="0.35">
      <c r="D33814">
        <v>101.35059173313162</v>
      </c>
    </row>
    <row r="33815" spans="4:4" x14ac:dyDescent="0.35">
      <c r="D33815">
        <v>101.3358947215694</v>
      </c>
    </row>
    <row r="33816" spans="4:4" x14ac:dyDescent="0.35">
      <c r="D33816">
        <v>97.449774090077057</v>
      </c>
    </row>
    <row r="33817" spans="4:4" x14ac:dyDescent="0.35">
      <c r="D33817">
        <v>97.395446689887464</v>
      </c>
    </row>
    <row r="33818" spans="4:4" x14ac:dyDescent="0.35">
      <c r="D33818">
        <v>95.322920474688658</v>
      </c>
    </row>
    <row r="33819" spans="4:4" x14ac:dyDescent="0.35">
      <c r="D33819">
        <v>95.244967970552352</v>
      </c>
    </row>
    <row r="33820" spans="4:4" x14ac:dyDescent="0.35">
      <c r="D33820">
        <v>92.840750631053879</v>
      </c>
    </row>
    <row r="33821" spans="4:4" x14ac:dyDescent="0.35">
      <c r="D33821">
        <v>91.312208284325436</v>
      </c>
    </row>
    <row r="33822" spans="4:4" x14ac:dyDescent="0.35">
      <c r="D33822">
        <v>90.42602613870892</v>
      </c>
    </row>
    <row r="33823" spans="4:4" x14ac:dyDescent="0.35">
      <c r="D33823">
        <v>89.054712629022887</v>
      </c>
    </row>
    <row r="33824" spans="4:4" x14ac:dyDescent="0.35">
      <c r="D33824">
        <v>88.055989163299216</v>
      </c>
    </row>
    <row r="33825" spans="4:4" x14ac:dyDescent="0.35">
      <c r="D33825">
        <v>88.044894796515379</v>
      </c>
    </row>
    <row r="33826" spans="4:4" x14ac:dyDescent="0.35">
      <c r="D33826">
        <v>87.967312437052186</v>
      </c>
    </row>
    <row r="33827" spans="4:4" x14ac:dyDescent="0.35">
      <c r="D33827">
        <v>87.845673161526406</v>
      </c>
    </row>
    <row r="33828" spans="4:4" x14ac:dyDescent="0.35">
      <c r="D33828">
        <v>86.938582980833857</v>
      </c>
    </row>
    <row r="33829" spans="4:4" x14ac:dyDescent="0.35">
      <c r="D33829">
        <v>84.184113962166307</v>
      </c>
    </row>
    <row r="33830" spans="4:4" x14ac:dyDescent="0.35">
      <c r="D33830">
        <v>82.709472126872129</v>
      </c>
    </row>
    <row r="33831" spans="4:4" x14ac:dyDescent="0.35">
      <c r="D33831">
        <v>81.579772355818648</v>
      </c>
    </row>
    <row r="33832" spans="4:4" x14ac:dyDescent="0.35">
      <c r="D33832">
        <v>81.313978356986567</v>
      </c>
    </row>
    <row r="33833" spans="4:4" x14ac:dyDescent="0.35">
      <c r="D33833">
        <v>79.818655625350374</v>
      </c>
    </row>
    <row r="33834" spans="4:4" x14ac:dyDescent="0.35">
      <c r="D33834">
        <v>79.609515835035609</v>
      </c>
    </row>
    <row r="33835" spans="4:4" x14ac:dyDescent="0.35">
      <c r="D33835">
        <v>78.16692729305845</v>
      </c>
    </row>
    <row r="33836" spans="4:4" x14ac:dyDescent="0.35">
      <c r="D33836">
        <v>77.140118114575841</v>
      </c>
    </row>
    <row r="33837" spans="4:4" x14ac:dyDescent="0.35">
      <c r="D33837">
        <v>76.15653116825878</v>
      </c>
    </row>
    <row r="33838" spans="4:4" x14ac:dyDescent="0.35">
      <c r="D33838">
        <v>75.54727891891271</v>
      </c>
    </row>
    <row r="33839" spans="4:4" x14ac:dyDescent="0.35">
      <c r="D33839">
        <v>75.376154675864797</v>
      </c>
    </row>
    <row r="33840" spans="4:4" x14ac:dyDescent="0.35">
      <c r="D33840">
        <v>74.77927554841547</v>
      </c>
    </row>
    <row r="33841" spans="4:4" x14ac:dyDescent="0.35">
      <c r="D33841">
        <v>74.349646770926967</v>
      </c>
    </row>
    <row r="33842" spans="4:4" x14ac:dyDescent="0.35">
      <c r="D33842">
        <v>74.325923207822015</v>
      </c>
    </row>
    <row r="33843" spans="4:4" x14ac:dyDescent="0.35">
      <c r="D33843">
        <v>72.483386578149833</v>
      </c>
    </row>
    <row r="33844" spans="4:4" x14ac:dyDescent="0.35">
      <c r="D33844">
        <v>71.278287433694672</v>
      </c>
    </row>
    <row r="33845" spans="4:4" x14ac:dyDescent="0.35">
      <c r="D33845">
        <v>70.816004256175773</v>
      </c>
    </row>
    <row r="33846" spans="4:4" x14ac:dyDescent="0.35">
      <c r="D33846">
        <v>68.283401407068851</v>
      </c>
    </row>
    <row r="33847" spans="4:4" x14ac:dyDescent="0.35">
      <c r="D33847">
        <v>68.176812682921224</v>
      </c>
    </row>
    <row r="33848" spans="4:4" x14ac:dyDescent="0.35">
      <c r="D33848">
        <v>67.180573928085224</v>
      </c>
    </row>
    <row r="33849" spans="4:4" x14ac:dyDescent="0.35">
      <c r="D33849">
        <v>67.032357793759473</v>
      </c>
    </row>
    <row r="33850" spans="4:4" x14ac:dyDescent="0.35">
      <c r="D33850">
        <v>66.987378259196944</v>
      </c>
    </row>
    <row r="33851" spans="4:4" x14ac:dyDescent="0.35">
      <c r="D33851">
        <v>66.540880784606983</v>
      </c>
    </row>
    <row r="33852" spans="4:4" x14ac:dyDescent="0.35">
      <c r="D33852">
        <v>65.456381603591467</v>
      </c>
    </row>
    <row r="33853" spans="4:4" x14ac:dyDescent="0.35">
      <c r="D33853">
        <v>62.89939963995883</v>
      </c>
    </row>
    <row r="33854" spans="4:4" x14ac:dyDescent="0.35">
      <c r="D33854">
        <v>62.842835431649512</v>
      </c>
    </row>
    <row r="33855" spans="4:4" x14ac:dyDescent="0.35">
      <c r="D33855">
        <v>62.011920312356246</v>
      </c>
    </row>
    <row r="33856" spans="4:4" x14ac:dyDescent="0.35">
      <c r="D33856">
        <v>61.989916614915515</v>
      </c>
    </row>
    <row r="33857" spans="4:4" x14ac:dyDescent="0.35">
      <c r="D33857">
        <v>61.369309739171207</v>
      </c>
    </row>
    <row r="33858" spans="4:4" x14ac:dyDescent="0.35">
      <c r="D33858">
        <v>61.175902127282022</v>
      </c>
    </row>
    <row r="33859" spans="4:4" x14ac:dyDescent="0.35">
      <c r="D33859">
        <v>61.138436570423671</v>
      </c>
    </row>
    <row r="33860" spans="4:4" x14ac:dyDescent="0.35">
      <c r="D33860">
        <v>61.01033088876747</v>
      </c>
    </row>
    <row r="33861" spans="4:4" x14ac:dyDescent="0.35">
      <c r="D33861">
        <v>60.461354040486462</v>
      </c>
    </row>
    <row r="33862" spans="4:4" x14ac:dyDescent="0.35">
      <c r="D33862">
        <v>60.39342580588908</v>
      </c>
    </row>
    <row r="33863" spans="4:4" x14ac:dyDescent="0.35">
      <c r="D33863">
        <v>60.310031069296848</v>
      </c>
    </row>
    <row r="33864" spans="4:4" x14ac:dyDescent="0.35">
      <c r="D33864">
        <v>60.118060048171245</v>
      </c>
    </row>
    <row r="33865" spans="4:4" x14ac:dyDescent="0.35">
      <c r="D33865">
        <v>60.025109946739612</v>
      </c>
    </row>
    <row r="33866" spans="4:4" x14ac:dyDescent="0.35">
      <c r="D33866">
        <v>58.896951538132541</v>
      </c>
    </row>
    <row r="33867" spans="4:4" x14ac:dyDescent="0.35">
      <c r="D33867">
        <v>58.728660391624722</v>
      </c>
    </row>
    <row r="33868" spans="4:4" x14ac:dyDescent="0.35">
      <c r="D33868">
        <v>58.713857334896872</v>
      </c>
    </row>
    <row r="33869" spans="4:4" x14ac:dyDescent="0.35">
      <c r="D33869">
        <v>58.580964875508641</v>
      </c>
    </row>
    <row r="33870" spans="4:4" x14ac:dyDescent="0.35">
      <c r="D33870">
        <v>58.331580133551135</v>
      </c>
    </row>
    <row r="33871" spans="4:4" x14ac:dyDescent="0.35">
      <c r="D33871">
        <v>58.176184648679865</v>
      </c>
    </row>
    <row r="33872" spans="4:4" x14ac:dyDescent="0.35">
      <c r="D33872">
        <v>57.543834815542041</v>
      </c>
    </row>
    <row r="33873" spans="4:4" x14ac:dyDescent="0.35">
      <c r="D33873">
        <v>56.726384446784849</v>
      </c>
    </row>
    <row r="33874" spans="4:4" x14ac:dyDescent="0.35">
      <c r="D33874">
        <v>56.09346042703023</v>
      </c>
    </row>
    <row r="33875" spans="4:4" x14ac:dyDescent="0.35">
      <c r="D33875">
        <v>56.084456661311606</v>
      </c>
    </row>
    <row r="33876" spans="4:4" x14ac:dyDescent="0.35">
      <c r="D33876">
        <v>55.518577103356044</v>
      </c>
    </row>
    <row r="33877" spans="4:4" x14ac:dyDescent="0.35">
      <c r="D33877">
        <v>55.220255235080408</v>
      </c>
    </row>
    <row r="33878" spans="4:4" x14ac:dyDescent="0.35">
      <c r="D33878">
        <v>54.994281104898292</v>
      </c>
    </row>
    <row r="33879" spans="4:4" x14ac:dyDescent="0.35">
      <c r="D33879">
        <v>54.97265025172613</v>
      </c>
    </row>
    <row r="33880" spans="4:4" x14ac:dyDescent="0.35">
      <c r="D33880">
        <v>54.471301738244804</v>
      </c>
    </row>
    <row r="33881" spans="4:4" x14ac:dyDescent="0.35">
      <c r="D33881">
        <v>54.049990718535277</v>
      </c>
    </row>
    <row r="33882" spans="4:4" x14ac:dyDescent="0.35">
      <c r="D33882">
        <v>52.92429036655124</v>
      </c>
    </row>
    <row r="33883" spans="4:4" x14ac:dyDescent="0.35">
      <c r="D33883">
        <v>52.78038746223131</v>
      </c>
    </row>
    <row r="33884" spans="4:4" x14ac:dyDescent="0.35">
      <c r="D33884">
        <v>52.776401329200404</v>
      </c>
    </row>
    <row r="33885" spans="4:4" x14ac:dyDescent="0.35">
      <c r="D33885">
        <v>52.70077903468647</v>
      </c>
    </row>
    <row r="33886" spans="4:4" x14ac:dyDescent="0.35">
      <c r="D33886">
        <v>52.684886158017385</v>
      </c>
    </row>
    <row r="33887" spans="4:4" x14ac:dyDescent="0.35">
      <c r="D33887">
        <v>52.562040616768904</v>
      </c>
    </row>
    <row r="33888" spans="4:4" x14ac:dyDescent="0.35">
      <c r="D33888">
        <v>52.467327126656848</v>
      </c>
    </row>
    <row r="33889" spans="4:4" x14ac:dyDescent="0.35">
      <c r="D33889">
        <v>51.315342194150574</v>
      </c>
    </row>
    <row r="33890" spans="4:4" x14ac:dyDescent="0.35">
      <c r="D33890">
        <v>51.023096524528519</v>
      </c>
    </row>
    <row r="33891" spans="4:4" x14ac:dyDescent="0.35">
      <c r="D33891">
        <v>50.704711217525947</v>
      </c>
    </row>
    <row r="33892" spans="4:4" x14ac:dyDescent="0.35">
      <c r="D33892">
        <v>50.634905441630501</v>
      </c>
    </row>
    <row r="33893" spans="4:4" x14ac:dyDescent="0.35">
      <c r="D33893">
        <v>50.576270536291709</v>
      </c>
    </row>
    <row r="33894" spans="4:4" x14ac:dyDescent="0.35">
      <c r="D33894">
        <v>50.477631464890393</v>
      </c>
    </row>
    <row r="33895" spans="4:4" x14ac:dyDescent="0.35">
      <c r="D33895">
        <v>50.122818103567823</v>
      </c>
    </row>
    <row r="33896" spans="4:4" x14ac:dyDescent="0.35">
      <c r="D33896">
        <v>49.776503312197633</v>
      </c>
    </row>
    <row r="33897" spans="4:4" x14ac:dyDescent="0.35">
      <c r="D33897">
        <v>49.656244581819266</v>
      </c>
    </row>
    <row r="33898" spans="4:4" x14ac:dyDescent="0.35">
      <c r="D33898">
        <v>49.497969259097786</v>
      </c>
    </row>
    <row r="33899" spans="4:4" x14ac:dyDescent="0.35">
      <c r="D33899">
        <v>49.312845247332056</v>
      </c>
    </row>
    <row r="33900" spans="4:4" x14ac:dyDescent="0.35">
      <c r="D33900">
        <v>49.177503870509682</v>
      </c>
    </row>
    <row r="33901" spans="4:4" x14ac:dyDescent="0.35">
      <c r="D33901">
        <v>49.084240359622292</v>
      </c>
    </row>
    <row r="33902" spans="4:4" x14ac:dyDescent="0.35">
      <c r="D33902">
        <v>48.97416287055453</v>
      </c>
    </row>
    <row r="33903" spans="4:4" x14ac:dyDescent="0.35">
      <c r="D33903">
        <v>48.970730903990372</v>
      </c>
    </row>
    <row r="33904" spans="4:4" x14ac:dyDescent="0.35">
      <c r="D33904">
        <v>48.857745228269771</v>
      </c>
    </row>
    <row r="33905" spans="4:4" x14ac:dyDescent="0.35">
      <c r="D33905">
        <v>48.673979940094902</v>
      </c>
    </row>
    <row r="33906" spans="4:4" x14ac:dyDescent="0.35">
      <c r="D33906">
        <v>47.814733492982725</v>
      </c>
    </row>
    <row r="33907" spans="4:4" x14ac:dyDescent="0.35">
      <c r="D33907">
        <v>47.447876833238901</v>
      </c>
    </row>
    <row r="33908" spans="4:4" x14ac:dyDescent="0.35">
      <c r="D33908">
        <v>47.194727493749077</v>
      </c>
    </row>
    <row r="33909" spans="4:4" x14ac:dyDescent="0.35">
      <c r="D33909">
        <v>46.960038303873567</v>
      </c>
    </row>
    <row r="33910" spans="4:4" x14ac:dyDescent="0.35">
      <c r="D33910">
        <v>46.721423413782347</v>
      </c>
    </row>
    <row r="33911" spans="4:4" x14ac:dyDescent="0.35">
      <c r="D33911">
        <v>46.715176816628286</v>
      </c>
    </row>
    <row r="33912" spans="4:4" x14ac:dyDescent="0.35">
      <c r="D33912">
        <v>46.544047555610938</v>
      </c>
    </row>
    <row r="33913" spans="4:4" x14ac:dyDescent="0.35">
      <c r="D33913">
        <v>46.509972046585197</v>
      </c>
    </row>
    <row r="33914" spans="4:4" x14ac:dyDescent="0.35">
      <c r="D33914">
        <v>45.871887225938202</v>
      </c>
    </row>
    <row r="33915" spans="4:4" x14ac:dyDescent="0.35">
      <c r="D33915">
        <v>45.838788455227458</v>
      </c>
    </row>
    <row r="33916" spans="4:4" x14ac:dyDescent="0.35">
      <c r="D33916">
        <v>45.321507879884727</v>
      </c>
    </row>
    <row r="33917" spans="4:4" x14ac:dyDescent="0.35">
      <c r="D33917">
        <v>44.663960756739264</v>
      </c>
    </row>
    <row r="33918" spans="4:4" x14ac:dyDescent="0.35">
      <c r="D33918">
        <v>44.655398428010898</v>
      </c>
    </row>
    <row r="33919" spans="4:4" x14ac:dyDescent="0.35">
      <c r="D33919">
        <v>43.823675529909856</v>
      </c>
    </row>
    <row r="33920" spans="4:4" x14ac:dyDescent="0.35">
      <c r="D33920">
        <v>43.771520826805045</v>
      </c>
    </row>
    <row r="33921" spans="4:4" x14ac:dyDescent="0.35">
      <c r="D33921">
        <v>43.615798901506835</v>
      </c>
    </row>
    <row r="33922" spans="4:4" x14ac:dyDescent="0.35">
      <c r="D33922">
        <v>43.426070718365807</v>
      </c>
    </row>
    <row r="33923" spans="4:4" x14ac:dyDescent="0.35">
      <c r="D33923">
        <v>43.315708795632716</v>
      </c>
    </row>
    <row r="33924" spans="4:4" x14ac:dyDescent="0.35">
      <c r="D33924">
        <v>43.195223760659076</v>
      </c>
    </row>
    <row r="33925" spans="4:4" x14ac:dyDescent="0.35">
      <c r="D33925">
        <v>42.950972956357873</v>
      </c>
    </row>
    <row r="33926" spans="4:4" x14ac:dyDescent="0.35">
      <c r="D33926">
        <v>42.683381993644183</v>
      </c>
    </row>
    <row r="33927" spans="4:4" x14ac:dyDescent="0.35">
      <c r="D33927">
        <v>42.537882274162563</v>
      </c>
    </row>
    <row r="33928" spans="4:4" x14ac:dyDescent="0.35">
      <c r="D33928">
        <v>42.455184082621052</v>
      </c>
    </row>
    <row r="33929" spans="4:4" x14ac:dyDescent="0.35">
      <c r="D33929">
        <v>42.434559752243295</v>
      </c>
    </row>
    <row r="33930" spans="4:4" x14ac:dyDescent="0.35">
      <c r="D33930">
        <v>42.429406800239377</v>
      </c>
    </row>
    <row r="33931" spans="4:4" x14ac:dyDescent="0.35">
      <c r="D33931">
        <v>42.401087919418877</v>
      </c>
    </row>
    <row r="33932" spans="4:4" x14ac:dyDescent="0.35">
      <c r="D33932">
        <v>42.214107164428086</v>
      </c>
    </row>
    <row r="33933" spans="4:4" x14ac:dyDescent="0.35">
      <c r="D33933">
        <v>42.168255491186493</v>
      </c>
    </row>
    <row r="33934" spans="4:4" x14ac:dyDescent="0.35">
      <c r="D33934">
        <v>42.158079753857542</v>
      </c>
    </row>
    <row r="33935" spans="4:4" x14ac:dyDescent="0.35">
      <c r="D33935">
        <v>41.935449471912058</v>
      </c>
    </row>
    <row r="33936" spans="4:4" x14ac:dyDescent="0.35">
      <c r="D33936">
        <v>41.650514364044739</v>
      </c>
    </row>
    <row r="33937" spans="4:4" x14ac:dyDescent="0.35">
      <c r="D33937">
        <v>41.593496220459649</v>
      </c>
    </row>
    <row r="33938" spans="4:4" x14ac:dyDescent="0.35">
      <c r="D33938">
        <v>41.352288892830494</v>
      </c>
    </row>
    <row r="33939" spans="4:4" x14ac:dyDescent="0.35">
      <c r="D33939">
        <v>41.269257071986218</v>
      </c>
    </row>
    <row r="33940" spans="4:4" x14ac:dyDescent="0.35">
      <c r="D33940">
        <v>40.739948114029183</v>
      </c>
    </row>
    <row r="33941" spans="4:4" x14ac:dyDescent="0.35">
      <c r="D33941">
        <v>40.737573160775476</v>
      </c>
    </row>
    <row r="33942" spans="4:4" x14ac:dyDescent="0.35">
      <c r="D33942">
        <v>40.652258871433538</v>
      </c>
    </row>
    <row r="33943" spans="4:4" x14ac:dyDescent="0.35">
      <c r="D33943">
        <v>40.386772813959574</v>
      </c>
    </row>
    <row r="33944" spans="4:4" x14ac:dyDescent="0.35">
      <c r="D33944">
        <v>40.295947987541375</v>
      </c>
    </row>
    <row r="33945" spans="4:4" x14ac:dyDescent="0.35">
      <c r="D33945">
        <v>8419.42566264991</v>
      </c>
    </row>
    <row r="33946" spans="4:4" x14ac:dyDescent="0.35">
      <c r="D33946">
        <v>394.5862958780026</v>
      </c>
    </row>
    <row r="33947" spans="4:4" x14ac:dyDescent="0.35">
      <c r="D33947">
        <v>303.96360591559051</v>
      </c>
    </row>
    <row r="33948" spans="4:4" x14ac:dyDescent="0.35">
      <c r="D33948">
        <v>244.68218837533004</v>
      </c>
    </row>
    <row r="33949" spans="4:4" x14ac:dyDescent="0.35">
      <c r="D33949">
        <v>200.00352890668077</v>
      </c>
    </row>
    <row r="33950" spans="4:4" x14ac:dyDescent="0.35">
      <c r="D33950">
        <v>199.54663906337595</v>
      </c>
    </row>
    <row r="33951" spans="4:4" x14ac:dyDescent="0.35">
      <c r="D33951">
        <v>197.57204693241238</v>
      </c>
    </row>
    <row r="33952" spans="4:4" x14ac:dyDescent="0.35">
      <c r="D33952">
        <v>197.51620407007988</v>
      </c>
    </row>
    <row r="33953" spans="4:4" x14ac:dyDescent="0.35">
      <c r="D33953">
        <v>197.46039276630194</v>
      </c>
    </row>
    <row r="33954" spans="4:4" x14ac:dyDescent="0.35">
      <c r="D33954">
        <v>172.12126354678389</v>
      </c>
    </row>
    <row r="33955" spans="4:4" x14ac:dyDescent="0.35">
      <c r="D33955">
        <v>172.07887958629465</v>
      </c>
    </row>
    <row r="33956" spans="4:4" x14ac:dyDescent="0.35">
      <c r="D33956">
        <v>171.74055787661405</v>
      </c>
    </row>
    <row r="33957" spans="4:4" x14ac:dyDescent="0.35">
      <c r="D33957">
        <v>171.69836117934707</v>
      </c>
    </row>
    <row r="33958" spans="4:4" x14ac:dyDescent="0.35">
      <c r="D33958">
        <v>170.69182462138315</v>
      </c>
    </row>
    <row r="33959" spans="4:4" x14ac:dyDescent="0.35">
      <c r="D33959">
        <v>170.65014163612761</v>
      </c>
    </row>
    <row r="33960" spans="4:4" x14ac:dyDescent="0.35">
      <c r="D33960">
        <v>149.73480394256322</v>
      </c>
    </row>
    <row r="33961" spans="4:4" x14ac:dyDescent="0.35">
      <c r="D33961">
        <v>148.46236031441313</v>
      </c>
    </row>
    <row r="33962" spans="4:4" x14ac:dyDescent="0.35">
      <c r="D33962">
        <v>148.43082625317388</v>
      </c>
    </row>
    <row r="33963" spans="4:4" x14ac:dyDescent="0.35">
      <c r="D33963">
        <v>147.92809695172366</v>
      </c>
    </row>
    <row r="33964" spans="4:4" x14ac:dyDescent="0.35">
      <c r="D33964">
        <v>147.21136085947811</v>
      </c>
    </row>
    <row r="33965" spans="4:4" x14ac:dyDescent="0.35">
      <c r="D33965">
        <v>132.42606215651745</v>
      </c>
    </row>
    <row r="33966" spans="4:4" x14ac:dyDescent="0.35">
      <c r="D33966">
        <v>132.10062948959217</v>
      </c>
    </row>
    <row r="33967" spans="4:4" x14ac:dyDescent="0.35">
      <c r="D33967">
        <v>131.06007689421278</v>
      </c>
    </row>
    <row r="33968" spans="4:4" x14ac:dyDescent="0.35">
      <c r="D33968">
        <v>119.86489365350644</v>
      </c>
    </row>
    <row r="33969" spans="4:4" x14ac:dyDescent="0.35">
      <c r="D33969">
        <v>119.33270662567325</v>
      </c>
    </row>
    <row r="33970" spans="4:4" x14ac:dyDescent="0.35">
      <c r="D33970">
        <v>119.00754938691119</v>
      </c>
    </row>
    <row r="33971" spans="4:4" x14ac:dyDescent="0.35">
      <c r="D33971">
        <v>109.91071563383809</v>
      </c>
    </row>
    <row r="33972" spans="4:4" x14ac:dyDescent="0.35">
      <c r="D33972">
        <v>109.42880206701261</v>
      </c>
    </row>
    <row r="33973" spans="4:4" x14ac:dyDescent="0.35">
      <c r="D33973">
        <v>109.17236837993165</v>
      </c>
    </row>
    <row r="33974" spans="4:4" x14ac:dyDescent="0.35">
      <c r="D33974">
        <v>109.15531552638903</v>
      </c>
    </row>
    <row r="33975" spans="4:4" x14ac:dyDescent="0.35">
      <c r="D33975">
        <v>100.66440939209775</v>
      </c>
    </row>
    <row r="33976" spans="4:4" x14ac:dyDescent="0.35">
      <c r="D33976">
        <v>100.64991070141762</v>
      </c>
    </row>
    <row r="33977" spans="4:4" x14ac:dyDescent="0.35">
      <c r="D33977">
        <v>100.56300618793244</v>
      </c>
    </row>
    <row r="33978" spans="4:4" x14ac:dyDescent="0.35">
      <c r="D33978">
        <v>99.887411377922035</v>
      </c>
    </row>
    <row r="33979" spans="4:4" x14ac:dyDescent="0.35">
      <c r="D33979">
        <v>99.4892269362105</v>
      </c>
    </row>
    <row r="33980" spans="4:4" x14ac:dyDescent="0.35">
      <c r="D33980">
        <v>99.475064768675097</v>
      </c>
    </row>
    <row r="33981" spans="4:4" x14ac:dyDescent="0.35">
      <c r="D33981">
        <v>99.319546617388085</v>
      </c>
    </row>
    <row r="33982" spans="4:4" x14ac:dyDescent="0.35">
      <c r="D33982">
        <v>92.521161128020992</v>
      </c>
    </row>
    <row r="33983" spans="4:4" x14ac:dyDescent="0.35">
      <c r="D33983">
        <v>92.386611581166392</v>
      </c>
    </row>
    <row r="33984" spans="4:4" x14ac:dyDescent="0.35">
      <c r="D33984">
        <v>92.337781448195372</v>
      </c>
    </row>
    <row r="33985" spans="4:4" x14ac:dyDescent="0.35">
      <c r="D33985">
        <v>92.301192709013677</v>
      </c>
    </row>
    <row r="33986" spans="4:4" x14ac:dyDescent="0.35">
      <c r="D33986">
        <v>92.28900290543352</v>
      </c>
    </row>
    <row r="33987" spans="4:4" x14ac:dyDescent="0.35">
      <c r="D33987">
        <v>92.27681632113331</v>
      </c>
    </row>
    <row r="33988" spans="4:4" x14ac:dyDescent="0.35">
      <c r="D33988">
        <v>91.791978195184896</v>
      </c>
    </row>
    <row r="33989" spans="4:4" x14ac:dyDescent="0.35">
      <c r="D33989">
        <v>91.467582460725467</v>
      </c>
    </row>
    <row r="33990" spans="4:4" x14ac:dyDescent="0.35">
      <c r="D33990">
        <v>91.455611830904672</v>
      </c>
    </row>
    <row r="33991" spans="4:4" x14ac:dyDescent="0.35">
      <c r="D33991">
        <v>85.013665450114672</v>
      </c>
    </row>
    <row r="33992" spans="4:4" x14ac:dyDescent="0.35">
      <c r="D33992">
        <v>79.212460893214981</v>
      </c>
    </row>
    <row r="33993" spans="4:4" x14ac:dyDescent="0.35">
      <c r="D33993">
        <v>78.88162659441727</v>
      </c>
    </row>
    <row r="33994" spans="4:4" x14ac:dyDescent="0.35">
      <c r="D33994">
        <v>78.872723476291483</v>
      </c>
    </row>
    <row r="33995" spans="4:4" x14ac:dyDescent="0.35">
      <c r="D33995">
        <v>78.766042605944833</v>
      </c>
    </row>
    <row r="33996" spans="4:4" x14ac:dyDescent="0.35">
      <c r="D33996">
        <v>78.5623754918429</v>
      </c>
    </row>
    <row r="33997" spans="4:4" x14ac:dyDescent="0.35">
      <c r="D33997">
        <v>74.239066185057112</v>
      </c>
    </row>
    <row r="33998" spans="4:4" x14ac:dyDescent="0.35">
      <c r="D33998">
        <v>74.199652792518847</v>
      </c>
    </row>
    <row r="33999" spans="4:4" x14ac:dyDescent="0.35">
      <c r="D33999">
        <v>74.081663309651503</v>
      </c>
    </row>
    <row r="34000" spans="4:4" x14ac:dyDescent="0.35">
      <c r="D34000">
        <v>73.940570310014024</v>
      </c>
    </row>
    <row r="34001" spans="4:4" x14ac:dyDescent="0.35">
      <c r="D34001">
        <v>73.854611075876406</v>
      </c>
    </row>
    <row r="34002" spans="4:4" x14ac:dyDescent="0.35">
      <c r="D34002">
        <v>73.846806509557496</v>
      </c>
    </row>
    <row r="34003" spans="4:4" x14ac:dyDescent="0.35">
      <c r="D34003">
        <v>70.154836863762938</v>
      </c>
    </row>
    <row r="34004" spans="4:4" x14ac:dyDescent="0.35">
      <c r="D34004">
        <v>70.105570826639507</v>
      </c>
    </row>
    <row r="34005" spans="4:4" x14ac:dyDescent="0.35">
      <c r="D34005">
        <v>66.181677242157647</v>
      </c>
    </row>
    <row r="34006" spans="4:4" x14ac:dyDescent="0.35">
      <c r="D34006">
        <v>65.838734690026627</v>
      </c>
    </row>
    <row r="34007" spans="4:4" x14ac:dyDescent="0.35">
      <c r="D34007">
        <v>62.718751570628484</v>
      </c>
    </row>
    <row r="34008" spans="4:4" x14ac:dyDescent="0.35">
      <c r="D34008">
        <v>62.701868999546214</v>
      </c>
    </row>
    <row r="34009" spans="4:4" x14ac:dyDescent="0.35">
      <c r="D34009">
        <v>62.488807117941747</v>
      </c>
    </row>
    <row r="34010" spans="4:4" x14ac:dyDescent="0.35">
      <c r="D34010">
        <v>62.4274012863983</v>
      </c>
    </row>
    <row r="34011" spans="4:4" x14ac:dyDescent="0.35">
      <c r="D34011">
        <v>59.544336230397285</v>
      </c>
    </row>
    <row r="34012" spans="4:4" x14ac:dyDescent="0.35">
      <c r="D34012">
        <v>59.508841863232782</v>
      </c>
    </row>
    <row r="34013" spans="4:4" x14ac:dyDescent="0.35">
      <c r="D34013">
        <v>57.022629946955739</v>
      </c>
    </row>
    <row r="34014" spans="4:4" x14ac:dyDescent="0.35">
      <c r="D34014">
        <v>56.938998614840919</v>
      </c>
    </row>
    <row r="34015" spans="4:4" x14ac:dyDescent="0.35">
      <c r="D34015">
        <v>56.934359621960454</v>
      </c>
    </row>
    <row r="34016" spans="4:4" x14ac:dyDescent="0.35">
      <c r="D34016">
        <v>54.697270663740028</v>
      </c>
    </row>
    <row r="34017" spans="4:4" x14ac:dyDescent="0.35">
      <c r="D34017">
        <v>54.68442992408972</v>
      </c>
    </row>
    <row r="34018" spans="4:4" x14ac:dyDescent="0.35">
      <c r="D34018">
        <v>52.290656240642214</v>
      </c>
    </row>
    <row r="34019" spans="4:4" x14ac:dyDescent="0.35">
      <c r="D34019">
        <v>47.890099369513607</v>
      </c>
    </row>
    <row r="34020" spans="4:4" x14ac:dyDescent="0.35">
      <c r="D34020">
        <v>43.474700136863419</v>
      </c>
    </row>
    <row r="34021" spans="4:4" x14ac:dyDescent="0.35">
      <c r="D34021">
        <v>43.439567974137042</v>
      </c>
    </row>
    <row r="34022" spans="4:4" x14ac:dyDescent="0.35">
      <c r="D34022">
        <v>42.084452273408161</v>
      </c>
    </row>
    <row r="34023" spans="4:4" x14ac:dyDescent="0.35">
      <c r="D34023">
        <v>42.038881669971879</v>
      </c>
    </row>
    <row r="34024" spans="4:4" x14ac:dyDescent="0.35">
      <c r="D34024">
        <v>42.013607286715718</v>
      </c>
    </row>
    <row r="34025" spans="4:4" x14ac:dyDescent="0.35">
      <c r="D34025">
        <v>42.011081519775317</v>
      </c>
    </row>
    <row r="34026" spans="4:4" x14ac:dyDescent="0.35">
      <c r="D34026">
        <v>40.870998362378209</v>
      </c>
    </row>
    <row r="34027" spans="4:4" x14ac:dyDescent="0.35">
      <c r="D34027">
        <v>40.861439012977577</v>
      </c>
    </row>
    <row r="34028" spans="4:4" x14ac:dyDescent="0.35">
      <c r="D34028">
        <v>40.21015766154224</v>
      </c>
    </row>
    <row r="34029" spans="4:4" x14ac:dyDescent="0.35">
      <c r="D34029">
        <v>40.106309113862636</v>
      </c>
    </row>
    <row r="34030" spans="4:4" x14ac:dyDescent="0.35">
      <c r="D34030">
        <v>40.099404946344329</v>
      </c>
    </row>
    <row r="34031" spans="4:4" x14ac:dyDescent="0.35">
      <c r="D34031">
        <v>40.014448579932576</v>
      </c>
    </row>
    <row r="34032" spans="4:4" x14ac:dyDescent="0.35">
      <c r="D34032">
        <v>39.932133142853864</v>
      </c>
    </row>
    <row r="34033" spans="4:4" x14ac:dyDescent="0.35">
      <c r="D34033">
        <v>39.904769872084429</v>
      </c>
    </row>
    <row r="34034" spans="4:4" x14ac:dyDescent="0.35">
      <c r="D34034">
        <v>39.818366381763106</v>
      </c>
    </row>
    <row r="34035" spans="4:4" x14ac:dyDescent="0.35">
      <c r="D34035">
        <v>39.730077321049663</v>
      </c>
    </row>
    <row r="34036" spans="4:4" x14ac:dyDescent="0.35">
      <c r="D34036">
        <v>39.725560229659628</v>
      </c>
    </row>
    <row r="34037" spans="4:4" x14ac:dyDescent="0.35">
      <c r="D34037">
        <v>39.588280648081948</v>
      </c>
    </row>
    <row r="34038" spans="4:4" x14ac:dyDescent="0.35">
      <c r="D34038">
        <v>39.547953027727367</v>
      </c>
    </row>
    <row r="34039" spans="4:4" x14ac:dyDescent="0.35">
      <c r="D34039">
        <v>39.532292244155826</v>
      </c>
    </row>
    <row r="34040" spans="4:4" x14ac:dyDescent="0.35">
      <c r="D34040">
        <v>39.514409386482477</v>
      </c>
    </row>
    <row r="34041" spans="4:4" x14ac:dyDescent="0.35">
      <c r="D34041">
        <v>38.760459814739725</v>
      </c>
    </row>
    <row r="34042" spans="4:4" x14ac:dyDescent="0.35">
      <c r="D34042">
        <v>38.572188000217615</v>
      </c>
    </row>
    <row r="34043" spans="4:4" x14ac:dyDescent="0.35">
      <c r="D34043">
        <v>38.495693824709008</v>
      </c>
    </row>
    <row r="34044" spans="4:4" x14ac:dyDescent="0.35">
      <c r="D34044">
        <v>37.958301466591124</v>
      </c>
    </row>
    <row r="34045" spans="4:4" x14ac:dyDescent="0.35">
      <c r="D34045">
        <v>37.898602418783156</v>
      </c>
    </row>
    <row r="34046" spans="4:4" x14ac:dyDescent="0.35">
      <c r="D34046">
        <v>37.847288236565348</v>
      </c>
    </row>
    <row r="34047" spans="4:4" x14ac:dyDescent="0.35">
      <c r="D34047">
        <v>37.765473951574933</v>
      </c>
    </row>
    <row r="34048" spans="4:4" x14ac:dyDescent="0.35">
      <c r="D34048">
        <v>37.556421239315448</v>
      </c>
    </row>
    <row r="34049" spans="4:4" x14ac:dyDescent="0.35">
      <c r="D34049">
        <v>37.226312060512605</v>
      </c>
    </row>
    <row r="34050" spans="4:4" x14ac:dyDescent="0.35">
      <c r="D34050">
        <v>37.097856877419048</v>
      </c>
    </row>
    <row r="34051" spans="4:4" x14ac:dyDescent="0.35">
      <c r="D34051">
        <v>36.960508277354556</v>
      </c>
    </row>
    <row r="34052" spans="4:4" x14ac:dyDescent="0.35">
      <c r="D34052">
        <v>36.929256988846511</v>
      </c>
    </row>
    <row r="34053" spans="4:4" x14ac:dyDescent="0.35">
      <c r="D34053">
        <v>36.894162399025532</v>
      </c>
    </row>
    <row r="34054" spans="4:4" x14ac:dyDescent="0.35">
      <c r="D34054">
        <v>36.806717054668837</v>
      </c>
    </row>
    <row r="34055" spans="4:4" x14ac:dyDescent="0.35">
      <c r="D34055">
        <v>36.634984534728311</v>
      </c>
    </row>
    <row r="34056" spans="4:4" x14ac:dyDescent="0.35">
      <c r="D34056">
        <v>36.569801140820687</v>
      </c>
    </row>
    <row r="34057" spans="4:4" x14ac:dyDescent="0.35">
      <c r="D34057">
        <v>36.493411144182076</v>
      </c>
    </row>
    <row r="34058" spans="4:4" x14ac:dyDescent="0.35">
      <c r="D34058">
        <v>36.461041949282198</v>
      </c>
    </row>
    <row r="34059" spans="4:4" x14ac:dyDescent="0.35">
      <c r="D34059">
        <v>36.415441896818265</v>
      </c>
    </row>
    <row r="34060" spans="4:4" x14ac:dyDescent="0.35">
      <c r="D34060">
        <v>36.407852974884996</v>
      </c>
    </row>
    <row r="34061" spans="4:4" x14ac:dyDescent="0.35">
      <c r="D34061">
        <v>36.330248505325841</v>
      </c>
    </row>
    <row r="34062" spans="4:4" x14ac:dyDescent="0.35">
      <c r="D34062">
        <v>36.290627856249614</v>
      </c>
    </row>
    <row r="34063" spans="4:4" x14ac:dyDescent="0.35">
      <c r="D34063">
        <v>36.245452800826897</v>
      </c>
    </row>
    <row r="34064" spans="4:4" x14ac:dyDescent="0.35">
      <c r="D34064">
        <v>36.181646991816429</v>
      </c>
    </row>
    <row r="34065" spans="4:4" x14ac:dyDescent="0.35">
      <c r="D34065">
        <v>36.140480450969307</v>
      </c>
    </row>
    <row r="34066" spans="4:4" x14ac:dyDescent="0.35">
      <c r="D34066">
        <v>36.099407480108617</v>
      </c>
    </row>
    <row r="34067" spans="4:4" x14ac:dyDescent="0.35">
      <c r="D34067">
        <v>36.010116974128749</v>
      </c>
    </row>
    <row r="34068" spans="4:4" x14ac:dyDescent="0.35">
      <c r="D34068">
        <v>35.98045154978594</v>
      </c>
    </row>
    <row r="34069" spans="4:4" x14ac:dyDescent="0.35">
      <c r="D34069">
        <v>35.908346436459716</v>
      </c>
    </row>
    <row r="34070" spans="4:4" x14ac:dyDescent="0.35">
      <c r="D34070">
        <v>35.888061318813811</v>
      </c>
    </row>
    <row r="34071" spans="4:4" x14ac:dyDescent="0.35">
      <c r="D34071">
        <v>35.799811987701979</v>
      </c>
    </row>
    <row r="34072" spans="4:4" x14ac:dyDescent="0.35">
      <c r="D34072">
        <v>35.639143716847336</v>
      </c>
    </row>
    <row r="34073" spans="4:4" x14ac:dyDescent="0.35">
      <c r="D34073">
        <v>35.514170351168502</v>
      </c>
    </row>
    <row r="34074" spans="4:4" x14ac:dyDescent="0.35">
      <c r="D34074">
        <v>35.49252526791318</v>
      </c>
    </row>
    <row r="34075" spans="4:4" x14ac:dyDescent="0.35">
      <c r="D34075">
        <v>35.481712617412668</v>
      </c>
    </row>
    <row r="34076" spans="4:4" x14ac:dyDescent="0.35">
      <c r="D34076">
        <v>35.390070394000944</v>
      </c>
    </row>
    <row r="34077" spans="4:4" x14ac:dyDescent="0.35">
      <c r="D34077">
        <v>35.356050088537444</v>
      </c>
    </row>
    <row r="34078" spans="4:4" x14ac:dyDescent="0.35">
      <c r="D34078">
        <v>35.153293928263118</v>
      </c>
    </row>
    <row r="34079" spans="4:4" x14ac:dyDescent="0.35">
      <c r="D34079">
        <v>35.130320229234997</v>
      </c>
    </row>
    <row r="34080" spans="4:4" x14ac:dyDescent="0.35">
      <c r="D34080">
        <v>35.068616951871462</v>
      </c>
    </row>
    <row r="34081" spans="4:4" x14ac:dyDescent="0.35">
      <c r="D34081">
        <v>35.012391903399099</v>
      </c>
    </row>
    <row r="34082" spans="4:4" x14ac:dyDescent="0.35">
      <c r="D34082">
        <v>34.940616499997127</v>
      </c>
    </row>
    <row r="34083" spans="4:4" x14ac:dyDescent="0.35">
      <c r="D34083">
        <v>34.850006483140959</v>
      </c>
    </row>
    <row r="34084" spans="4:4" x14ac:dyDescent="0.35">
      <c r="D34084">
        <v>34.744311142044573</v>
      </c>
    </row>
    <row r="34085" spans="4:4" x14ac:dyDescent="0.35">
      <c r="D34085">
        <v>34.687398491012736</v>
      </c>
    </row>
    <row r="34086" spans="4:4" x14ac:dyDescent="0.35">
      <c r="D34086">
        <v>34.649560194364469</v>
      </c>
    </row>
    <row r="34087" spans="4:4" x14ac:dyDescent="0.35">
      <c r="D34087">
        <v>34.453105063350712</v>
      </c>
    </row>
    <row r="34088" spans="4:4" x14ac:dyDescent="0.35">
      <c r="D34088">
        <v>34.133362477406465</v>
      </c>
    </row>
    <row r="34089" spans="4:4" x14ac:dyDescent="0.35">
      <c r="D34089">
        <v>34.126694828341193</v>
      </c>
    </row>
    <row r="34090" spans="4:4" x14ac:dyDescent="0.35">
      <c r="D34090">
        <v>34.123361980562656</v>
      </c>
    </row>
    <row r="34091" spans="4:4" x14ac:dyDescent="0.35">
      <c r="D34091">
        <v>34.038593765218828</v>
      </c>
    </row>
    <row r="34092" spans="4:4" x14ac:dyDescent="0.35">
      <c r="D34092">
        <v>33.871956279382609</v>
      </c>
    </row>
    <row r="34093" spans="4:4" x14ac:dyDescent="0.35">
      <c r="D34093">
        <v>33.772101778462329</v>
      </c>
    </row>
    <row r="34094" spans="4:4" x14ac:dyDescent="0.35">
      <c r="D34094">
        <v>33.768837827386804</v>
      </c>
    </row>
    <row r="34095" spans="4:4" x14ac:dyDescent="0.35">
      <c r="D34095">
        <v>33.757418965264606</v>
      </c>
    </row>
    <row r="34096" spans="4:4" x14ac:dyDescent="0.35">
      <c r="D34096">
        <v>33.68581971559135</v>
      </c>
    </row>
    <row r="34097" spans="4:4" x14ac:dyDescent="0.35">
      <c r="D34097">
        <v>33.642033988058088</v>
      </c>
    </row>
    <row r="34098" spans="4:4" x14ac:dyDescent="0.35">
      <c r="D34098">
        <v>33.604824717477399</v>
      </c>
    </row>
    <row r="34099" spans="4:4" x14ac:dyDescent="0.35">
      <c r="D34099">
        <v>33.500111697025048</v>
      </c>
    </row>
    <row r="34100" spans="4:4" x14ac:dyDescent="0.35">
      <c r="D34100">
        <v>33.490478769287002</v>
      </c>
    </row>
    <row r="34101" spans="4:4" x14ac:dyDescent="0.35">
      <c r="D34101">
        <v>33.142628883089522</v>
      </c>
    </row>
    <row r="34102" spans="4:4" x14ac:dyDescent="0.35">
      <c r="D34102">
        <v>32.92712293266468</v>
      </c>
    </row>
    <row r="34103" spans="4:4" x14ac:dyDescent="0.35">
      <c r="D34103">
        <v>32.837382171887718</v>
      </c>
    </row>
    <row r="34104" spans="4:4" x14ac:dyDescent="0.35">
      <c r="D34104">
        <v>32.806550396692295</v>
      </c>
    </row>
    <row r="34105" spans="4:4" x14ac:dyDescent="0.35">
      <c r="D34105">
        <v>32.803470403226896</v>
      </c>
    </row>
    <row r="34106" spans="4:4" x14ac:dyDescent="0.35">
      <c r="D34106">
        <v>32.789617586333641</v>
      </c>
    </row>
    <row r="34107" spans="4:4" x14ac:dyDescent="0.35">
      <c r="D34107">
        <v>32.788079106645831</v>
      </c>
    </row>
    <row r="34108" spans="4:4" x14ac:dyDescent="0.35">
      <c r="D34108">
        <v>32.78654077132132</v>
      </c>
    </row>
    <row r="34109" spans="4:4" x14ac:dyDescent="0.35">
      <c r="D34109">
        <v>32.560447768145679</v>
      </c>
    </row>
    <row r="34110" spans="4:4" x14ac:dyDescent="0.35">
      <c r="D34110">
        <v>32.498364414265104</v>
      </c>
    </row>
    <row r="34111" spans="4:4" x14ac:dyDescent="0.35">
      <c r="D34111">
        <v>32.268762929439532</v>
      </c>
    </row>
    <row r="34112" spans="4:4" x14ac:dyDescent="0.35">
      <c r="D34112">
        <v>32.252380578757673</v>
      </c>
    </row>
    <row r="34113" spans="4:4" x14ac:dyDescent="0.35">
      <c r="D34113">
        <v>31.947166956201087</v>
      </c>
    </row>
    <row r="34114" spans="4:4" x14ac:dyDescent="0.35">
      <c r="D34114">
        <v>31.859776146619065</v>
      </c>
    </row>
    <row r="34115" spans="4:4" x14ac:dyDescent="0.35">
      <c r="D34115">
        <v>31.798886512556543</v>
      </c>
    </row>
    <row r="34116" spans="4:4" x14ac:dyDescent="0.35">
      <c r="D34116">
        <v>31.739670708994986</v>
      </c>
    </row>
    <row r="34117" spans="4:4" x14ac:dyDescent="0.35">
      <c r="D34117">
        <v>31.738229176126012</v>
      </c>
    </row>
    <row r="34118" spans="4:4" x14ac:dyDescent="0.35">
      <c r="D34118">
        <v>31.736787774192404</v>
      </c>
    </row>
    <row r="34119" spans="4:4" x14ac:dyDescent="0.35">
      <c r="D34119">
        <v>31.715182445309186</v>
      </c>
    </row>
    <row r="34120" spans="4:4" x14ac:dyDescent="0.35">
      <c r="D34120">
        <v>31.700795227723759</v>
      </c>
    </row>
    <row r="34121" spans="4:4" x14ac:dyDescent="0.35">
      <c r="D34121">
        <v>31.682111347868819</v>
      </c>
    </row>
    <row r="34122" spans="4:4" x14ac:dyDescent="0.35">
      <c r="D34122">
        <v>31.651976175375601</v>
      </c>
    </row>
    <row r="34123" spans="4:4" x14ac:dyDescent="0.35">
      <c r="D34123">
        <v>31.599020122086483</v>
      </c>
    </row>
    <row r="34124" spans="4:4" x14ac:dyDescent="0.35">
      <c r="D34124">
        <v>31.529161252478911</v>
      </c>
    </row>
    <row r="34125" spans="4:4" x14ac:dyDescent="0.35">
      <c r="D34125">
        <v>31.513521082297299</v>
      </c>
    </row>
    <row r="34126" spans="4:4" x14ac:dyDescent="0.35">
      <c r="D34126">
        <v>31.512100018034928</v>
      </c>
    </row>
    <row r="34127" spans="4:4" x14ac:dyDescent="0.35">
      <c r="D34127">
        <v>31.496476765671005</v>
      </c>
    </row>
    <row r="34128" spans="4:4" x14ac:dyDescent="0.35">
      <c r="D34128">
        <v>31.346715560935834</v>
      </c>
    </row>
    <row r="34129" spans="4:4" x14ac:dyDescent="0.35">
      <c r="D34129">
        <v>31.321425754109747</v>
      </c>
    </row>
    <row r="34130" spans="4:4" x14ac:dyDescent="0.35">
      <c r="D34130">
        <v>31.21230648979153</v>
      </c>
    </row>
    <row r="34131" spans="4:4" x14ac:dyDescent="0.35">
      <c r="D34131">
        <v>31.210912460917488</v>
      </c>
    </row>
    <row r="34132" spans="4:4" x14ac:dyDescent="0.35">
      <c r="D34132">
        <v>31.206731121329994</v>
      </c>
    </row>
    <row r="34133" spans="4:4" x14ac:dyDescent="0.35">
      <c r="D34133">
        <v>31.178884129743565</v>
      </c>
    </row>
    <row r="34134" spans="4:4" x14ac:dyDescent="0.35">
      <c r="D34134">
        <v>31.177493084676655</v>
      </c>
    </row>
    <row r="34135" spans="4:4" x14ac:dyDescent="0.35">
      <c r="D34135">
        <v>31.063848239684503</v>
      </c>
    </row>
    <row r="34136" spans="4:4" x14ac:dyDescent="0.35">
      <c r="D34136">
        <v>30.974350870969484</v>
      </c>
    </row>
    <row r="34137" spans="4:4" x14ac:dyDescent="0.35">
      <c r="D34137">
        <v>30.79282321318157</v>
      </c>
    </row>
    <row r="34138" spans="4:4" x14ac:dyDescent="0.35">
      <c r="D34138">
        <v>30.773838735244961</v>
      </c>
    </row>
    <row r="34139" spans="4:4" x14ac:dyDescent="0.35">
      <c r="D34139">
        <v>30.72107662548655</v>
      </c>
    </row>
    <row r="34140" spans="4:4" x14ac:dyDescent="0.35">
      <c r="D34140">
        <v>30.719726129767125</v>
      </c>
    </row>
    <row r="34141" spans="4:4" x14ac:dyDescent="0.35">
      <c r="D34141">
        <v>30.511825088413858</v>
      </c>
    </row>
    <row r="34142" spans="4:4" x14ac:dyDescent="0.35">
      <c r="D34142">
        <v>30.389751250269299</v>
      </c>
    </row>
    <row r="34143" spans="4:4" x14ac:dyDescent="0.35">
      <c r="D34143">
        <v>30.383144782606198</v>
      </c>
    </row>
    <row r="34144" spans="4:4" x14ac:dyDescent="0.35">
      <c r="D34144">
        <v>30.360704262064672</v>
      </c>
    </row>
    <row r="34145" spans="4:4" x14ac:dyDescent="0.35">
      <c r="D34145">
        <v>30.283078956489103</v>
      </c>
    </row>
    <row r="34146" spans="4:4" x14ac:dyDescent="0.35">
      <c r="D34146">
        <v>30.262096397018126</v>
      </c>
    </row>
    <row r="34147" spans="4:4" x14ac:dyDescent="0.35">
      <c r="D34147">
        <v>30.224139526834591</v>
      </c>
    </row>
    <row r="34148" spans="4:4" x14ac:dyDescent="0.35">
      <c r="D34148">
        <v>30.217604860327882</v>
      </c>
    </row>
    <row r="34149" spans="4:4" x14ac:dyDescent="0.35">
      <c r="D34149">
        <v>30.200627944161052</v>
      </c>
    </row>
    <row r="34150" spans="4:4" x14ac:dyDescent="0.35">
      <c r="D34150">
        <v>30.156316834244276</v>
      </c>
    </row>
    <row r="34151" spans="4:4" x14ac:dyDescent="0.35">
      <c r="D34151">
        <v>30.143308890132534</v>
      </c>
    </row>
    <row r="34152" spans="4:4" x14ac:dyDescent="0.35">
      <c r="D34152">
        <v>30.136809125407218</v>
      </c>
    </row>
    <row r="34153" spans="4:4" x14ac:dyDescent="0.35">
      <c r="D34153">
        <v>30.135509508816359</v>
      </c>
    </row>
    <row r="34154" spans="4:4" x14ac:dyDescent="0.35">
      <c r="D34154">
        <v>30.110838073075776</v>
      </c>
    </row>
    <row r="34155" spans="4:4" x14ac:dyDescent="0.35">
      <c r="D34155">
        <v>30.109540695417405</v>
      </c>
    </row>
    <row r="34156" spans="4:4" x14ac:dyDescent="0.35">
      <c r="D34156">
        <v>30.065496278446954</v>
      </c>
    </row>
    <row r="34157" spans="4:4" x14ac:dyDescent="0.35">
      <c r="D34157">
        <v>30.060323052434402</v>
      </c>
    </row>
    <row r="34158" spans="4:4" x14ac:dyDescent="0.35">
      <c r="D34158">
        <v>30.059030024085622</v>
      </c>
    </row>
    <row r="34159" spans="4:4" x14ac:dyDescent="0.35">
      <c r="D34159">
        <v>30.052566550550146</v>
      </c>
    </row>
    <row r="34160" spans="4:4" x14ac:dyDescent="0.35">
      <c r="D34160">
        <v>30.013844006354102</v>
      </c>
    </row>
    <row r="34161" spans="4:4" x14ac:dyDescent="0.35">
      <c r="D34161">
        <v>29.988084366817258</v>
      </c>
    </row>
    <row r="34162" spans="4:4" x14ac:dyDescent="0.35">
      <c r="D34162">
        <v>29.986797545483288</v>
      </c>
    </row>
    <row r="34163" spans="4:4" x14ac:dyDescent="0.35">
      <c r="D34163">
        <v>29.767095331399837</v>
      </c>
    </row>
    <row r="34164" spans="4:4" x14ac:dyDescent="0.35">
      <c r="D34164">
        <v>29.755687885882161</v>
      </c>
    </row>
    <row r="34165" spans="4:4" x14ac:dyDescent="0.35">
      <c r="D34165">
        <v>29.648380568516867</v>
      </c>
    </row>
    <row r="34166" spans="4:4" x14ac:dyDescent="0.35">
      <c r="D34166">
        <v>29.555588309928208</v>
      </c>
    </row>
    <row r="34167" spans="4:4" x14ac:dyDescent="0.35">
      <c r="D34167">
        <v>29.520629013177704</v>
      </c>
    </row>
    <row r="34168" spans="4:4" x14ac:dyDescent="0.35">
      <c r="D34168">
        <v>29.449716802222706</v>
      </c>
    </row>
    <row r="34169" spans="4:4" x14ac:dyDescent="0.35">
      <c r="D34169">
        <v>29.443512682225606</v>
      </c>
    </row>
    <row r="34170" spans="4:4" x14ac:dyDescent="0.35">
      <c r="D34170">
        <v>29.416245580061567</v>
      </c>
    </row>
    <row r="34171" spans="4:4" x14ac:dyDescent="0.35">
      <c r="D34171">
        <v>29.364330195812361</v>
      </c>
    </row>
    <row r="34172" spans="4:4" x14ac:dyDescent="0.35">
      <c r="D34172">
        <v>29.361862605039605</v>
      </c>
    </row>
    <row r="34173" spans="4:4" x14ac:dyDescent="0.35">
      <c r="D34173">
        <v>29.328590674442548</v>
      </c>
    </row>
    <row r="34174" spans="4:4" x14ac:dyDescent="0.35">
      <c r="D34174">
        <v>29.236563049114825</v>
      </c>
    </row>
    <row r="34175" spans="4:4" x14ac:dyDescent="0.35">
      <c r="D34175">
        <v>29.234116884201079</v>
      </c>
    </row>
    <row r="34176" spans="4:4" x14ac:dyDescent="0.35">
      <c r="D34176">
        <v>29.228003262367416</v>
      </c>
    </row>
    <row r="34177" spans="4:4" x14ac:dyDescent="0.35">
      <c r="D34177">
        <v>29.114754187148677</v>
      </c>
    </row>
    <row r="34178" spans="4:4" x14ac:dyDescent="0.35">
      <c r="D34178">
        <v>29.095358897491156</v>
      </c>
    </row>
    <row r="34179" spans="4:4" x14ac:dyDescent="0.35">
      <c r="D34179">
        <v>29.079619241810267</v>
      </c>
    </row>
    <row r="34180" spans="4:4" x14ac:dyDescent="0.35">
      <c r="D34180">
        <v>28.887285767431795</v>
      </c>
    </row>
    <row r="34181" spans="4:4" x14ac:dyDescent="0.35">
      <c r="D34181">
        <v>28.864615035107086</v>
      </c>
    </row>
    <row r="34182" spans="4:4" x14ac:dyDescent="0.35">
      <c r="D34182">
        <v>28.855080105704129</v>
      </c>
    </row>
    <row r="34183" spans="4:4" x14ac:dyDescent="0.35">
      <c r="D34183">
        <v>28.850315002887562</v>
      </c>
    </row>
    <row r="34184" spans="4:4" x14ac:dyDescent="0.35">
      <c r="D34184">
        <v>28.809875082451459</v>
      </c>
    </row>
    <row r="34185" spans="4:4" x14ac:dyDescent="0.35">
      <c r="D34185">
        <v>28.792069960032244</v>
      </c>
    </row>
    <row r="34186" spans="4:4" x14ac:dyDescent="0.35">
      <c r="D34186">
        <v>28.761259826313641</v>
      </c>
    </row>
    <row r="34187" spans="4:4" x14ac:dyDescent="0.35">
      <c r="D34187">
        <v>28.70337344943492</v>
      </c>
    </row>
    <row r="34188" spans="4:4" x14ac:dyDescent="0.35">
      <c r="D34188">
        <v>28.619909489287895</v>
      </c>
    </row>
    <row r="34189" spans="4:4" x14ac:dyDescent="0.35">
      <c r="D34189">
        <v>28.612878434260434</v>
      </c>
    </row>
    <row r="34190" spans="4:4" x14ac:dyDescent="0.35">
      <c r="D34190">
        <v>28.611706927609834</v>
      </c>
    </row>
    <row r="34191" spans="4:4" x14ac:dyDescent="0.35">
      <c r="D34191">
        <v>28.596486066208723</v>
      </c>
    </row>
    <row r="34192" spans="4:4" x14ac:dyDescent="0.35">
      <c r="D34192">
        <v>28.59531590146258</v>
      </c>
    </row>
    <row r="34193" spans="4:4" x14ac:dyDescent="0.35">
      <c r="D34193">
        <v>28.322957483886945</v>
      </c>
    </row>
    <row r="34194" spans="4:4" x14ac:dyDescent="0.35">
      <c r="D34194">
        <v>28.12914422573532</v>
      </c>
    </row>
    <row r="34195" spans="4:4" x14ac:dyDescent="0.35">
      <c r="D34195">
        <v>28.12801199484554</v>
      </c>
    </row>
    <row r="34196" spans="4:4" x14ac:dyDescent="0.35">
      <c r="D34196">
        <v>27.934615046368027</v>
      </c>
    </row>
    <row r="34197" spans="4:4" x14ac:dyDescent="0.35">
      <c r="D34197">
        <v>27.88556783718845</v>
      </c>
    </row>
    <row r="34198" spans="4:4" x14ac:dyDescent="0.35">
      <c r="D34198">
        <v>27.882229980446976</v>
      </c>
    </row>
    <row r="34199" spans="4:4" x14ac:dyDescent="0.35">
      <c r="D34199">
        <v>27.863330542262464</v>
      </c>
    </row>
    <row r="34200" spans="4:4" x14ac:dyDescent="0.35">
      <c r="D34200">
        <v>27.845566225691048</v>
      </c>
    </row>
    <row r="34201" spans="4:4" x14ac:dyDescent="0.35">
      <c r="D34201">
        <v>27.792408924592053</v>
      </c>
    </row>
    <row r="34202" spans="4:4" x14ac:dyDescent="0.35">
      <c r="D34202">
        <v>27.760391292255296</v>
      </c>
    </row>
    <row r="34203" spans="4:4" x14ac:dyDescent="0.35">
      <c r="D34203">
        <v>27.759288551678022</v>
      </c>
    </row>
    <row r="34204" spans="4:4" x14ac:dyDescent="0.35">
      <c r="D34204">
        <v>27.748265962513603</v>
      </c>
    </row>
    <row r="34205" spans="4:4" x14ac:dyDescent="0.35">
      <c r="D34205">
        <v>27.637426537470539</v>
      </c>
    </row>
    <row r="34206" spans="4:4" x14ac:dyDescent="0.35">
      <c r="D34206">
        <v>27.551345607946008</v>
      </c>
    </row>
    <row r="34207" spans="4:4" x14ac:dyDescent="0.35">
      <c r="D34207">
        <v>27.549173302844064</v>
      </c>
    </row>
    <row r="34208" spans="4:4" x14ac:dyDescent="0.35">
      <c r="D34208">
        <v>27.442070685252016</v>
      </c>
    </row>
    <row r="34209" spans="4:4" x14ac:dyDescent="0.35">
      <c r="D34209">
        <v>27.440993088822058</v>
      </c>
    </row>
    <row r="34210" spans="4:4" x14ac:dyDescent="0.35">
      <c r="D34210">
        <v>27.425915620091939</v>
      </c>
    </row>
    <row r="34211" spans="4:4" x14ac:dyDescent="0.35">
      <c r="D34211">
        <v>27.407629525039908</v>
      </c>
    </row>
    <row r="34212" spans="4:4" x14ac:dyDescent="0.35">
      <c r="D34212">
        <v>27.377564348675516</v>
      </c>
    </row>
    <row r="34213" spans="4:4" x14ac:dyDescent="0.35">
      <c r="D34213">
        <v>27.298422985270619</v>
      </c>
    </row>
    <row r="34214" spans="4:4" x14ac:dyDescent="0.35">
      <c r="D34214">
        <v>27.297356640622755</v>
      </c>
    </row>
    <row r="34215" spans="4:4" x14ac:dyDescent="0.35">
      <c r="D34215">
        <v>27.254771060840195</v>
      </c>
    </row>
    <row r="34216" spans="4:4" x14ac:dyDescent="0.35">
      <c r="D34216">
        <v>27.168940943195931</v>
      </c>
    </row>
    <row r="34217" spans="4:4" x14ac:dyDescent="0.35">
      <c r="D34217">
        <v>27.148886169383939</v>
      </c>
    </row>
    <row r="34218" spans="4:4" x14ac:dyDescent="0.35">
      <c r="D34218">
        <v>26.877397307690099</v>
      </c>
    </row>
    <row r="34219" spans="4:4" x14ac:dyDescent="0.35">
      <c r="D34219">
        <v>26.853642162700019</v>
      </c>
    </row>
    <row r="34220" spans="4:4" x14ac:dyDescent="0.35">
      <c r="D34220">
        <v>26.842295843894238</v>
      </c>
    </row>
    <row r="34221" spans="4:4" x14ac:dyDescent="0.35">
      <c r="D34221">
        <v>26.834049996157844</v>
      </c>
    </row>
    <row r="34222" spans="4:4" x14ac:dyDescent="0.35">
      <c r="D34222">
        <v>26.719137799187219</v>
      </c>
    </row>
    <row r="34223" spans="4:4" x14ac:dyDescent="0.35">
      <c r="D34223">
        <v>26.718116230164121</v>
      </c>
    </row>
    <row r="34224" spans="4:4" x14ac:dyDescent="0.35">
      <c r="D34224">
        <v>26.6966813111225</v>
      </c>
    </row>
    <row r="34225" spans="4:4" x14ac:dyDescent="0.35">
      <c r="D34225">
        <v>26.606218541783459</v>
      </c>
    </row>
    <row r="34226" spans="4:4" x14ac:dyDescent="0.35">
      <c r="D34226">
        <v>26.566770453160835</v>
      </c>
    </row>
    <row r="34227" spans="4:4" x14ac:dyDescent="0.35">
      <c r="D34227">
        <v>26.497263489172358</v>
      </c>
    </row>
    <row r="34228" spans="4:4" x14ac:dyDescent="0.35">
      <c r="D34228">
        <v>26.455132689757431</v>
      </c>
    </row>
    <row r="34229" spans="4:4" x14ac:dyDescent="0.35">
      <c r="D34229">
        <v>26.380231408076352</v>
      </c>
    </row>
    <row r="34230" spans="4:4" x14ac:dyDescent="0.35">
      <c r="D34230">
        <v>26.282008725410606</v>
      </c>
    </row>
    <row r="34231" spans="4:4" x14ac:dyDescent="0.35">
      <c r="D34231">
        <v>26.222835003187459</v>
      </c>
    </row>
    <row r="34232" spans="4:4" x14ac:dyDescent="0.35">
      <c r="D34232">
        <v>26.207100318767768</v>
      </c>
    </row>
    <row r="34233" spans="4:4" x14ac:dyDescent="0.35">
      <c r="D34233">
        <v>26.115039052279329</v>
      </c>
    </row>
    <row r="34234" spans="4:4" x14ac:dyDescent="0.35">
      <c r="D34234">
        <v>26.102358060658247</v>
      </c>
    </row>
    <row r="34235" spans="4:4" x14ac:dyDescent="0.35">
      <c r="D34235">
        <v>26.10138310984733</v>
      </c>
    </row>
    <row r="34236" spans="4:4" x14ac:dyDescent="0.35">
      <c r="D34236">
        <v>26.091637605941923</v>
      </c>
    </row>
    <row r="34237" spans="4:4" x14ac:dyDescent="0.35">
      <c r="D34237">
        <v>26.077032987534238</v>
      </c>
    </row>
    <row r="34238" spans="4:4" x14ac:dyDescent="0.35">
      <c r="D34238">
        <v>26.035256883124422</v>
      </c>
    </row>
    <row r="34239" spans="4:4" x14ac:dyDescent="0.35">
      <c r="D34239">
        <v>25.958853268942889</v>
      </c>
    </row>
    <row r="34240" spans="4:4" x14ac:dyDescent="0.35">
      <c r="D34240">
        <v>25.949213887855276</v>
      </c>
    </row>
    <row r="34241" spans="4:4" x14ac:dyDescent="0.35">
      <c r="D34241">
        <v>25.940544563641655</v>
      </c>
    </row>
    <row r="34242" spans="4:4" x14ac:dyDescent="0.35">
      <c r="D34242">
        <v>25.822641711623035</v>
      </c>
    </row>
    <row r="34243" spans="4:4" x14ac:dyDescent="0.35">
      <c r="D34243">
        <v>25.768366458938107</v>
      </c>
    </row>
    <row r="34244" spans="4:4" x14ac:dyDescent="0.35">
      <c r="D34244">
        <v>25.660497558107537</v>
      </c>
    </row>
    <row r="34245" spans="4:4" x14ac:dyDescent="0.35">
      <c r="D34245">
        <v>25.645430291017746</v>
      </c>
    </row>
    <row r="34246" spans="4:4" x14ac:dyDescent="0.35">
      <c r="D34246">
        <v>25.551659292842245</v>
      </c>
    </row>
    <row r="34247" spans="4:4" x14ac:dyDescent="0.35">
      <c r="D34247">
        <v>25.498516018388038</v>
      </c>
    </row>
    <row r="34248" spans="4:4" x14ac:dyDescent="0.35">
      <c r="D34248">
        <v>25.497585653298156</v>
      </c>
    </row>
    <row r="34249" spans="4:4" x14ac:dyDescent="0.35">
      <c r="D34249">
        <v>25.468777972153312</v>
      </c>
    </row>
    <row r="34250" spans="4:4" x14ac:dyDescent="0.35">
      <c r="D34250">
        <v>25.452080783797442</v>
      </c>
    </row>
    <row r="34251" spans="4:4" x14ac:dyDescent="0.35">
      <c r="D34251">
        <v>25.350516215625863</v>
      </c>
    </row>
    <row r="34252" spans="4:4" x14ac:dyDescent="0.35">
      <c r="D34252">
        <v>25.180611487458293</v>
      </c>
    </row>
    <row r="34253" spans="4:4" x14ac:dyDescent="0.35">
      <c r="D34253">
        <v>25.100116015945641</v>
      </c>
    </row>
    <row r="34254" spans="4:4" x14ac:dyDescent="0.35">
      <c r="D34254">
        <v>25.09921449608299</v>
      </c>
    </row>
    <row r="34255" spans="4:4" x14ac:dyDescent="0.35">
      <c r="D34255">
        <v>25.046139206477996</v>
      </c>
    </row>
    <row r="34256" spans="4:4" x14ac:dyDescent="0.35">
      <c r="D34256">
        <v>25.035371690608052</v>
      </c>
    </row>
    <row r="34257" spans="4:4" x14ac:dyDescent="0.35">
      <c r="D34257">
        <v>25.006703524778764</v>
      </c>
    </row>
    <row r="34258" spans="4:4" x14ac:dyDescent="0.35">
      <c r="D34258">
        <v>24.95490947398288</v>
      </c>
    </row>
    <row r="34259" spans="4:4" x14ac:dyDescent="0.35">
      <c r="D34259">
        <v>24.873192027049033</v>
      </c>
    </row>
    <row r="34260" spans="4:4" x14ac:dyDescent="0.35">
      <c r="D34260">
        <v>24.820185757412272</v>
      </c>
    </row>
    <row r="34261" spans="4:4" x14ac:dyDescent="0.35">
      <c r="D34261">
        <v>24.615602169852497</v>
      </c>
    </row>
    <row r="34262" spans="4:4" x14ac:dyDescent="0.35">
      <c r="D34262">
        <v>24.479361403998407</v>
      </c>
    </row>
    <row r="34263" spans="4:4" x14ac:dyDescent="0.35">
      <c r="D34263">
        <v>24.457086410245427</v>
      </c>
    </row>
    <row r="34264" spans="4:4" x14ac:dyDescent="0.35">
      <c r="D34264">
        <v>24.361594213001311</v>
      </c>
    </row>
    <row r="34265" spans="4:4" x14ac:dyDescent="0.35">
      <c r="D34265">
        <v>24.360744962697574</v>
      </c>
    </row>
    <row r="34266" spans="4:4" x14ac:dyDescent="0.35">
      <c r="D34266">
        <v>24.357348553500962</v>
      </c>
    </row>
    <row r="34267" spans="4:4" x14ac:dyDescent="0.35">
      <c r="D34267">
        <v>24.356499599175439</v>
      </c>
    </row>
    <row r="34268" spans="4:4" x14ac:dyDescent="0.35">
      <c r="D34268">
        <v>24.340380703585598</v>
      </c>
    </row>
    <row r="34269" spans="4:4" x14ac:dyDescent="0.35">
      <c r="D34269">
        <v>24.325129838483104</v>
      </c>
    </row>
    <row r="34270" spans="4:4" x14ac:dyDescent="0.35">
      <c r="D34270">
        <v>24.307361299521464</v>
      </c>
    </row>
    <row r="34271" spans="4:4" x14ac:dyDescent="0.35">
      <c r="D34271">
        <v>24.051362244017984</v>
      </c>
    </row>
    <row r="34272" spans="4:4" x14ac:dyDescent="0.35">
      <c r="D34272">
        <v>24.031511743868172</v>
      </c>
    </row>
    <row r="34273" spans="4:4" x14ac:dyDescent="0.35">
      <c r="D34273">
        <v>24.017470786360413</v>
      </c>
    </row>
    <row r="34274" spans="4:4" x14ac:dyDescent="0.35">
      <c r="D34274">
        <v>23.967223308294493</v>
      </c>
    </row>
    <row r="34275" spans="4:4" x14ac:dyDescent="0.35">
      <c r="D34275">
        <v>23.966401330679147</v>
      </c>
    </row>
    <row r="34276" spans="4:4" x14ac:dyDescent="0.35">
      <c r="D34276">
        <v>23.947511394398497</v>
      </c>
    </row>
    <row r="34277" spans="4:4" x14ac:dyDescent="0.35">
      <c r="D34277">
        <v>23.93029004862484</v>
      </c>
    </row>
    <row r="34278" spans="4:4" x14ac:dyDescent="0.35">
      <c r="D34278">
        <v>23.901642781405158</v>
      </c>
    </row>
    <row r="34279" spans="4:4" x14ac:dyDescent="0.35">
      <c r="D34279">
        <v>23.897555912726304</v>
      </c>
    </row>
    <row r="34280" spans="4:4" x14ac:dyDescent="0.35">
      <c r="D34280">
        <v>23.873064020222142</v>
      </c>
    </row>
    <row r="34281" spans="4:4" x14ac:dyDescent="0.35">
      <c r="D34281">
        <v>23.863281314026178</v>
      </c>
    </row>
    <row r="34282" spans="4:4" x14ac:dyDescent="0.35">
      <c r="D34282">
        <v>23.839672841399466</v>
      </c>
    </row>
    <row r="34283" spans="4:4" x14ac:dyDescent="0.35">
      <c r="D34283">
        <v>23.830730118672165</v>
      </c>
    </row>
    <row r="34284" spans="4:4" x14ac:dyDescent="0.35">
      <c r="D34284">
        <v>23.790165792876099</v>
      </c>
    </row>
    <row r="34285" spans="4:4" x14ac:dyDescent="0.35">
      <c r="D34285">
        <v>23.755390760442687</v>
      </c>
    </row>
    <row r="34286" spans="4:4" x14ac:dyDescent="0.35">
      <c r="D34286">
        <v>23.754583248349398</v>
      </c>
    </row>
    <row r="34287" spans="4:4" x14ac:dyDescent="0.35">
      <c r="D34287">
        <v>23.744090584755618</v>
      </c>
    </row>
    <row r="34288" spans="4:4" x14ac:dyDescent="0.35">
      <c r="D34288">
        <v>23.729577574788365</v>
      </c>
    </row>
    <row r="34289" spans="4:4" x14ac:dyDescent="0.35">
      <c r="D34289">
        <v>23.707841294610617</v>
      </c>
    </row>
    <row r="34290" spans="4:4" x14ac:dyDescent="0.35">
      <c r="D34290">
        <v>23.699800922469734</v>
      </c>
    </row>
    <row r="34291" spans="4:4" x14ac:dyDescent="0.35">
      <c r="D34291">
        <v>23.658078746020127</v>
      </c>
    </row>
    <row r="34292" spans="4:4" x14ac:dyDescent="0.35">
      <c r="D34292">
        <v>23.544889824795909</v>
      </c>
    </row>
    <row r="34293" spans="4:4" x14ac:dyDescent="0.35">
      <c r="D34293">
        <v>23.515574586934836</v>
      </c>
    </row>
    <row r="34294" spans="4:4" x14ac:dyDescent="0.35">
      <c r="D34294">
        <v>23.477652612126409</v>
      </c>
    </row>
    <row r="34295" spans="4:4" x14ac:dyDescent="0.35">
      <c r="D34295">
        <v>23.386510826275646</v>
      </c>
    </row>
    <row r="34296" spans="4:4" x14ac:dyDescent="0.35">
      <c r="D34296">
        <v>23.384163097307674</v>
      </c>
    </row>
    <row r="34297" spans="4:4" x14ac:dyDescent="0.35">
      <c r="D34297">
        <v>23.371649832774001</v>
      </c>
    </row>
    <row r="34298" spans="4:4" x14ac:dyDescent="0.35">
      <c r="D34298">
        <v>23.370868198386091</v>
      </c>
    </row>
    <row r="34299" spans="4:4" x14ac:dyDescent="0.35">
      <c r="D34299">
        <v>23.264276250081316</v>
      </c>
    </row>
    <row r="34300" spans="4:4" x14ac:dyDescent="0.35">
      <c r="D34300">
        <v>23.199400106232741</v>
      </c>
    </row>
    <row r="34301" spans="4:4" x14ac:dyDescent="0.35">
      <c r="D34301">
        <v>23.196319790212527</v>
      </c>
    </row>
    <row r="34302" spans="4:4" x14ac:dyDescent="0.35">
      <c r="D34302">
        <v>23.184775886664099</v>
      </c>
    </row>
    <row r="34303" spans="4:4" x14ac:dyDescent="0.35">
      <c r="D34303">
        <v>23.16172251499594</v>
      </c>
    </row>
    <row r="34304" spans="4:4" x14ac:dyDescent="0.35">
      <c r="D34304">
        <v>23.067681058953674</v>
      </c>
    </row>
    <row r="34305" spans="4:4" x14ac:dyDescent="0.35">
      <c r="D34305">
        <v>23.027394141099368</v>
      </c>
    </row>
    <row r="34306" spans="4:4" x14ac:dyDescent="0.35">
      <c r="D34306">
        <v>23.010712568735965</v>
      </c>
    </row>
    <row r="34307" spans="4:4" x14ac:dyDescent="0.35">
      <c r="D34307">
        <v>23.005409863047884</v>
      </c>
    </row>
    <row r="34308" spans="4:4" x14ac:dyDescent="0.35">
      <c r="D34308">
        <v>22.939708170565687</v>
      </c>
    </row>
    <row r="34309" spans="4:4" x14ac:dyDescent="0.35">
      <c r="D34309">
        <v>22.935943612969101</v>
      </c>
    </row>
    <row r="34310" spans="4:4" x14ac:dyDescent="0.35">
      <c r="D34310">
        <v>22.902868707391931</v>
      </c>
    </row>
    <row r="34311" spans="4:4" x14ac:dyDescent="0.35">
      <c r="D34311">
        <v>22.724126235690118</v>
      </c>
    </row>
    <row r="34312" spans="4:4" x14ac:dyDescent="0.35">
      <c r="D34312">
        <v>22.65928437094496</v>
      </c>
    </row>
    <row r="34313" spans="4:4" x14ac:dyDescent="0.35">
      <c r="D34313">
        <v>22.644599157483558</v>
      </c>
    </row>
    <row r="34314" spans="4:4" x14ac:dyDescent="0.35">
      <c r="D34314">
        <v>22.621874656046828</v>
      </c>
    </row>
    <row r="34315" spans="4:4" x14ac:dyDescent="0.35">
      <c r="D34315">
        <v>22.621142366953986</v>
      </c>
    </row>
    <row r="34316" spans="4:4" x14ac:dyDescent="0.35">
      <c r="D34316">
        <v>22.568541855055631</v>
      </c>
    </row>
    <row r="34317" spans="4:4" x14ac:dyDescent="0.35">
      <c r="D34317">
        <v>22.564169518887393</v>
      </c>
    </row>
    <row r="34318" spans="4:4" x14ac:dyDescent="0.35">
      <c r="D34318">
        <v>22.523442596530089</v>
      </c>
    </row>
    <row r="34319" spans="4:4" x14ac:dyDescent="0.35">
      <c r="D34319">
        <v>22.521990782517165</v>
      </c>
    </row>
    <row r="34320" spans="4:4" x14ac:dyDescent="0.35">
      <c r="D34320">
        <v>22.402857371844405</v>
      </c>
    </row>
    <row r="34321" spans="4:4" x14ac:dyDescent="0.35">
      <c r="D34321">
        <v>22.21766858487084</v>
      </c>
    </row>
    <row r="34322" spans="4:4" x14ac:dyDescent="0.35">
      <c r="D34322">
        <v>22.205666666664843</v>
      </c>
    </row>
    <row r="34323" spans="4:4" x14ac:dyDescent="0.35">
      <c r="D34323">
        <v>22.17255227337445</v>
      </c>
    </row>
    <row r="34324" spans="4:4" x14ac:dyDescent="0.35">
      <c r="D34324">
        <v>22.145149258459327</v>
      </c>
    </row>
    <row r="34325" spans="4:4" x14ac:dyDescent="0.35">
      <c r="D34325">
        <v>22.038296067360768</v>
      </c>
    </row>
    <row r="34326" spans="4:4" x14ac:dyDescent="0.35">
      <c r="D34326">
        <v>22.011223699128845</v>
      </c>
    </row>
    <row r="34327" spans="4:4" x14ac:dyDescent="0.35">
      <c r="D34327">
        <v>21.933157465237834</v>
      </c>
    </row>
    <row r="34328" spans="4:4" x14ac:dyDescent="0.35">
      <c r="D34328">
        <v>21.896046686509244</v>
      </c>
    </row>
    <row r="34329" spans="4:4" x14ac:dyDescent="0.35">
      <c r="D34329">
        <v>21.893302735046291</v>
      </c>
    </row>
    <row r="34330" spans="4:4" x14ac:dyDescent="0.35">
      <c r="D34330">
        <v>21.822882081067473</v>
      </c>
    </row>
    <row r="34331" spans="4:4" x14ac:dyDescent="0.35">
      <c r="D34331">
        <v>21.775959926457343</v>
      </c>
    </row>
    <row r="34332" spans="4:4" x14ac:dyDescent="0.35">
      <c r="D34332">
        <v>21.715734307021211</v>
      </c>
    </row>
    <row r="34333" spans="4:4" x14ac:dyDescent="0.35">
      <c r="D34333">
        <v>21.681372901862883</v>
      </c>
    </row>
    <row r="34334" spans="4:4" x14ac:dyDescent="0.35">
      <c r="D34334">
        <v>21.631708094720402</v>
      </c>
    </row>
    <row r="34335" spans="4:4" x14ac:dyDescent="0.35">
      <c r="D34335">
        <v>21.592940394893631</v>
      </c>
    </row>
    <row r="34336" spans="4:4" x14ac:dyDescent="0.35">
      <c r="D34336">
        <v>21.568947498377806</v>
      </c>
    </row>
    <row r="34337" spans="4:4" x14ac:dyDescent="0.35">
      <c r="D34337">
        <v>21.56561936797749</v>
      </c>
    </row>
    <row r="34338" spans="4:4" x14ac:dyDescent="0.35">
      <c r="D34338">
        <v>21.377598886473816</v>
      </c>
    </row>
    <row r="34339" spans="4:4" x14ac:dyDescent="0.35">
      <c r="D34339">
        <v>21.376291028109957</v>
      </c>
    </row>
    <row r="34340" spans="4:4" x14ac:dyDescent="0.35">
      <c r="D34340">
        <v>21.371061194530185</v>
      </c>
    </row>
    <row r="34341" spans="4:4" x14ac:dyDescent="0.35">
      <c r="D34341">
        <v>21.370407645258183</v>
      </c>
    </row>
    <row r="34342" spans="4:4" x14ac:dyDescent="0.35">
      <c r="D34342">
        <v>21.36975413595739</v>
      </c>
    </row>
    <row r="34343" spans="4:4" x14ac:dyDescent="0.35">
      <c r="D34343">
        <v>21.351472088971327</v>
      </c>
    </row>
    <row r="34344" spans="4:4" x14ac:dyDescent="0.35">
      <c r="D34344">
        <v>21.344950365006341</v>
      </c>
    </row>
    <row r="34345" spans="4:4" x14ac:dyDescent="0.35">
      <c r="D34345">
        <v>21.294866223791523</v>
      </c>
    </row>
    <row r="34346" spans="4:4" x14ac:dyDescent="0.35">
      <c r="D34346">
        <v>21.289027570447605</v>
      </c>
    </row>
    <row r="34347" spans="4:4" x14ac:dyDescent="0.35">
      <c r="D34347">
        <v>21.261175915782601</v>
      </c>
    </row>
    <row r="34348" spans="4:4" x14ac:dyDescent="0.35">
      <c r="D34348">
        <v>21.248892571531076</v>
      </c>
    </row>
    <row r="34349" spans="4:4" x14ac:dyDescent="0.35">
      <c r="D34349">
        <v>21.198614591231383</v>
      </c>
    </row>
    <row r="34350" spans="4:4" x14ac:dyDescent="0.35">
      <c r="D34350">
        <v>21.187688132919245</v>
      </c>
    </row>
    <row r="34351" spans="4:4" x14ac:dyDescent="0.35">
      <c r="D34351">
        <v>21.075225586583706</v>
      </c>
    </row>
    <row r="34352" spans="4:4" x14ac:dyDescent="0.35">
      <c r="D34352">
        <v>21.061886434188569</v>
      </c>
    </row>
    <row r="34353" spans="4:4" x14ac:dyDescent="0.35">
      <c r="D34353">
        <v>20.935688007428102</v>
      </c>
    </row>
    <row r="34354" spans="4:4" x14ac:dyDescent="0.35">
      <c r="D34354">
        <v>20.916262496256888</v>
      </c>
    </row>
    <row r="34355" spans="4:4" x14ac:dyDescent="0.35">
      <c r="D34355">
        <v>20.911881078491263</v>
      </c>
    </row>
    <row r="34356" spans="4:4" x14ac:dyDescent="0.35">
      <c r="D34356">
        <v>20.738732490501619</v>
      </c>
    </row>
    <row r="34357" spans="4:4" x14ac:dyDescent="0.35">
      <c r="D34357">
        <v>8.6547729214909346</v>
      </c>
    </row>
    <row r="34358" spans="4:4" x14ac:dyDescent="0.35">
      <c r="D34358">
        <v>8.6452435916461621</v>
      </c>
    </row>
    <row r="34359" spans="4:4" x14ac:dyDescent="0.35">
      <c r="D34359">
        <v>8.6247572324242512</v>
      </c>
    </row>
    <row r="34360" spans="4:4" x14ac:dyDescent="0.35">
      <c r="D34360">
        <v>8.6224160353372472</v>
      </c>
    </row>
    <row r="34361" spans="4:4" x14ac:dyDescent="0.35">
      <c r="D34361">
        <v>8.6156125015404097</v>
      </c>
    </row>
    <row r="34362" spans="4:4" x14ac:dyDescent="0.35">
      <c r="D34362">
        <v>8.5509872373743328</v>
      </c>
    </row>
    <row r="34363" spans="4:4" x14ac:dyDescent="0.35">
      <c r="D34363">
        <v>8.5495226152163966</v>
      </c>
    </row>
    <row r="34364" spans="4:4" x14ac:dyDescent="0.35">
      <c r="D34364">
        <v>8.5324029010627775</v>
      </c>
    </row>
    <row r="34365" spans="4:4" x14ac:dyDescent="0.35">
      <c r="D34365">
        <v>8.5280296059448961</v>
      </c>
    </row>
    <row r="34366" spans="4:4" x14ac:dyDescent="0.35">
      <c r="D34366">
        <v>8.4813497342032491</v>
      </c>
    </row>
    <row r="34367" spans="4:4" x14ac:dyDescent="0.35">
      <c r="D34367">
        <v>8.4768229457282143</v>
      </c>
    </row>
    <row r="34368" spans="4:4" x14ac:dyDescent="0.35">
      <c r="D34368">
        <v>8.4766172974277367</v>
      </c>
    </row>
    <row r="34369" spans="4:4" x14ac:dyDescent="0.35">
      <c r="D34369">
        <v>8.4752808266520638</v>
      </c>
    </row>
    <row r="34370" spans="4:4" x14ac:dyDescent="0.35">
      <c r="D34370">
        <v>8.4484353502985261</v>
      </c>
    </row>
    <row r="34371" spans="4:4" x14ac:dyDescent="0.35">
      <c r="D34371">
        <v>8.4369093784703555</v>
      </c>
    </row>
    <row r="34372" spans="4:4" x14ac:dyDescent="0.35">
      <c r="D34372">
        <v>8.3888014837393925</v>
      </c>
    </row>
    <row r="34373" spans="4:4" x14ac:dyDescent="0.35">
      <c r="D34373">
        <v>8.3856808745523139</v>
      </c>
    </row>
    <row r="34374" spans="4:4" x14ac:dyDescent="0.35">
      <c r="D34374">
        <v>8.3816577110363255</v>
      </c>
    </row>
    <row r="34375" spans="4:4" x14ac:dyDescent="0.35">
      <c r="D34375">
        <v>8.3645021246028204</v>
      </c>
    </row>
    <row r="34376" spans="4:4" x14ac:dyDescent="0.35">
      <c r="D34376">
        <v>8.343828565287307</v>
      </c>
    </row>
    <row r="34377" spans="4:4" x14ac:dyDescent="0.35">
      <c r="D34377">
        <v>8.3391487965243325</v>
      </c>
    </row>
    <row r="34378" spans="4:4" x14ac:dyDescent="0.35">
      <c r="D34378">
        <v>8.3305993920241104</v>
      </c>
    </row>
    <row r="34379" spans="4:4" x14ac:dyDescent="0.35">
      <c r="D34379">
        <v>8.3244467342483066</v>
      </c>
    </row>
    <row r="34380" spans="4:4" x14ac:dyDescent="0.35">
      <c r="D34380">
        <v>8.3242484127260905</v>
      </c>
    </row>
    <row r="34381" spans="4:4" x14ac:dyDescent="0.35">
      <c r="D34381">
        <v>8.289982086931083</v>
      </c>
    </row>
    <row r="34382" spans="4:4" x14ac:dyDescent="0.35">
      <c r="D34382">
        <v>8.289687066275313</v>
      </c>
    </row>
    <row r="34383" spans="4:4" x14ac:dyDescent="0.35">
      <c r="D34383">
        <v>8.2884088860416369</v>
      </c>
    </row>
    <row r="34384" spans="4:4" x14ac:dyDescent="0.35">
      <c r="D34384">
        <v>8.28516604422245</v>
      </c>
    </row>
    <row r="34385" spans="4:4" x14ac:dyDescent="0.35">
      <c r="D34385">
        <v>8.2791783759441575</v>
      </c>
    </row>
    <row r="34386" spans="4:4" x14ac:dyDescent="0.35">
      <c r="D34386">
        <v>8.2639049454831071</v>
      </c>
    </row>
    <row r="34387" spans="4:4" x14ac:dyDescent="0.35">
      <c r="D34387">
        <v>8.2624393156525127</v>
      </c>
    </row>
    <row r="34388" spans="4:4" x14ac:dyDescent="0.35">
      <c r="D34388">
        <v>8.2600953889427142</v>
      </c>
    </row>
    <row r="34389" spans="4:4" x14ac:dyDescent="0.35">
      <c r="D34389">
        <v>8.1981737447201137</v>
      </c>
    </row>
    <row r="34390" spans="4:4" x14ac:dyDescent="0.35">
      <c r="D34390">
        <v>8.1891430145070263</v>
      </c>
    </row>
    <row r="34391" spans="4:4" x14ac:dyDescent="0.35">
      <c r="D34391">
        <v>8.1860732610165936</v>
      </c>
    </row>
    <row r="34392" spans="4:4" x14ac:dyDescent="0.35">
      <c r="D34392">
        <v>8.1775475981504009</v>
      </c>
    </row>
    <row r="34393" spans="4:4" x14ac:dyDescent="0.35">
      <c r="D34393">
        <v>8.1608353380817764</v>
      </c>
    </row>
    <row r="34394" spans="4:4" x14ac:dyDescent="0.35">
      <c r="D34394">
        <v>8.1583582002421604</v>
      </c>
    </row>
    <row r="34395" spans="4:4" x14ac:dyDescent="0.35">
      <c r="D34395">
        <v>8.1344267122962073</v>
      </c>
    </row>
    <row r="34396" spans="4:4" x14ac:dyDescent="0.35">
      <c r="D34396">
        <v>8.0984161548260811</v>
      </c>
    </row>
    <row r="34397" spans="4:4" x14ac:dyDescent="0.35">
      <c r="D34397">
        <v>8.0926015610517705</v>
      </c>
    </row>
    <row r="34398" spans="4:4" x14ac:dyDescent="0.35">
      <c r="D34398">
        <v>8.0888546393177911</v>
      </c>
    </row>
    <row r="34399" spans="4:4" x14ac:dyDescent="0.35">
      <c r="D34399">
        <v>8.0886673843084314</v>
      </c>
    </row>
    <row r="34400" spans="4:4" x14ac:dyDescent="0.35">
      <c r="D34400">
        <v>8.0551021278551147</v>
      </c>
    </row>
    <row r="34401" spans="4:4" x14ac:dyDescent="0.35">
      <c r="D34401">
        <v>8.0059153138490569</v>
      </c>
    </row>
    <row r="34402" spans="4:4" x14ac:dyDescent="0.35">
      <c r="D34402">
        <v>7.9990422609365925</v>
      </c>
    </row>
    <row r="34403" spans="4:4" x14ac:dyDescent="0.35">
      <c r="D34403">
        <v>7.9917239999078538</v>
      </c>
    </row>
    <row r="34404" spans="4:4" x14ac:dyDescent="0.35">
      <c r="D34404">
        <v>7.989165771120871</v>
      </c>
    </row>
    <row r="34405" spans="4:4" x14ac:dyDescent="0.35">
      <c r="D34405">
        <v>7.9751247375141805</v>
      </c>
    </row>
    <row r="34406" spans="4:4" x14ac:dyDescent="0.35">
      <c r="D34406">
        <v>7.9063689950890703</v>
      </c>
    </row>
    <row r="34407" spans="4:4" x14ac:dyDescent="0.35">
      <c r="D34407">
        <v>7.9053851375040169</v>
      </c>
    </row>
    <row r="34408" spans="4:4" x14ac:dyDescent="0.35">
      <c r="D34408">
        <v>7.9052957080470438</v>
      </c>
    </row>
    <row r="34409" spans="4:4" x14ac:dyDescent="0.35">
      <c r="D34409">
        <v>7.8870943093828867</v>
      </c>
    </row>
    <row r="34410" spans="4:4" x14ac:dyDescent="0.35">
      <c r="D34410">
        <v>7.8830016469626223</v>
      </c>
    </row>
    <row r="34411" spans="4:4" x14ac:dyDescent="0.35">
      <c r="D34411">
        <v>7.8705718115054122</v>
      </c>
    </row>
    <row r="34412" spans="4:4" x14ac:dyDescent="0.35">
      <c r="D34412">
        <v>7.870394526409985</v>
      </c>
    </row>
    <row r="34413" spans="4:4" x14ac:dyDescent="0.35">
      <c r="D34413">
        <v>7.8492663064837584</v>
      </c>
    </row>
    <row r="34414" spans="4:4" x14ac:dyDescent="0.35">
      <c r="D34414">
        <v>7.846093639476142</v>
      </c>
    </row>
    <row r="34415" spans="4:4" x14ac:dyDescent="0.35">
      <c r="D34415">
        <v>7.8300054903184675</v>
      </c>
    </row>
    <row r="34416" spans="4:4" x14ac:dyDescent="0.35">
      <c r="D34416">
        <v>7.8277250935316278</v>
      </c>
    </row>
    <row r="34417" spans="4:4" x14ac:dyDescent="0.35">
      <c r="D34417">
        <v>7.8202792108231129</v>
      </c>
    </row>
    <row r="34418" spans="4:4" x14ac:dyDescent="0.35">
      <c r="D34418">
        <v>7.8120614177271035</v>
      </c>
    </row>
    <row r="34419" spans="4:4" x14ac:dyDescent="0.35">
      <c r="D34419">
        <v>7.8096169019114958</v>
      </c>
    </row>
    <row r="34420" spans="4:4" x14ac:dyDescent="0.35">
      <c r="D34420">
        <v>7.7809213793404215</v>
      </c>
    </row>
    <row r="34421" spans="4:4" x14ac:dyDescent="0.35">
      <c r="D34421">
        <v>7.7806614781653476</v>
      </c>
    </row>
    <row r="34422" spans="4:4" x14ac:dyDescent="0.35">
      <c r="D34422">
        <v>7.7556193953647181</v>
      </c>
    </row>
    <row r="34423" spans="4:4" x14ac:dyDescent="0.35">
      <c r="D34423">
        <v>7.7554472510148331</v>
      </c>
    </row>
    <row r="34424" spans="4:4" x14ac:dyDescent="0.35">
      <c r="D34424">
        <v>7.7553611817055561</v>
      </c>
    </row>
    <row r="34425" spans="4:4" x14ac:dyDescent="0.35">
      <c r="D34425">
        <v>7.747794556238623</v>
      </c>
    </row>
    <row r="34426" spans="4:4" x14ac:dyDescent="0.35">
      <c r="D34426">
        <v>7.7363009664663904</v>
      </c>
    </row>
    <row r="34427" spans="4:4" x14ac:dyDescent="0.35">
      <c r="D34427">
        <v>7.7283440976747091</v>
      </c>
    </row>
    <row r="34428" spans="4:4" x14ac:dyDescent="0.35">
      <c r="D34428">
        <v>7.7264642209537673</v>
      </c>
    </row>
    <row r="34429" spans="4:4" x14ac:dyDescent="0.35">
      <c r="D34429">
        <v>7.7063556462278626</v>
      </c>
    </row>
    <row r="34430" spans="4:4" x14ac:dyDescent="0.35">
      <c r="D34430">
        <v>7.6696482428599619</v>
      </c>
    </row>
    <row r="34431" spans="4:4" x14ac:dyDescent="0.35">
      <c r="D34431">
        <v>7.6489128840527423</v>
      </c>
    </row>
    <row r="34432" spans="4:4" x14ac:dyDescent="0.35">
      <c r="D34432">
        <v>7.6482431678134004</v>
      </c>
    </row>
    <row r="34433" spans="4:4" x14ac:dyDescent="0.35">
      <c r="D34433">
        <v>7.6427224804499652</v>
      </c>
    </row>
    <row r="34434" spans="4:4" x14ac:dyDescent="0.35">
      <c r="D34434">
        <v>7.6426388949641559</v>
      </c>
    </row>
    <row r="34435" spans="4:4" x14ac:dyDescent="0.35">
      <c r="D34435">
        <v>7.6401321802630768</v>
      </c>
    </row>
    <row r="34436" spans="4:4" x14ac:dyDescent="0.35">
      <c r="D34436">
        <v>7.6397980758712425</v>
      </c>
    </row>
    <row r="34437" spans="4:4" x14ac:dyDescent="0.35">
      <c r="D34437">
        <v>7.6397145543389993</v>
      </c>
    </row>
    <row r="34438" spans="4:4" x14ac:dyDescent="0.35">
      <c r="D34438">
        <v>7.6335390245228307</v>
      </c>
    </row>
    <row r="34439" spans="4:4" x14ac:dyDescent="0.35">
      <c r="D34439">
        <v>7.6334556397870204</v>
      </c>
    </row>
    <row r="34440" spans="4:4" x14ac:dyDescent="0.35">
      <c r="D34440">
        <v>7.6323718039727666</v>
      </c>
    </row>
    <row r="34441" spans="4:4" x14ac:dyDescent="0.35">
      <c r="D34441">
        <v>7.6246271767112832</v>
      </c>
    </row>
    <row r="34442" spans="4:4" x14ac:dyDescent="0.35">
      <c r="D34442">
        <v>7.6238785306721786</v>
      </c>
    </row>
    <row r="34443" spans="4:4" x14ac:dyDescent="0.35">
      <c r="D34443">
        <v>7.6223816795552155</v>
      </c>
    </row>
    <row r="34444" spans="4:4" x14ac:dyDescent="0.35">
      <c r="D34444">
        <v>7.6201375046337487</v>
      </c>
    </row>
    <row r="34445" spans="4:4" x14ac:dyDescent="0.35">
      <c r="D34445">
        <v>7.6102622379520017</v>
      </c>
    </row>
    <row r="34446" spans="4:4" x14ac:dyDescent="0.35">
      <c r="D34446">
        <v>7.603555045371821</v>
      </c>
    </row>
    <row r="34447" spans="4:4" x14ac:dyDescent="0.35">
      <c r="D34447">
        <v>7.6004951981112487</v>
      </c>
    </row>
    <row r="34448" spans="4:4" x14ac:dyDescent="0.35">
      <c r="D34448">
        <v>7.5893517452588304</v>
      </c>
    </row>
    <row r="34449" spans="4:4" x14ac:dyDescent="0.35">
      <c r="D34449">
        <v>7.5829281869866589</v>
      </c>
    </row>
    <row r="34450" spans="4:4" x14ac:dyDescent="0.35">
      <c r="D34450">
        <v>7.5777478610692217</v>
      </c>
    </row>
    <row r="34451" spans="4:4" x14ac:dyDescent="0.35">
      <c r="D34451">
        <v>7.5665071029488349</v>
      </c>
    </row>
    <row r="34452" spans="4:4" x14ac:dyDescent="0.35">
      <c r="D34452">
        <v>7.5475475223564885</v>
      </c>
    </row>
    <row r="34453" spans="4:4" x14ac:dyDescent="0.35">
      <c r="D34453">
        <v>7.5419269995784726</v>
      </c>
    </row>
    <row r="34454" spans="4:4" x14ac:dyDescent="0.35">
      <c r="D34454">
        <v>7.5347709310468769</v>
      </c>
    </row>
    <row r="34455" spans="4:4" x14ac:dyDescent="0.35">
      <c r="D34455">
        <v>7.5324156552476182</v>
      </c>
    </row>
    <row r="34456" spans="4:4" x14ac:dyDescent="0.35">
      <c r="D34456">
        <v>7.5310356607854487</v>
      </c>
    </row>
    <row r="34457" spans="4:4" x14ac:dyDescent="0.35">
      <c r="D34457">
        <v>7.5291694140963923</v>
      </c>
    </row>
    <row r="34458" spans="4:4" x14ac:dyDescent="0.35">
      <c r="D34458">
        <v>7.5137071125202146</v>
      </c>
    </row>
    <row r="34459" spans="4:4" x14ac:dyDescent="0.35">
      <c r="D34459">
        <v>7.4957344360057343</v>
      </c>
    </row>
    <row r="34460" spans="4:4" x14ac:dyDescent="0.35">
      <c r="D34460">
        <v>7.4902710727141848</v>
      </c>
    </row>
    <row r="34461" spans="4:4" x14ac:dyDescent="0.35">
      <c r="D34461">
        <v>7.4876226039059945</v>
      </c>
    </row>
    <row r="34462" spans="4:4" x14ac:dyDescent="0.35">
      <c r="D34462">
        <v>7.4774474619065927</v>
      </c>
    </row>
    <row r="34463" spans="4:4" x14ac:dyDescent="0.35">
      <c r="D34463">
        <v>7.4688163182414451</v>
      </c>
    </row>
    <row r="34464" spans="4:4" x14ac:dyDescent="0.35">
      <c r="D34464">
        <v>7.4677787276781959</v>
      </c>
    </row>
    <row r="34465" spans="4:4" x14ac:dyDescent="0.35">
      <c r="D34465">
        <v>7.4672201444685262</v>
      </c>
    </row>
    <row r="34466" spans="4:4" x14ac:dyDescent="0.35">
      <c r="D34466">
        <v>7.4417738328499592</v>
      </c>
    </row>
    <row r="34467" spans="4:4" x14ac:dyDescent="0.35">
      <c r="D34467">
        <v>7.4337783096637686</v>
      </c>
    </row>
    <row r="34468" spans="4:4" x14ac:dyDescent="0.35">
      <c r="D34468">
        <v>7.4183899150736998</v>
      </c>
    </row>
    <row r="34469" spans="4:4" x14ac:dyDescent="0.35">
      <c r="D34469">
        <v>7.3617311561753231</v>
      </c>
    </row>
    <row r="34470" spans="4:4" x14ac:dyDescent="0.35">
      <c r="D34470">
        <v>7.3436283483426958</v>
      </c>
    </row>
    <row r="34471" spans="4:4" x14ac:dyDescent="0.35">
      <c r="D34471">
        <v>7.2986059992056331</v>
      </c>
    </row>
    <row r="34472" spans="4:4" x14ac:dyDescent="0.35">
      <c r="D34472">
        <v>7.289165849587385</v>
      </c>
    </row>
    <row r="34473" spans="4:4" x14ac:dyDescent="0.35">
      <c r="D34473">
        <v>7.2814947223634494</v>
      </c>
    </row>
    <row r="34474" spans="4:4" x14ac:dyDescent="0.35">
      <c r="D34474">
        <v>7.2697535526282442</v>
      </c>
    </row>
    <row r="34475" spans="4:4" x14ac:dyDescent="0.35">
      <c r="D34475">
        <v>7.2617458849441201</v>
      </c>
    </row>
    <row r="34476" spans="4:4" x14ac:dyDescent="0.35">
      <c r="D34476">
        <v>7.2394029773430013</v>
      </c>
    </row>
    <row r="34477" spans="4:4" x14ac:dyDescent="0.35">
      <c r="D34477">
        <v>7.2245839320969587</v>
      </c>
    </row>
    <row r="34478" spans="4:4" x14ac:dyDescent="0.35">
      <c r="D34478">
        <v>7.2222692697238733</v>
      </c>
    </row>
    <row r="34479" spans="4:4" x14ac:dyDescent="0.35">
      <c r="D34479">
        <v>7.2142913332983278</v>
      </c>
    </row>
    <row r="34480" spans="4:4" x14ac:dyDescent="0.35">
      <c r="D34480">
        <v>7.182112149147911</v>
      </c>
    </row>
    <row r="34481" spans="4:4" x14ac:dyDescent="0.35">
      <c r="D34481">
        <v>7.1663504353259828</v>
      </c>
    </row>
    <row r="34482" spans="4:4" x14ac:dyDescent="0.35">
      <c r="D34482">
        <v>7.163558856392477</v>
      </c>
    </row>
    <row r="34483" spans="4:4" x14ac:dyDescent="0.35">
      <c r="D34483">
        <v>7.1592288699922406</v>
      </c>
    </row>
    <row r="34484" spans="4:4" x14ac:dyDescent="0.35">
      <c r="D34484">
        <v>7.1417421741657305</v>
      </c>
    </row>
    <row r="34485" spans="4:4" x14ac:dyDescent="0.35">
      <c r="D34485">
        <v>7.1352522003710774</v>
      </c>
    </row>
    <row r="34486" spans="4:4" x14ac:dyDescent="0.35">
      <c r="D34486">
        <v>7.1322664040247661</v>
      </c>
    </row>
    <row r="34487" spans="4:4" x14ac:dyDescent="0.35">
      <c r="D34487">
        <v>7.1211463131286692</v>
      </c>
    </row>
    <row r="34488" spans="4:4" x14ac:dyDescent="0.35">
      <c r="D34488">
        <v>7.1159253187237033</v>
      </c>
    </row>
    <row r="34489" spans="4:4" x14ac:dyDescent="0.35">
      <c r="D34489">
        <v>7.1090482100524168</v>
      </c>
    </row>
    <row r="34490" spans="4:4" x14ac:dyDescent="0.35">
      <c r="D34490">
        <v>7.1032672623216602</v>
      </c>
    </row>
    <row r="34491" spans="4:4" x14ac:dyDescent="0.35">
      <c r="D34491">
        <v>7.0496668919662913</v>
      </c>
    </row>
    <row r="34492" spans="4:4" x14ac:dyDescent="0.35">
      <c r="D34492">
        <v>7.0450472820382952</v>
      </c>
    </row>
    <row r="34493" spans="4:4" x14ac:dyDescent="0.35">
      <c r="D34493">
        <v>7.039653564088554</v>
      </c>
    </row>
    <row r="34494" spans="4:4" x14ac:dyDescent="0.35">
      <c r="D34494">
        <v>7.0361804122148532</v>
      </c>
    </row>
    <row r="34495" spans="4:4" x14ac:dyDescent="0.35">
      <c r="D34495">
        <v>7.0361095672480571</v>
      </c>
    </row>
    <row r="34496" spans="4:4" x14ac:dyDescent="0.35">
      <c r="D34496">
        <v>7.0354011960367933</v>
      </c>
    </row>
    <row r="34497" spans="4:4" x14ac:dyDescent="0.35">
      <c r="D34497">
        <v>7.0104164242284721</v>
      </c>
    </row>
    <row r="34498" spans="4:4" x14ac:dyDescent="0.35">
      <c r="D34498">
        <v>6.9860274917519005</v>
      </c>
    </row>
    <row r="34499" spans="4:4" x14ac:dyDescent="0.35">
      <c r="D34499">
        <v>6.964999501653935</v>
      </c>
    </row>
    <row r="34500" spans="4:4" x14ac:dyDescent="0.35">
      <c r="D34500">
        <v>6.9615996055024612</v>
      </c>
    </row>
    <row r="34501" spans="4:4" x14ac:dyDescent="0.35">
      <c r="D34501">
        <v>6.9528030604523279</v>
      </c>
    </row>
    <row r="34502" spans="4:4" x14ac:dyDescent="0.35">
      <c r="D34502">
        <v>6.936791046257123</v>
      </c>
    </row>
    <row r="34503" spans="4:4" x14ac:dyDescent="0.35">
      <c r="D34503">
        <v>6.9352764931218376</v>
      </c>
    </row>
    <row r="34504" spans="4:4" x14ac:dyDescent="0.35">
      <c r="D34504">
        <v>6.927850996331343</v>
      </c>
    </row>
    <row r="34505" spans="4:4" x14ac:dyDescent="0.35">
      <c r="D34505">
        <v>6.9080588973788055</v>
      </c>
    </row>
    <row r="34506" spans="4:4" x14ac:dyDescent="0.35">
      <c r="D34506">
        <v>6.8948361666644553</v>
      </c>
    </row>
    <row r="34507" spans="4:4" x14ac:dyDescent="0.35">
      <c r="D34507">
        <v>6.8929319103179347</v>
      </c>
    </row>
    <row r="34508" spans="4:4" x14ac:dyDescent="0.35">
      <c r="D34508">
        <v>6.8898057716381489</v>
      </c>
    </row>
    <row r="34509" spans="4:4" x14ac:dyDescent="0.35">
      <c r="D34509">
        <v>6.8853932329636089</v>
      </c>
    </row>
    <row r="34510" spans="4:4" x14ac:dyDescent="0.35">
      <c r="D34510">
        <v>6.875502567936624</v>
      </c>
    </row>
    <row r="34511" spans="4:4" x14ac:dyDescent="0.35">
      <c r="D34511">
        <v>6.8754349216338468</v>
      </c>
    </row>
    <row r="34512" spans="4:4" x14ac:dyDescent="0.35">
      <c r="D34512">
        <v>6.8743527617917719</v>
      </c>
    </row>
    <row r="34513" spans="4:4" x14ac:dyDescent="0.35">
      <c r="D34513">
        <v>6.8742851381122865</v>
      </c>
    </row>
    <row r="34514" spans="4:4" x14ac:dyDescent="0.35">
      <c r="D34514">
        <v>6.871378577959887</v>
      </c>
    </row>
    <row r="34515" spans="4:4" x14ac:dyDescent="0.35">
      <c r="D34515">
        <v>6.8704327863689256</v>
      </c>
    </row>
    <row r="34516" spans="4:4" x14ac:dyDescent="0.35">
      <c r="D34516">
        <v>6.8691496284349327</v>
      </c>
    </row>
    <row r="34517" spans="4:4" x14ac:dyDescent="0.35">
      <c r="D34517">
        <v>6.8611912616587389</v>
      </c>
    </row>
    <row r="34518" spans="4:4" x14ac:dyDescent="0.35">
      <c r="D34518">
        <v>6.8611238966720265</v>
      </c>
    </row>
    <row r="34519" spans="4:4" x14ac:dyDescent="0.35">
      <c r="D34519">
        <v>6.8605176713130041</v>
      </c>
    </row>
    <row r="34520" spans="4:4" x14ac:dyDescent="0.35">
      <c r="D34520">
        <v>6.8435197281437485</v>
      </c>
    </row>
    <row r="34521" spans="4:4" x14ac:dyDescent="0.35">
      <c r="D34521">
        <v>6.8431846491308344</v>
      </c>
    </row>
    <row r="34522" spans="4:4" x14ac:dyDescent="0.35">
      <c r="D34522">
        <v>6.8256722992766417</v>
      </c>
    </row>
    <row r="34523" spans="4:4" x14ac:dyDescent="0.35">
      <c r="D34523">
        <v>6.8248723533082911</v>
      </c>
    </row>
    <row r="34524" spans="4:4" x14ac:dyDescent="0.35">
      <c r="D34524">
        <v>6.8110363547752684</v>
      </c>
    </row>
    <row r="34525" spans="4:4" x14ac:dyDescent="0.35">
      <c r="D34525">
        <v>6.8108372074885004</v>
      </c>
    </row>
    <row r="34526" spans="4:4" x14ac:dyDescent="0.35">
      <c r="D34526">
        <v>6.8107708276474854</v>
      </c>
    </row>
    <row r="34527" spans="4:4" x14ac:dyDescent="0.35">
      <c r="D34527">
        <v>6.7913111041997176</v>
      </c>
    </row>
    <row r="34528" spans="4:4" x14ac:dyDescent="0.35">
      <c r="D34528">
        <v>6.7813596444404372</v>
      </c>
    </row>
    <row r="34529" spans="4:4" x14ac:dyDescent="0.35">
      <c r="D34529">
        <v>6.7812938379421892</v>
      </c>
    </row>
    <row r="34530" spans="4:4" x14ac:dyDescent="0.35">
      <c r="D34530">
        <v>6.7767562718795036</v>
      </c>
    </row>
    <row r="34531" spans="4:4" x14ac:dyDescent="0.35">
      <c r="D34531">
        <v>6.7371639431182704</v>
      </c>
    </row>
    <row r="34532" spans="4:4" x14ac:dyDescent="0.35">
      <c r="D34532">
        <v>6.7345019563242543</v>
      </c>
    </row>
    <row r="34533" spans="4:4" x14ac:dyDescent="0.35">
      <c r="D34533">
        <v>6.7119919511299395</v>
      </c>
    </row>
    <row r="34534" spans="4:4" x14ac:dyDescent="0.35">
      <c r="D34534">
        <v>6.7016286741783029</v>
      </c>
    </row>
    <row r="34535" spans="4:4" x14ac:dyDescent="0.35">
      <c r="D34535">
        <v>6.6962986067186279</v>
      </c>
    </row>
    <row r="34536" spans="4:4" x14ac:dyDescent="0.35">
      <c r="D34536">
        <v>6.6946948257852581</v>
      </c>
    </row>
    <row r="34537" spans="4:4" x14ac:dyDescent="0.35">
      <c r="D34537">
        <v>6.6909129468982069</v>
      </c>
    </row>
    <row r="34538" spans="4:4" x14ac:dyDescent="0.35">
      <c r="D34538">
        <v>6.6862395828344505</v>
      </c>
    </row>
    <row r="34539" spans="4:4" x14ac:dyDescent="0.35">
      <c r="D34539">
        <v>6.6800398615832082</v>
      </c>
    </row>
    <row r="34540" spans="4:4" x14ac:dyDescent="0.35">
      <c r="D34540">
        <v>6.6614459887129431</v>
      </c>
    </row>
    <row r="34541" spans="4:4" x14ac:dyDescent="0.35">
      <c r="D34541">
        <v>6.6606840710658295</v>
      </c>
    </row>
    <row r="34542" spans="4:4" x14ac:dyDescent="0.35">
      <c r="D34542">
        <v>6.6562430228786944</v>
      </c>
    </row>
    <row r="34543" spans="4:4" x14ac:dyDescent="0.35">
      <c r="D34543">
        <v>6.6504152153632781</v>
      </c>
    </row>
    <row r="34544" spans="4:4" x14ac:dyDescent="0.35">
      <c r="D34544">
        <v>6.5986074993148689</v>
      </c>
    </row>
    <row r="34545" spans="4:4" x14ac:dyDescent="0.35">
      <c r="D34545">
        <v>6.5868522603018373</v>
      </c>
    </row>
    <row r="34546" spans="4:4" x14ac:dyDescent="0.35">
      <c r="D34546">
        <v>6.5753244321491051</v>
      </c>
    </row>
    <row r="34547" spans="4:4" x14ac:dyDescent="0.35">
      <c r="D34547">
        <v>6.5679085133173798</v>
      </c>
    </row>
    <row r="34548" spans="4:4" x14ac:dyDescent="0.35">
      <c r="D34548">
        <v>6.5672912750915584</v>
      </c>
    </row>
    <row r="34549" spans="4:4" x14ac:dyDescent="0.35">
      <c r="D34549">
        <v>6.5483983507467798</v>
      </c>
    </row>
    <row r="34550" spans="4:4" x14ac:dyDescent="0.35">
      <c r="D34550">
        <v>6.5098449886810306</v>
      </c>
    </row>
    <row r="34551" spans="4:4" x14ac:dyDescent="0.35">
      <c r="D34551">
        <v>6.5037258022479953</v>
      </c>
    </row>
    <row r="34552" spans="4:4" x14ac:dyDescent="0.35">
      <c r="D34552">
        <v>6.4958061517577086</v>
      </c>
    </row>
    <row r="34553" spans="4:4" x14ac:dyDescent="0.35">
      <c r="D34553">
        <v>6.4845343614863928</v>
      </c>
    </row>
    <row r="34554" spans="4:4" x14ac:dyDescent="0.35">
      <c r="D34554">
        <v>6.4832108397961052</v>
      </c>
    </row>
    <row r="34555" spans="4:4" x14ac:dyDescent="0.35">
      <c r="D34555">
        <v>6.4312420508190078</v>
      </c>
    </row>
    <row r="34556" spans="4:4" x14ac:dyDescent="0.35">
      <c r="D34556">
        <v>6.4191904503820636</v>
      </c>
    </row>
    <row r="34557" spans="4:4" x14ac:dyDescent="0.35">
      <c r="D34557">
        <v>6.4028397210942041</v>
      </c>
    </row>
    <row r="34558" spans="4:4" x14ac:dyDescent="0.35">
      <c r="D34558">
        <v>6.3789932359030441</v>
      </c>
    </row>
    <row r="34559" spans="4:4" x14ac:dyDescent="0.35">
      <c r="D34559">
        <v>6.3724200725861513</v>
      </c>
    </row>
    <row r="34560" spans="4:4" x14ac:dyDescent="0.35">
      <c r="D34560">
        <v>6.3509340834108183</v>
      </c>
    </row>
    <row r="34561" spans="4:4" x14ac:dyDescent="0.35">
      <c r="D34561">
        <v>6.3275292466492443</v>
      </c>
    </row>
    <row r="34562" spans="4:4" x14ac:dyDescent="0.35">
      <c r="D34562">
        <v>6.3263835777651867</v>
      </c>
    </row>
    <row r="34563" spans="4:4" x14ac:dyDescent="0.35">
      <c r="D34563">
        <v>6.3062305866635011</v>
      </c>
    </row>
    <row r="34564" spans="4:4" x14ac:dyDescent="0.35">
      <c r="D34564">
        <v>6.2740149216205721</v>
      </c>
    </row>
    <row r="34565" spans="4:4" x14ac:dyDescent="0.35">
      <c r="D34565">
        <v>6.241736454741444</v>
      </c>
    </row>
    <row r="34566" spans="4:4" x14ac:dyDescent="0.35">
      <c r="D34566">
        <v>6.2393400951772087</v>
      </c>
    </row>
    <row r="34567" spans="4:4" x14ac:dyDescent="0.35">
      <c r="D34567">
        <v>6.2323843711533682</v>
      </c>
    </row>
    <row r="34568" spans="4:4" x14ac:dyDescent="0.35">
      <c r="D34568">
        <v>6.2308284145009774</v>
      </c>
    </row>
    <row r="34569" spans="4:4" x14ac:dyDescent="0.35">
      <c r="D34569">
        <v>6.2294953555950592</v>
      </c>
    </row>
    <row r="34570" spans="4:4" x14ac:dyDescent="0.35">
      <c r="D34570">
        <v>6.2267754640143869</v>
      </c>
    </row>
    <row r="34571" spans="4:4" x14ac:dyDescent="0.35">
      <c r="D34571">
        <v>6.2267199807529545</v>
      </c>
    </row>
    <row r="34572" spans="4:4" x14ac:dyDescent="0.35">
      <c r="D34572">
        <v>6.2221737156080721</v>
      </c>
    </row>
    <row r="34573" spans="4:4" x14ac:dyDescent="0.35">
      <c r="D34573">
        <v>6.2149798114544872</v>
      </c>
    </row>
    <row r="34574" spans="4:4" x14ac:dyDescent="0.35">
      <c r="D34574">
        <v>6.2065895445497246</v>
      </c>
    </row>
    <row r="34575" spans="4:4" x14ac:dyDescent="0.35">
      <c r="D34575">
        <v>6.2065344204341528</v>
      </c>
    </row>
    <row r="34576" spans="4:4" x14ac:dyDescent="0.35">
      <c r="D34576">
        <v>6.193772036338955</v>
      </c>
    </row>
    <row r="34577" spans="4:4" x14ac:dyDescent="0.35">
      <c r="D34577">
        <v>6.1924547847118054</v>
      </c>
    </row>
    <row r="34578" spans="4:4" x14ac:dyDescent="0.35">
      <c r="D34578">
        <v>6.1823197445011466</v>
      </c>
    </row>
    <row r="34579" spans="4:4" x14ac:dyDescent="0.35">
      <c r="D34579">
        <v>6.1822103577616208</v>
      </c>
    </row>
    <row r="34580" spans="4:4" x14ac:dyDescent="0.35">
      <c r="D34580">
        <v>6.1737991872068427</v>
      </c>
    </row>
    <row r="34581" spans="4:4" x14ac:dyDescent="0.35">
      <c r="D34581">
        <v>6.1576963678334113</v>
      </c>
    </row>
    <row r="34582" spans="4:4" x14ac:dyDescent="0.35">
      <c r="D34582">
        <v>6.1459985752224462</v>
      </c>
    </row>
    <row r="34583" spans="4:4" x14ac:dyDescent="0.35">
      <c r="D34583">
        <v>6.1384403822837141</v>
      </c>
    </row>
    <row r="34584" spans="4:4" x14ac:dyDescent="0.35">
      <c r="D34584">
        <v>6.1298251785051363</v>
      </c>
    </row>
    <row r="34585" spans="4:4" x14ac:dyDescent="0.35">
      <c r="D34585">
        <v>8.6881296234125625</v>
      </c>
    </row>
    <row r="34586" spans="4:4" x14ac:dyDescent="0.35">
      <c r="D34586">
        <v>8.6833794748803079</v>
      </c>
    </row>
    <row r="34587" spans="4:4" x14ac:dyDescent="0.35">
      <c r="D34587">
        <v>8.6735717654644837</v>
      </c>
    </row>
    <row r="34588" spans="4:4" x14ac:dyDescent="0.35">
      <c r="D34588">
        <v>8.6620679268663476</v>
      </c>
    </row>
    <row r="34589" spans="4:4" x14ac:dyDescent="0.35">
      <c r="D34589">
        <v>8.6364823145554848</v>
      </c>
    </row>
    <row r="34590" spans="4:4" x14ac:dyDescent="0.35">
      <c r="D34590">
        <v>8.6211395543924425</v>
      </c>
    </row>
    <row r="34591" spans="4:4" x14ac:dyDescent="0.35">
      <c r="D34591">
        <v>8.6197571264686825</v>
      </c>
    </row>
    <row r="34592" spans="4:4" x14ac:dyDescent="0.35">
      <c r="D34592">
        <v>8.6072291812923254</v>
      </c>
    </row>
    <row r="34593" spans="4:4" x14ac:dyDescent="0.35">
      <c r="D34593">
        <v>8.5781735490516375</v>
      </c>
    </row>
    <row r="34594" spans="4:4" x14ac:dyDescent="0.35">
      <c r="D34594">
        <v>8.5658710974361991</v>
      </c>
    </row>
    <row r="34595" spans="4:4" x14ac:dyDescent="0.35">
      <c r="D34595">
        <v>8.5627223045905883</v>
      </c>
    </row>
    <row r="34596" spans="4:4" x14ac:dyDescent="0.35">
      <c r="D34596">
        <v>8.469425887770484</v>
      </c>
    </row>
    <row r="34597" spans="4:4" x14ac:dyDescent="0.35">
      <c r="D34597">
        <v>8.43802999384115</v>
      </c>
    </row>
    <row r="34598" spans="4:4" x14ac:dyDescent="0.35">
      <c r="D34598">
        <v>8.4164849630844962</v>
      </c>
    </row>
    <row r="34599" spans="4:4" x14ac:dyDescent="0.35">
      <c r="D34599">
        <v>8.4051470393661685</v>
      </c>
    </row>
    <row r="34600" spans="4:4" x14ac:dyDescent="0.35">
      <c r="D34600">
        <v>8.390413029643792</v>
      </c>
    </row>
    <row r="34601" spans="4:4" x14ac:dyDescent="0.35">
      <c r="D34601">
        <v>8.3812556069939621</v>
      </c>
    </row>
    <row r="34602" spans="4:4" x14ac:dyDescent="0.35">
      <c r="D34602">
        <v>8.3573996603513994</v>
      </c>
    </row>
    <row r="34603" spans="4:4" x14ac:dyDescent="0.35">
      <c r="D34603">
        <v>8.3522055027004658</v>
      </c>
    </row>
    <row r="34604" spans="4:4" x14ac:dyDescent="0.35">
      <c r="D34604">
        <v>8.3467187033424821</v>
      </c>
    </row>
    <row r="34605" spans="4:4" x14ac:dyDescent="0.35">
      <c r="D34605">
        <v>8.3398454506389932</v>
      </c>
    </row>
    <row r="34606" spans="4:4" x14ac:dyDescent="0.35">
      <c r="D34606">
        <v>8.3389497738683609</v>
      </c>
    </row>
    <row r="34607" spans="4:4" x14ac:dyDescent="0.35">
      <c r="D34607">
        <v>8.3138497870409811</v>
      </c>
    </row>
    <row r="34608" spans="4:4" x14ac:dyDescent="0.35">
      <c r="D34608">
        <v>8.3104881790498357</v>
      </c>
    </row>
    <row r="34609" spans="4:4" x14ac:dyDescent="0.35">
      <c r="D34609">
        <v>8.2999267177379004</v>
      </c>
    </row>
    <row r="34610" spans="4:4" x14ac:dyDescent="0.35">
      <c r="D34610">
        <v>8.2964778582445984</v>
      </c>
    </row>
    <row r="34611" spans="4:4" x14ac:dyDescent="0.35">
      <c r="D34611">
        <v>8.2770210119858643</v>
      </c>
    </row>
    <row r="34612" spans="4:4" x14ac:dyDescent="0.35">
      <c r="D34612">
        <v>8.2728075907701175</v>
      </c>
    </row>
    <row r="34613" spans="4:4" x14ac:dyDescent="0.35">
      <c r="D34613">
        <v>8.2504407319945994</v>
      </c>
    </row>
    <row r="34614" spans="4:4" x14ac:dyDescent="0.35">
      <c r="D34614">
        <v>8.2389626022771409</v>
      </c>
    </row>
    <row r="34615" spans="4:4" x14ac:dyDescent="0.35">
      <c r="D34615">
        <v>8.2328475159333951</v>
      </c>
    </row>
    <row r="34616" spans="4:4" x14ac:dyDescent="0.35">
      <c r="D34616">
        <v>8.1758254653509592</v>
      </c>
    </row>
    <row r="34617" spans="4:4" x14ac:dyDescent="0.35">
      <c r="D34617">
        <v>8.1564537326665878</v>
      </c>
    </row>
    <row r="34618" spans="4:4" x14ac:dyDescent="0.35">
      <c r="D34618">
        <v>8.1062133005433736</v>
      </c>
    </row>
    <row r="34619" spans="4:4" x14ac:dyDescent="0.35">
      <c r="D34619">
        <v>8.1059312144756124</v>
      </c>
    </row>
    <row r="34620" spans="4:4" x14ac:dyDescent="0.35">
      <c r="D34620">
        <v>8.0993547751500063</v>
      </c>
    </row>
    <row r="34621" spans="4:4" x14ac:dyDescent="0.35">
      <c r="D34621">
        <v>8.0760476834349468</v>
      </c>
    </row>
    <row r="34622" spans="4:4" x14ac:dyDescent="0.35">
      <c r="D34622">
        <v>8.0592825427572983</v>
      </c>
    </row>
    <row r="34623" spans="4:4" x14ac:dyDescent="0.35">
      <c r="D34623">
        <v>8.0591895975082757</v>
      </c>
    </row>
    <row r="34624" spans="4:4" x14ac:dyDescent="0.35">
      <c r="D34624">
        <v>8.0564951175358548</v>
      </c>
    </row>
    <row r="34625" spans="4:4" x14ac:dyDescent="0.35">
      <c r="D34625">
        <v>8.0538024386864109</v>
      </c>
    </row>
    <row r="34626" spans="4:4" x14ac:dyDescent="0.35">
      <c r="D34626">
        <v>8.0486078733983994</v>
      </c>
    </row>
    <row r="34627" spans="4:4" x14ac:dyDescent="0.35">
      <c r="D34627">
        <v>8.0485151742003183</v>
      </c>
    </row>
    <row r="34628" spans="4:4" x14ac:dyDescent="0.35">
      <c r="D34628">
        <v>8.0399034722375404</v>
      </c>
    </row>
    <row r="34629" spans="4:4" x14ac:dyDescent="0.35">
      <c r="D34629">
        <v>8.0206173746363643</v>
      </c>
    </row>
    <row r="34630" spans="4:4" x14ac:dyDescent="0.35">
      <c r="D34630">
        <v>8.0205253190701331</v>
      </c>
    </row>
    <row r="34631" spans="4:4" x14ac:dyDescent="0.35">
      <c r="D34631">
        <v>8.0204332656169885</v>
      </c>
    </row>
    <row r="34632" spans="4:4" x14ac:dyDescent="0.35">
      <c r="D34632">
        <v>8.0147300753511548</v>
      </c>
    </row>
    <row r="34633" spans="4:4" x14ac:dyDescent="0.35">
      <c r="D34633">
        <v>8.0051816255219954</v>
      </c>
    </row>
    <row r="34634" spans="4:4" x14ac:dyDescent="0.35">
      <c r="D34634">
        <v>7.9556949156395023</v>
      </c>
    </row>
    <row r="34635" spans="4:4" x14ac:dyDescent="0.35">
      <c r="D34635">
        <v>7.9542460218082569</v>
      </c>
    </row>
    <row r="34636" spans="4:4" x14ac:dyDescent="0.35">
      <c r="D34636">
        <v>7.9512593443847503</v>
      </c>
    </row>
    <row r="34637" spans="4:4" x14ac:dyDescent="0.35">
      <c r="D34637">
        <v>7.9499929466097381</v>
      </c>
    </row>
    <row r="34638" spans="4:4" x14ac:dyDescent="0.35">
      <c r="D34638">
        <v>7.9495407594469381</v>
      </c>
    </row>
    <row r="34639" spans="4:4" x14ac:dyDescent="0.35">
      <c r="D34639">
        <v>7.9467383467703305</v>
      </c>
    </row>
    <row r="34640" spans="4:4" x14ac:dyDescent="0.35">
      <c r="D34640">
        <v>7.9466479792574605</v>
      </c>
    </row>
    <row r="34641" spans="4:4" x14ac:dyDescent="0.35">
      <c r="D34641">
        <v>7.946557613799822</v>
      </c>
    </row>
    <row r="34642" spans="4:4" x14ac:dyDescent="0.35">
      <c r="D34642">
        <v>7.9424030232419458</v>
      </c>
    </row>
    <row r="34643" spans="4:4" x14ac:dyDescent="0.35">
      <c r="D34643">
        <v>7.9205278369672047</v>
      </c>
    </row>
    <row r="34644" spans="4:4" x14ac:dyDescent="0.35">
      <c r="D34644">
        <v>7.851382843659823</v>
      </c>
    </row>
    <row r="34645" spans="4:4" x14ac:dyDescent="0.35">
      <c r="D34645">
        <v>7.8166927293058457</v>
      </c>
    </row>
    <row r="34646" spans="4:4" x14ac:dyDescent="0.35">
      <c r="D34646">
        <v>7.8141579353447153</v>
      </c>
    </row>
    <row r="34647" spans="4:4" x14ac:dyDescent="0.35">
      <c r="D34647">
        <v>7.7647539945325734</v>
      </c>
    </row>
    <row r="34648" spans="4:4" x14ac:dyDescent="0.35">
      <c r="D34648">
        <v>7.7638913207708491</v>
      </c>
    </row>
    <row r="34649" spans="4:4" x14ac:dyDescent="0.35">
      <c r="D34649">
        <v>7.7638050639374123</v>
      </c>
    </row>
    <row r="34650" spans="4:4" x14ac:dyDescent="0.35">
      <c r="D34650">
        <v>7.76233899095753</v>
      </c>
    </row>
    <row r="34651" spans="4:4" x14ac:dyDescent="0.35">
      <c r="D34651">
        <v>7.7520919629479454</v>
      </c>
    </row>
    <row r="34652" spans="4:4" x14ac:dyDescent="0.35">
      <c r="D34652">
        <v>7.7441025953583029</v>
      </c>
    </row>
    <row r="34653" spans="4:4" x14ac:dyDescent="0.35">
      <c r="D34653">
        <v>7.7400712189172349</v>
      </c>
    </row>
    <row r="34654" spans="4:4" x14ac:dyDescent="0.35">
      <c r="D34654">
        <v>7.7093312372435605</v>
      </c>
    </row>
    <row r="34655" spans="4:4" x14ac:dyDescent="0.35">
      <c r="D34655">
        <v>7.7092461884687973</v>
      </c>
    </row>
    <row r="34656" spans="4:4" x14ac:dyDescent="0.35">
      <c r="D34656">
        <v>7.6988842984305323</v>
      </c>
    </row>
    <row r="34657" spans="4:4" x14ac:dyDescent="0.35">
      <c r="D34657">
        <v>7.6656939919476814</v>
      </c>
    </row>
    <row r="34658" spans="4:4" x14ac:dyDescent="0.35">
      <c r="D34658">
        <v>7.665609903248531</v>
      </c>
    </row>
    <row r="34659" spans="4:4" x14ac:dyDescent="0.35">
      <c r="D34659">
        <v>7.656958636935765</v>
      </c>
    </row>
    <row r="34660" spans="4:4" x14ac:dyDescent="0.35">
      <c r="D34660">
        <v>7.6561197480136132</v>
      </c>
    </row>
    <row r="34661" spans="4:4" x14ac:dyDescent="0.35">
      <c r="D34661">
        <v>7.6428896569066156</v>
      </c>
    </row>
    <row r="34662" spans="4:4" x14ac:dyDescent="0.35">
      <c r="D34662">
        <v>7.6345397834654447</v>
      </c>
    </row>
    <row r="34663" spans="4:4" x14ac:dyDescent="0.35">
      <c r="D34663">
        <v>7.6331221190599949</v>
      </c>
    </row>
    <row r="34664" spans="4:4" x14ac:dyDescent="0.35">
      <c r="D34664">
        <v>7.6330387434319951</v>
      </c>
    </row>
    <row r="34665" spans="4:4" x14ac:dyDescent="0.35">
      <c r="D34665">
        <v>7.6114227053396935</v>
      </c>
    </row>
    <row r="34666" spans="4:4" x14ac:dyDescent="0.35">
      <c r="D34666">
        <v>7.573969869397307</v>
      </c>
    </row>
    <row r="34667" spans="4:4" x14ac:dyDescent="0.35">
      <c r="D34667">
        <v>7.5725746082653451</v>
      </c>
    </row>
    <row r="34668" spans="4:4" x14ac:dyDescent="0.35">
      <c r="D34668">
        <v>7.5674084140986793</v>
      </c>
    </row>
    <row r="34669" spans="4:4" x14ac:dyDescent="0.35">
      <c r="D34669">
        <v>7.5650326931814424</v>
      </c>
    </row>
    <row r="34670" spans="4:4" x14ac:dyDescent="0.35">
      <c r="D34670">
        <v>7.5604493129929953</v>
      </c>
    </row>
    <row r="34671" spans="4:4" x14ac:dyDescent="0.35">
      <c r="D34671">
        <v>7.5516256024545871</v>
      </c>
    </row>
    <row r="34672" spans="4:4" x14ac:dyDescent="0.35">
      <c r="D34672">
        <v>7.5439624535791365</v>
      </c>
    </row>
    <row r="34673" spans="4:4" x14ac:dyDescent="0.35">
      <c r="D34673">
        <v>7.5411131254917345</v>
      </c>
    </row>
    <row r="34674" spans="4:4" x14ac:dyDescent="0.35">
      <c r="D34674">
        <v>7.5392418815399997</v>
      </c>
    </row>
    <row r="34675" spans="4:4" x14ac:dyDescent="0.35">
      <c r="D34675">
        <v>7.51782957161545</v>
      </c>
    </row>
    <row r="34676" spans="4:4" x14ac:dyDescent="0.35">
      <c r="D34676">
        <v>7.5148383176860403</v>
      </c>
    </row>
    <row r="34677" spans="4:4" x14ac:dyDescent="0.35">
      <c r="D34677">
        <v>7.5140302792436913</v>
      </c>
    </row>
    <row r="34678" spans="4:4" x14ac:dyDescent="0.35">
      <c r="D34678">
        <v>7.4899499464088164</v>
      </c>
    </row>
    <row r="34679" spans="4:4" x14ac:dyDescent="0.35">
      <c r="D34679">
        <v>7.4857778087233546</v>
      </c>
    </row>
    <row r="34680" spans="4:4" x14ac:dyDescent="0.35">
      <c r="D34680">
        <v>7.4841743777571708</v>
      </c>
    </row>
    <row r="34681" spans="4:4" x14ac:dyDescent="0.35">
      <c r="D34681">
        <v>7.4806492463811614</v>
      </c>
    </row>
    <row r="34682" spans="4:4" x14ac:dyDescent="0.35">
      <c r="D34682">
        <v>7.478167624428206</v>
      </c>
    </row>
    <row r="34683" spans="4:4" x14ac:dyDescent="0.35">
      <c r="D34683">
        <v>7.4572594948184543</v>
      </c>
    </row>
    <row r="34684" spans="4:4" x14ac:dyDescent="0.35">
      <c r="D34684">
        <v>7.4571799167638737</v>
      </c>
    </row>
    <row r="34685" spans="4:4" x14ac:dyDescent="0.35">
      <c r="D34685">
        <v>7.4502631214211812</v>
      </c>
    </row>
    <row r="34686" spans="4:4" x14ac:dyDescent="0.35">
      <c r="D34686">
        <v>7.4438348707891366</v>
      </c>
    </row>
    <row r="34687" spans="4:4" x14ac:dyDescent="0.35">
      <c r="D34687">
        <v>7.4437555789893644</v>
      </c>
    </row>
    <row r="34688" spans="4:4" x14ac:dyDescent="0.35">
      <c r="D34688">
        <v>7.4280890121915304</v>
      </c>
    </row>
    <row r="34689" spans="4:4" x14ac:dyDescent="0.35">
      <c r="D34689">
        <v>7.4173662870298429</v>
      </c>
    </row>
    <row r="34690" spans="4:4" x14ac:dyDescent="0.35">
      <c r="D34690">
        <v>7.4014969019747134</v>
      </c>
    </row>
    <row r="34691" spans="4:4" x14ac:dyDescent="0.35">
      <c r="D34691">
        <v>7.395230752949284</v>
      </c>
    </row>
    <row r="34692" spans="4:4" x14ac:dyDescent="0.35">
      <c r="D34692">
        <v>7.3943699870901591</v>
      </c>
    </row>
    <row r="34693" spans="4:4" x14ac:dyDescent="0.35">
      <c r="D34693">
        <v>7.3870225158556293</v>
      </c>
    </row>
    <row r="34694" spans="4:4" x14ac:dyDescent="0.35">
      <c r="D34694">
        <v>7.3701941655410748</v>
      </c>
    </row>
    <row r="34695" spans="4:4" x14ac:dyDescent="0.35">
      <c r="D34695">
        <v>7.369805528310633</v>
      </c>
    </row>
    <row r="34696" spans="4:4" x14ac:dyDescent="0.35">
      <c r="D34696">
        <v>7.3697278057828619</v>
      </c>
    </row>
    <row r="34697" spans="4:4" x14ac:dyDescent="0.35">
      <c r="D34697">
        <v>7.3508123829754339</v>
      </c>
    </row>
    <row r="34698" spans="4:4" x14ac:dyDescent="0.35">
      <c r="D34698">
        <v>7.3484161435160162</v>
      </c>
    </row>
    <row r="34699" spans="4:4" x14ac:dyDescent="0.35">
      <c r="D34699">
        <v>7.3483388714793429</v>
      </c>
    </row>
    <row r="34700" spans="4:4" x14ac:dyDescent="0.35">
      <c r="D34700">
        <v>7.3465620630559245</v>
      </c>
    </row>
    <row r="34701" spans="4:4" x14ac:dyDescent="0.35">
      <c r="D34701">
        <v>7.3457898056358344</v>
      </c>
    </row>
    <row r="34702" spans="4:4" x14ac:dyDescent="0.35">
      <c r="D34702">
        <v>7.3348412456828544</v>
      </c>
    </row>
    <row r="34703" spans="4:4" x14ac:dyDescent="0.35">
      <c r="D34703">
        <v>7.3240020332439952</v>
      </c>
    </row>
    <row r="34704" spans="4:4" x14ac:dyDescent="0.35">
      <c r="D34704">
        <v>7.3049384819621226</v>
      </c>
    </row>
    <row r="34705" spans="4:4" x14ac:dyDescent="0.35">
      <c r="D34705">
        <v>7.2963198504838642</v>
      </c>
    </row>
    <row r="34706" spans="4:4" x14ac:dyDescent="0.35">
      <c r="D34706">
        <v>7.2672587069327115</v>
      </c>
    </row>
    <row r="34707" spans="4:4" x14ac:dyDescent="0.35">
      <c r="D34707">
        <v>7.2491657589803067</v>
      </c>
    </row>
    <row r="34708" spans="4:4" x14ac:dyDescent="0.35">
      <c r="D34708">
        <v>7.2475869114285683</v>
      </c>
    </row>
    <row r="34709" spans="4:4" x14ac:dyDescent="0.35">
      <c r="D34709">
        <v>7.2308633837933689</v>
      </c>
    </row>
    <row r="34710" spans="4:4" x14ac:dyDescent="0.35">
      <c r="D34710">
        <v>7.2254803288005229</v>
      </c>
    </row>
    <row r="34711" spans="4:4" x14ac:dyDescent="0.35">
      <c r="D34711">
        <v>7.2205528977789291</v>
      </c>
    </row>
    <row r="34712" spans="4:4" x14ac:dyDescent="0.35">
      <c r="D34712">
        <v>7.2088585487625343</v>
      </c>
    </row>
    <row r="34713" spans="4:4" x14ac:dyDescent="0.35">
      <c r="D34713">
        <v>7.2032111860137977</v>
      </c>
    </row>
    <row r="34714" spans="4:4" x14ac:dyDescent="0.35">
      <c r="D34714">
        <v>7.1995006387532205</v>
      </c>
    </row>
    <row r="34715" spans="4:4" x14ac:dyDescent="0.35">
      <c r="D34715">
        <v>7.1957939123086536</v>
      </c>
    </row>
    <row r="34716" spans="4:4" x14ac:dyDescent="0.35">
      <c r="D34716">
        <v>7.1900190344878441</v>
      </c>
    </row>
    <row r="34717" spans="4:4" x14ac:dyDescent="0.35">
      <c r="D34717">
        <v>7.1783495634303298</v>
      </c>
    </row>
    <row r="34718" spans="4:4" x14ac:dyDescent="0.35">
      <c r="D34718">
        <v>7.1773173863023558</v>
      </c>
    </row>
    <row r="34719" spans="4:4" x14ac:dyDescent="0.35">
      <c r="D34719">
        <v>7.1727498819611046</v>
      </c>
    </row>
    <row r="34720" spans="4:4" x14ac:dyDescent="0.35">
      <c r="D34720">
        <v>7.1658360336335374</v>
      </c>
    </row>
    <row r="34721" spans="4:4" x14ac:dyDescent="0.35">
      <c r="D34721">
        <v>7.1639994874154755</v>
      </c>
    </row>
    <row r="34722" spans="4:4" x14ac:dyDescent="0.35">
      <c r="D34722">
        <v>7.1530731672358856</v>
      </c>
    </row>
    <row r="34723" spans="4:4" x14ac:dyDescent="0.35">
      <c r="D34723">
        <v>7.1472204266977171</v>
      </c>
    </row>
    <row r="34724" spans="4:4" x14ac:dyDescent="0.35">
      <c r="D34724">
        <v>7.1284831328859504</v>
      </c>
    </row>
    <row r="34725" spans="4:4" x14ac:dyDescent="0.35">
      <c r="D34725">
        <v>7.1252123863120698</v>
      </c>
    </row>
    <row r="34726" spans="4:4" x14ac:dyDescent="0.35">
      <c r="D34726">
        <v>7.1182448152216775</v>
      </c>
    </row>
    <row r="34727" spans="4:4" x14ac:dyDescent="0.35">
      <c r="D34727">
        <v>7.1049283216066392</v>
      </c>
    </row>
    <row r="34728" spans="4:4" x14ac:dyDescent="0.35">
      <c r="D34728">
        <v>7.1043504737499754</v>
      </c>
    </row>
    <row r="34729" spans="4:4" x14ac:dyDescent="0.35">
      <c r="D34729">
        <v>7.0968469959778053</v>
      </c>
    </row>
    <row r="34730" spans="4:4" x14ac:dyDescent="0.35">
      <c r="D34730">
        <v>7.0961263429389563</v>
      </c>
    </row>
    <row r="34731" spans="4:4" x14ac:dyDescent="0.35">
      <c r="D34731">
        <v>7.0858369921207709</v>
      </c>
    </row>
    <row r="34732" spans="4:4" x14ac:dyDescent="0.35">
      <c r="D34732">
        <v>7.0808828655379727</v>
      </c>
    </row>
    <row r="34733" spans="4:4" x14ac:dyDescent="0.35">
      <c r="D34733">
        <v>7.0735720503678694</v>
      </c>
    </row>
    <row r="34734" spans="4:4" x14ac:dyDescent="0.35">
      <c r="D34734">
        <v>7.0524415670912983</v>
      </c>
    </row>
    <row r="34735" spans="4:4" x14ac:dyDescent="0.35">
      <c r="D34735">
        <v>7.0523703942914207</v>
      </c>
    </row>
    <row r="34736" spans="4:4" x14ac:dyDescent="0.35">
      <c r="D34736">
        <v>7.002759066448303</v>
      </c>
    </row>
    <row r="34737" spans="4:4" x14ac:dyDescent="0.35">
      <c r="D34737">
        <v>6.9742445533382824</v>
      </c>
    </row>
    <row r="34738" spans="4:4" x14ac:dyDescent="0.35">
      <c r="D34738">
        <v>6.9611835197778849</v>
      </c>
    </row>
    <row r="34739" spans="4:4" x14ac:dyDescent="0.35">
      <c r="D34739">
        <v>6.9417523940074561</v>
      </c>
    </row>
    <row r="34740" spans="4:4" x14ac:dyDescent="0.35">
      <c r="D34740">
        <v>6.899533292523425</v>
      </c>
    </row>
    <row r="34741" spans="4:4" x14ac:dyDescent="0.35">
      <c r="D34741">
        <v>6.8994651725323841</v>
      </c>
    </row>
    <row r="34742" spans="4:4" x14ac:dyDescent="0.35">
      <c r="D34742">
        <v>6.8651681386364469</v>
      </c>
    </row>
    <row r="34743" spans="4:4" x14ac:dyDescent="0.35">
      <c r="D34743">
        <v>6.8544613045604956</v>
      </c>
    </row>
    <row r="34744" spans="4:4" x14ac:dyDescent="0.35">
      <c r="D34744">
        <v>6.8480129549413258</v>
      </c>
    </row>
    <row r="34745" spans="4:4" x14ac:dyDescent="0.35">
      <c r="D34745">
        <v>6.8195441681624498</v>
      </c>
    </row>
    <row r="34746" spans="4:4" x14ac:dyDescent="0.35">
      <c r="D34746">
        <v>6.8186125909874766</v>
      </c>
    </row>
    <row r="34747" spans="4:4" x14ac:dyDescent="0.35">
      <c r="D34747">
        <v>6.8162847611703219</v>
      </c>
    </row>
    <row r="34748" spans="4:4" x14ac:dyDescent="0.35">
      <c r="D34748">
        <v>6.8099080074446006</v>
      </c>
    </row>
    <row r="34749" spans="4:4" x14ac:dyDescent="0.35">
      <c r="D34749">
        <v>6.8014242055568888</v>
      </c>
    </row>
    <row r="34750" spans="4:4" x14ac:dyDescent="0.35">
      <c r="D34750">
        <v>6.780241107639208</v>
      </c>
    </row>
    <row r="34751" spans="4:4" x14ac:dyDescent="0.35">
      <c r="D34751">
        <v>6.7730124253696848</v>
      </c>
    </row>
    <row r="34752" spans="4:4" x14ac:dyDescent="0.35">
      <c r="D34752">
        <v>6.7685514896743886</v>
      </c>
    </row>
    <row r="34753" spans="4:4" x14ac:dyDescent="0.35">
      <c r="D34753">
        <v>6.7298971464886561</v>
      </c>
    </row>
    <row r="34754" spans="4:4" x14ac:dyDescent="0.35">
      <c r="D34754">
        <v>6.7298323349827864</v>
      </c>
    </row>
    <row r="34755" spans="4:4" x14ac:dyDescent="0.35">
      <c r="D34755">
        <v>6.7190262968121006</v>
      </c>
    </row>
    <row r="34756" spans="4:4" x14ac:dyDescent="0.35">
      <c r="D34756">
        <v>6.7189616945170716</v>
      </c>
    </row>
    <row r="34757" spans="4:4" x14ac:dyDescent="0.35">
      <c r="D34757">
        <v>6.7178636455393761</v>
      </c>
    </row>
    <row r="34758" spans="4:4" x14ac:dyDescent="0.35">
      <c r="D34758">
        <v>6.7049723189693502</v>
      </c>
    </row>
    <row r="34759" spans="4:4" x14ac:dyDescent="0.35">
      <c r="D34759">
        <v>6.6718763605111953</v>
      </c>
    </row>
    <row r="34760" spans="4:4" x14ac:dyDescent="0.35">
      <c r="D34760">
        <v>6.6634150830046108</v>
      </c>
    </row>
    <row r="34761" spans="4:4" x14ac:dyDescent="0.35">
      <c r="D34761">
        <v>6.6560528245810762</v>
      </c>
    </row>
    <row r="34762" spans="4:4" x14ac:dyDescent="0.35">
      <c r="D34762">
        <v>6.6496558188214152</v>
      </c>
    </row>
    <row r="34763" spans="4:4" x14ac:dyDescent="0.35">
      <c r="D34763">
        <v>6.6456718305701461</v>
      </c>
    </row>
    <row r="34764" spans="4:4" x14ac:dyDescent="0.35">
      <c r="D34764">
        <v>6.6112177746657323</v>
      </c>
    </row>
    <row r="34765" spans="4:4" x14ac:dyDescent="0.35">
      <c r="D34765">
        <v>6.6014749142705966</v>
      </c>
    </row>
    <row r="34766" spans="4:4" x14ac:dyDescent="0.35">
      <c r="D34766">
        <v>6.5924447651925675</v>
      </c>
    </row>
    <row r="34767" spans="4:4" x14ac:dyDescent="0.35">
      <c r="D34767">
        <v>6.5922581953676014</v>
      </c>
    </row>
    <row r="34768" spans="4:4" x14ac:dyDescent="0.35">
      <c r="D34768">
        <v>6.5918229068401937</v>
      </c>
    </row>
    <row r="34769" spans="4:4" x14ac:dyDescent="0.35">
      <c r="D34769">
        <v>6.5762525996813812</v>
      </c>
    </row>
    <row r="34770" spans="4:4" x14ac:dyDescent="0.35">
      <c r="D34770">
        <v>6.5348039499887092</v>
      </c>
    </row>
    <row r="34771" spans="4:4" x14ac:dyDescent="0.35">
      <c r="D34771">
        <v>6.5346817344462034</v>
      </c>
    </row>
    <row r="34772" spans="4:4" x14ac:dyDescent="0.35">
      <c r="D34772">
        <v>6.5238228292422544</v>
      </c>
    </row>
    <row r="34773" spans="4:4" x14ac:dyDescent="0.35">
      <c r="D34773">
        <v>6.5082080391895856</v>
      </c>
    </row>
    <row r="34774" spans="4:4" x14ac:dyDescent="0.35">
      <c r="D34774">
        <v>6.5052999385595367</v>
      </c>
    </row>
    <row r="34775" spans="4:4" x14ac:dyDescent="0.35">
      <c r="D34775">
        <v>6.5005193440055677</v>
      </c>
    </row>
    <row r="34776" spans="4:4" x14ac:dyDescent="0.35">
      <c r="D34776">
        <v>6.4404292007662622</v>
      </c>
    </row>
    <row r="34777" spans="4:4" x14ac:dyDescent="0.35">
      <c r="D34777">
        <v>6.4359805303045947</v>
      </c>
    </row>
    <row r="34778" spans="4:4" x14ac:dyDescent="0.35">
      <c r="D34778">
        <v>6.4338473507337159</v>
      </c>
    </row>
    <row r="34779" spans="4:4" x14ac:dyDescent="0.35">
      <c r="D34779">
        <v>6.4247970910556651</v>
      </c>
    </row>
    <row r="34780" spans="4:4" x14ac:dyDescent="0.35">
      <c r="D34780">
        <v>6.4064790656308048</v>
      </c>
    </row>
    <row r="34781" spans="4:4" x14ac:dyDescent="0.35">
      <c r="D34781">
        <v>6.4062441443666067</v>
      </c>
    </row>
    <row r="34782" spans="4:4" x14ac:dyDescent="0.35">
      <c r="D34782">
        <v>6.4040719391490342</v>
      </c>
    </row>
    <row r="34783" spans="4:4" x14ac:dyDescent="0.35">
      <c r="D34783">
        <v>6.4020771570436503</v>
      </c>
    </row>
    <row r="34784" spans="4:4" x14ac:dyDescent="0.35">
      <c r="D34784">
        <v>6.4020185057939862</v>
      </c>
    </row>
    <row r="34785" spans="4:4" x14ac:dyDescent="0.35">
      <c r="D34785">
        <v>6.4019598556189541</v>
      </c>
    </row>
    <row r="34786" spans="4:4" x14ac:dyDescent="0.35">
      <c r="D34786">
        <v>6.3986185710487078</v>
      </c>
    </row>
    <row r="34787" spans="4:4" x14ac:dyDescent="0.35">
      <c r="D34787">
        <v>6.396041718150256</v>
      </c>
    </row>
    <row r="34788" spans="4:4" x14ac:dyDescent="0.35">
      <c r="D34788">
        <v>6.3901345123351065</v>
      </c>
    </row>
    <row r="34789" spans="4:4" x14ac:dyDescent="0.35">
      <c r="D34789">
        <v>6.3889076513767957</v>
      </c>
    </row>
    <row r="34790" spans="4:4" x14ac:dyDescent="0.35">
      <c r="D34790">
        <v>6.3881484020764097</v>
      </c>
    </row>
    <row r="34791" spans="4:4" x14ac:dyDescent="0.35">
      <c r="D34791">
        <v>6.3835966931574184</v>
      </c>
    </row>
    <row r="34792" spans="4:4" x14ac:dyDescent="0.35">
      <c r="D34792">
        <v>6.3733499626064116</v>
      </c>
    </row>
    <row r="34793" spans="4:4" x14ac:dyDescent="0.35">
      <c r="D34793">
        <v>6.3324029722254771</v>
      </c>
    </row>
    <row r="34794" spans="4:4" x14ac:dyDescent="0.35">
      <c r="D34794">
        <v>6.2994089225022538</v>
      </c>
    </row>
    <row r="34795" spans="4:4" x14ac:dyDescent="0.35">
      <c r="D34795">
        <v>6.2948693396263735</v>
      </c>
    </row>
    <row r="34796" spans="4:4" x14ac:dyDescent="0.35">
      <c r="D34796">
        <v>6.2777348269785342</v>
      </c>
    </row>
    <row r="34797" spans="4:4" x14ac:dyDescent="0.35">
      <c r="D34797">
        <v>6.2622642507007065</v>
      </c>
    </row>
    <row r="34798" spans="4:4" x14ac:dyDescent="0.35">
      <c r="D34798">
        <v>6.2600764131500721</v>
      </c>
    </row>
    <row r="34799" spans="4:4" x14ac:dyDescent="0.35">
      <c r="D34799">
        <v>6.2500543784484481</v>
      </c>
    </row>
    <row r="34800" spans="4:4" x14ac:dyDescent="0.35">
      <c r="D34800">
        <v>6.2468697370062625</v>
      </c>
    </row>
    <row r="34801" spans="4:4" x14ac:dyDescent="0.35">
      <c r="D34801">
        <v>6.2381704486613572</v>
      </c>
    </row>
    <row r="34802" spans="4:4" x14ac:dyDescent="0.35">
      <c r="D34802">
        <v>6.2381147621465463</v>
      </c>
    </row>
    <row r="34803" spans="4:4" x14ac:dyDescent="0.35">
      <c r="D34803">
        <v>6.2331070437856679</v>
      </c>
    </row>
    <row r="34804" spans="4:4" x14ac:dyDescent="0.35">
      <c r="D34804">
        <v>6.2309950869804336</v>
      </c>
    </row>
    <row r="34805" spans="4:4" x14ac:dyDescent="0.35">
      <c r="D34805">
        <v>6.2287180012830019</v>
      </c>
    </row>
    <row r="34806" spans="4:4" x14ac:dyDescent="0.35">
      <c r="D34806">
        <v>6.223392793530409</v>
      </c>
    </row>
    <row r="34807" spans="4:4" x14ac:dyDescent="0.35">
      <c r="D34807">
        <v>6.1975072944468419</v>
      </c>
    </row>
    <row r="34808" spans="4:4" x14ac:dyDescent="0.35">
      <c r="D34808">
        <v>6.1898219616105177</v>
      </c>
    </row>
    <row r="34809" spans="4:4" x14ac:dyDescent="0.35">
      <c r="D34809">
        <v>6.1814447589557062</v>
      </c>
    </row>
    <row r="34810" spans="4:4" x14ac:dyDescent="0.35">
      <c r="D34810">
        <v>6.1798594787709709</v>
      </c>
    </row>
    <row r="34811" spans="4:4" x14ac:dyDescent="0.35">
      <c r="D34811">
        <v>6.1787120247563445</v>
      </c>
    </row>
    <row r="34812" spans="4:4" x14ac:dyDescent="0.35">
      <c r="D34812">
        <v>6.1782750114929321</v>
      </c>
    </row>
    <row r="34813" spans="4:4" x14ac:dyDescent="0.35">
      <c r="D34813">
        <v>6.1724904163790928</v>
      </c>
    </row>
    <row r="34814" spans="4:4" x14ac:dyDescent="0.35">
      <c r="D34814">
        <v>6.1610079788401375</v>
      </c>
    </row>
    <row r="34815" spans="4:4" x14ac:dyDescent="0.35">
      <c r="D34815">
        <v>6.1609536614175111</v>
      </c>
    </row>
    <row r="34816" spans="4:4" x14ac:dyDescent="0.35">
      <c r="D34816">
        <v>6.1594331623384155</v>
      </c>
    </row>
    <row r="34817" spans="4:4" x14ac:dyDescent="0.35">
      <c r="D34817">
        <v>6.1512462479639325</v>
      </c>
    </row>
    <row r="34818" spans="4:4" x14ac:dyDescent="0.35">
      <c r="D34818">
        <v>8.6741100753440481</v>
      </c>
    </row>
    <row r="34819" spans="4:4" x14ac:dyDescent="0.35">
      <c r="D34819">
        <v>8.6532725336496217</v>
      </c>
    </row>
    <row r="34820" spans="4:4" x14ac:dyDescent="0.35">
      <c r="D34820">
        <v>8.6344547959416129</v>
      </c>
    </row>
    <row r="34821" spans="4:4" x14ac:dyDescent="0.35">
      <c r="D34821">
        <v>8.6322149615824113</v>
      </c>
    </row>
    <row r="34822" spans="4:4" x14ac:dyDescent="0.35">
      <c r="D34822">
        <v>8.5869223774584071</v>
      </c>
    </row>
    <row r="34823" spans="4:4" x14ac:dyDescent="0.35">
      <c r="D34823">
        <v>8.5837580916576695</v>
      </c>
    </row>
    <row r="34824" spans="4:4" x14ac:dyDescent="0.35">
      <c r="D34824">
        <v>8.5538132833913849</v>
      </c>
    </row>
    <row r="34825" spans="4:4" x14ac:dyDescent="0.35">
      <c r="D34825">
        <v>8.5296950944126184</v>
      </c>
    </row>
    <row r="34826" spans="4:4" x14ac:dyDescent="0.35">
      <c r="D34826">
        <v>8.4926878858580359</v>
      </c>
    </row>
    <row r="34827" spans="4:4" x14ac:dyDescent="0.35">
      <c r="D34827">
        <v>8.3923275447944299</v>
      </c>
    </row>
    <row r="34828" spans="4:4" x14ac:dyDescent="0.35">
      <c r="D34828">
        <v>8.3707141573726691</v>
      </c>
    </row>
    <row r="34829" spans="4:4" x14ac:dyDescent="0.35">
      <c r="D34829">
        <v>8.3357667028490283</v>
      </c>
    </row>
    <row r="34830" spans="4:4" x14ac:dyDescent="0.35">
      <c r="D34830">
        <v>8.3277204042226867</v>
      </c>
    </row>
    <row r="34831" spans="4:4" x14ac:dyDescent="0.35">
      <c r="D34831">
        <v>8.2986453781106615</v>
      </c>
    </row>
    <row r="34832" spans="4:4" x14ac:dyDescent="0.35">
      <c r="D34832">
        <v>8.2147497296273873</v>
      </c>
    </row>
    <row r="34833" spans="4:4" x14ac:dyDescent="0.35">
      <c r="D34833">
        <v>8.1792704565930752</v>
      </c>
    </row>
    <row r="34834" spans="4:4" x14ac:dyDescent="0.35">
      <c r="D34834">
        <v>8.1623604784257555</v>
      </c>
    </row>
    <row r="34835" spans="4:4" x14ac:dyDescent="0.35">
      <c r="D34835">
        <v>8.1502703490738693</v>
      </c>
    </row>
    <row r="34836" spans="4:4" x14ac:dyDescent="0.35">
      <c r="D34836">
        <v>8.1394482557794259</v>
      </c>
    </row>
    <row r="34837" spans="4:4" x14ac:dyDescent="0.35">
      <c r="D34837">
        <v>8.1333852814853831</v>
      </c>
    </row>
    <row r="34838" spans="4:4" x14ac:dyDescent="0.35">
      <c r="D34838">
        <v>8.1210032539214705</v>
      </c>
    </row>
    <row r="34839" spans="4:4" x14ac:dyDescent="0.35">
      <c r="D34839">
        <v>8.0710108219851762</v>
      </c>
    </row>
    <row r="34840" spans="4:4" x14ac:dyDescent="0.35">
      <c r="D34840">
        <v>8.0453646714784028</v>
      </c>
    </row>
    <row r="34841" spans="4:4" x14ac:dyDescent="0.35">
      <c r="D34841">
        <v>8.0338031132155638</v>
      </c>
    </row>
    <row r="34842" spans="4:4" x14ac:dyDescent="0.35">
      <c r="D34842">
        <v>8.028911037833824</v>
      </c>
    </row>
    <row r="34843" spans="4:4" x14ac:dyDescent="0.35">
      <c r="D34843">
        <v>8.0288187917914318</v>
      </c>
    </row>
    <row r="34844" spans="4:4" x14ac:dyDescent="0.35">
      <c r="D34844">
        <v>8.0275275697277788</v>
      </c>
    </row>
    <row r="34845" spans="4:4" x14ac:dyDescent="0.35">
      <c r="D34845">
        <v>8.0271587254174612</v>
      </c>
    </row>
    <row r="34846" spans="4:4" x14ac:dyDescent="0.35">
      <c r="D34846">
        <v>8.0269743159726001</v>
      </c>
    </row>
    <row r="34847" spans="4:4" x14ac:dyDescent="0.35">
      <c r="D34847">
        <v>8.0229194507582218</v>
      </c>
    </row>
    <row r="34848" spans="4:4" x14ac:dyDescent="0.35">
      <c r="D34848">
        <v>8.0136271687894052</v>
      </c>
    </row>
    <row r="34849" spans="4:4" x14ac:dyDescent="0.35">
      <c r="D34849">
        <v>8.0135352736106444</v>
      </c>
    </row>
    <row r="34850" spans="4:4" x14ac:dyDescent="0.35">
      <c r="D34850">
        <v>8.0004159272778974</v>
      </c>
    </row>
    <row r="34851" spans="4:4" x14ac:dyDescent="0.35">
      <c r="D34851">
        <v>7.962312197344529</v>
      </c>
    </row>
    <row r="34852" spans="4:4" x14ac:dyDescent="0.35">
      <c r="D34852">
        <v>7.9622214752859026</v>
      </c>
    </row>
    <row r="34853" spans="4:4" x14ac:dyDescent="0.35">
      <c r="D34853">
        <v>7.9550609596441753</v>
      </c>
    </row>
    <row r="34854" spans="4:4" x14ac:dyDescent="0.35">
      <c r="D34854">
        <v>7.9452023785153898</v>
      </c>
    </row>
    <row r="34855" spans="4:4" x14ac:dyDescent="0.35">
      <c r="D34855">
        <v>7.9404175804190871</v>
      </c>
    </row>
    <row r="34856" spans="4:4" x14ac:dyDescent="0.35">
      <c r="D34856">
        <v>7.9358187785316785</v>
      </c>
    </row>
    <row r="34857" spans="4:4" x14ac:dyDescent="0.35">
      <c r="D34857">
        <v>7.9357286591937513</v>
      </c>
    </row>
    <row r="34858" spans="4:4" x14ac:dyDescent="0.35">
      <c r="D34858">
        <v>7.9355484266581415</v>
      </c>
    </row>
    <row r="34859" spans="4:4" x14ac:dyDescent="0.35">
      <c r="D34859">
        <v>7.9234016281911037</v>
      </c>
    </row>
    <row r="34860" spans="4:4" x14ac:dyDescent="0.35">
      <c r="D34860">
        <v>7.9233117906498247</v>
      </c>
    </row>
    <row r="34861" spans="4:4" x14ac:dyDescent="0.35">
      <c r="D34861">
        <v>7.9221440879712341</v>
      </c>
    </row>
    <row r="34862" spans="4:4" x14ac:dyDescent="0.35">
      <c r="D34862">
        <v>7.9151450933302661</v>
      </c>
    </row>
    <row r="34863" spans="4:4" x14ac:dyDescent="0.35">
      <c r="D34863">
        <v>7.9090534881608781</v>
      </c>
    </row>
    <row r="34864" spans="4:4" x14ac:dyDescent="0.35">
      <c r="D34864">
        <v>7.8768706110434588</v>
      </c>
    </row>
    <row r="34865" spans="4:4" x14ac:dyDescent="0.35">
      <c r="D34865">
        <v>7.8719017043463957</v>
      </c>
    </row>
    <row r="34866" spans="4:4" x14ac:dyDescent="0.35">
      <c r="D34866">
        <v>7.8652567305954282</v>
      </c>
    </row>
    <row r="34867" spans="4:4" x14ac:dyDescent="0.35">
      <c r="D34867">
        <v>7.8575626018996187</v>
      </c>
    </row>
    <row r="34868" spans="4:4" x14ac:dyDescent="0.35">
      <c r="D34868">
        <v>7.8323750014003721</v>
      </c>
    </row>
    <row r="34869" spans="4:4" x14ac:dyDescent="0.35">
      <c r="D34869">
        <v>7.8276374124888557</v>
      </c>
    </row>
    <row r="34870" spans="4:4" x14ac:dyDescent="0.35">
      <c r="D34870">
        <v>7.8275497334103514</v>
      </c>
    </row>
    <row r="34871" spans="4:4" x14ac:dyDescent="0.35">
      <c r="D34871">
        <v>7.821592160636893</v>
      </c>
    </row>
    <row r="34872" spans="4:4" x14ac:dyDescent="0.35">
      <c r="D34872">
        <v>7.8171299289663017</v>
      </c>
    </row>
    <row r="34873" spans="4:4" x14ac:dyDescent="0.35">
      <c r="D34873">
        <v>7.8100533103842658</v>
      </c>
    </row>
    <row r="34874" spans="4:4" x14ac:dyDescent="0.35">
      <c r="D34874">
        <v>7.8072611386685278</v>
      </c>
    </row>
    <row r="34875" spans="4:4" x14ac:dyDescent="0.35">
      <c r="D34875">
        <v>7.8022054127675968</v>
      </c>
    </row>
    <row r="34876" spans="4:4" x14ac:dyDescent="0.35">
      <c r="D34876">
        <v>7.8011602179100068</v>
      </c>
    </row>
    <row r="34877" spans="4:4" x14ac:dyDescent="0.35">
      <c r="D34877">
        <v>7.8010731309787182</v>
      </c>
    </row>
    <row r="34878" spans="4:4" x14ac:dyDescent="0.35">
      <c r="D34878">
        <v>7.8002894360845492</v>
      </c>
    </row>
    <row r="34879" spans="4:4" x14ac:dyDescent="0.35">
      <c r="D34879">
        <v>7.7960254136120417</v>
      </c>
    </row>
    <row r="34880" spans="4:4" x14ac:dyDescent="0.35">
      <c r="D34880">
        <v>7.7741695869343586</v>
      </c>
    </row>
    <row r="34881" spans="4:4" x14ac:dyDescent="0.35">
      <c r="D34881">
        <v>7.7632013197647369</v>
      </c>
    </row>
    <row r="34882" spans="4:4" x14ac:dyDescent="0.35">
      <c r="D34882">
        <v>7.7607872817727177</v>
      </c>
    </row>
    <row r="34883" spans="4:4" x14ac:dyDescent="0.35">
      <c r="D34883">
        <v>7.7607010938968575</v>
      </c>
    </row>
    <row r="34884" spans="4:4" x14ac:dyDescent="0.35">
      <c r="D34884">
        <v>7.7548448059652051</v>
      </c>
    </row>
    <row r="34885" spans="4:4" x14ac:dyDescent="0.35">
      <c r="D34885">
        <v>7.7547587500271051</v>
      </c>
    </row>
    <row r="34886" spans="4:4" x14ac:dyDescent="0.35">
      <c r="D34886">
        <v>7.7517479949854415</v>
      </c>
    </row>
    <row r="34887" spans="4:4" x14ac:dyDescent="0.35">
      <c r="D34887">
        <v>7.7433303046078272</v>
      </c>
    </row>
    <row r="34888" spans="4:4" x14ac:dyDescent="0.35">
      <c r="D34888">
        <v>7.7297973563402751</v>
      </c>
    </row>
    <row r="34889" spans="4:4" x14ac:dyDescent="0.35">
      <c r="D34889">
        <v>7.7243291072073594</v>
      </c>
    </row>
    <row r="34890" spans="4:4" x14ac:dyDescent="0.35">
      <c r="D34890">
        <v>7.7151189595586356</v>
      </c>
    </row>
    <row r="34891" spans="4:4" x14ac:dyDescent="0.35">
      <c r="D34891">
        <v>7.6878735505725384</v>
      </c>
    </row>
    <row r="34892" spans="4:4" x14ac:dyDescent="0.35">
      <c r="D34892">
        <v>7.6702375229119886</v>
      </c>
    </row>
    <row r="34893" spans="4:4" x14ac:dyDescent="0.35">
      <c r="D34893">
        <v>7.6680492247587875</v>
      </c>
    </row>
    <row r="34894" spans="4:4" x14ac:dyDescent="0.35">
      <c r="D34894">
        <v>7.666703200253898</v>
      </c>
    </row>
    <row r="34895" spans="4:4" x14ac:dyDescent="0.35">
      <c r="D34895">
        <v>7.6624158991221769</v>
      </c>
    </row>
    <row r="34896" spans="4:4" x14ac:dyDescent="0.35">
      <c r="D34896">
        <v>7.6606519332165028</v>
      </c>
    </row>
    <row r="34897" spans="4:4" x14ac:dyDescent="0.35">
      <c r="D34897">
        <v>7.6605679550979211</v>
      </c>
    </row>
    <row r="34898" spans="4:4" x14ac:dyDescent="0.35">
      <c r="D34898">
        <v>7.6535203601071409</v>
      </c>
    </row>
    <row r="34899" spans="4:4" x14ac:dyDescent="0.35">
      <c r="D34899">
        <v>7.6451472551029758</v>
      </c>
    </row>
    <row r="34900" spans="4:4" x14ac:dyDescent="0.35">
      <c r="D34900">
        <v>7.626541051413227</v>
      </c>
    </row>
    <row r="34901" spans="4:4" x14ac:dyDescent="0.35">
      <c r="D34901">
        <v>7.6204698916047908</v>
      </c>
    </row>
    <row r="34902" spans="4:4" x14ac:dyDescent="0.35">
      <c r="D34902">
        <v>7.619306664049267</v>
      </c>
    </row>
    <row r="34903" spans="4:4" x14ac:dyDescent="0.35">
      <c r="D34903">
        <v>7.6137447021773372</v>
      </c>
    </row>
    <row r="34904" spans="4:4" x14ac:dyDescent="0.35">
      <c r="D34904">
        <v>7.6127493872209007</v>
      </c>
    </row>
    <row r="34905" spans="4:4" x14ac:dyDescent="0.35">
      <c r="D34905">
        <v>7.611008212075701</v>
      </c>
    </row>
    <row r="34906" spans="4:4" x14ac:dyDescent="0.35">
      <c r="D34906">
        <v>7.6077767132975076</v>
      </c>
    </row>
    <row r="34907" spans="4:4" x14ac:dyDescent="0.35">
      <c r="D34907">
        <v>7.5973552146632732</v>
      </c>
    </row>
    <row r="34908" spans="4:4" x14ac:dyDescent="0.35">
      <c r="D34908">
        <v>7.5920726818397801</v>
      </c>
    </row>
    <row r="34909" spans="4:4" x14ac:dyDescent="0.35">
      <c r="D34909">
        <v>7.5617582833763564</v>
      </c>
    </row>
    <row r="34910" spans="4:4" x14ac:dyDescent="0.35">
      <c r="D34910">
        <v>7.5567702622324147</v>
      </c>
    </row>
    <row r="34911" spans="4:4" x14ac:dyDescent="0.35">
      <c r="D34911">
        <v>7.5545645499550558</v>
      </c>
    </row>
    <row r="34912" spans="4:4" x14ac:dyDescent="0.35">
      <c r="D34912">
        <v>7.5402180668545133</v>
      </c>
    </row>
    <row r="34913" spans="4:4" x14ac:dyDescent="0.35">
      <c r="D34913">
        <v>7.5316850069510854</v>
      </c>
    </row>
    <row r="34914" spans="4:4" x14ac:dyDescent="0.35">
      <c r="D34914">
        <v>7.5251965799074183</v>
      </c>
    </row>
    <row r="34915" spans="4:4" x14ac:dyDescent="0.35">
      <c r="D34915">
        <v>7.5214707940021155</v>
      </c>
    </row>
    <row r="34916" spans="4:4" x14ac:dyDescent="0.35">
      <c r="D34916">
        <v>7.5062819424894744</v>
      </c>
    </row>
    <row r="34917" spans="4:4" x14ac:dyDescent="0.35">
      <c r="D34917">
        <v>7.5032998690053319</v>
      </c>
    </row>
    <row r="34918" spans="4:4" x14ac:dyDescent="0.35">
      <c r="D34918">
        <v>7.4930821029148582</v>
      </c>
    </row>
    <row r="34919" spans="4:4" x14ac:dyDescent="0.35">
      <c r="D34919">
        <v>7.4830523847251467</v>
      </c>
    </row>
    <row r="34920" spans="4:4" x14ac:dyDescent="0.35">
      <c r="D34920">
        <v>7.4829722552383373</v>
      </c>
    </row>
    <row r="34921" spans="4:4" x14ac:dyDescent="0.35">
      <c r="D34921">
        <v>7.4816904167954199</v>
      </c>
    </row>
    <row r="34922" spans="4:4" x14ac:dyDescent="0.35">
      <c r="D34922">
        <v>7.4772074385553298</v>
      </c>
    </row>
    <row r="34923" spans="4:4" x14ac:dyDescent="0.35">
      <c r="D34923">
        <v>7.4743283598047228</v>
      </c>
    </row>
    <row r="34924" spans="4:4" x14ac:dyDescent="0.35">
      <c r="D34924">
        <v>7.4712118587887035</v>
      </c>
    </row>
    <row r="34925" spans="4:4" x14ac:dyDescent="0.35">
      <c r="D34925">
        <v>7.470732627752219</v>
      </c>
    </row>
    <row r="34926" spans="4:4" x14ac:dyDescent="0.35">
      <c r="D34926">
        <v>7.4706527618898937</v>
      </c>
    </row>
    <row r="34927" spans="4:4" x14ac:dyDescent="0.35">
      <c r="D34927">
        <v>7.4704131745482618</v>
      </c>
    </row>
    <row r="34928" spans="4:4" x14ac:dyDescent="0.35">
      <c r="D34928">
        <v>7.4697743500934513</v>
      </c>
    </row>
    <row r="34929" spans="4:4" x14ac:dyDescent="0.35">
      <c r="D34929">
        <v>7.4598865237621439</v>
      </c>
    </row>
    <row r="34930" spans="4:4" x14ac:dyDescent="0.35">
      <c r="D34930">
        <v>7.4598068896307801</v>
      </c>
    </row>
    <row r="34931" spans="4:4" x14ac:dyDescent="0.35">
      <c r="D34931">
        <v>7.4493894976968127</v>
      </c>
    </row>
    <row r="34932" spans="4:4" x14ac:dyDescent="0.35">
      <c r="D34932">
        <v>7.4392387370118227</v>
      </c>
    </row>
    <row r="34933" spans="4:4" x14ac:dyDescent="0.35">
      <c r="D34933">
        <v>7.4128027707348236</v>
      </c>
    </row>
    <row r="34934" spans="4:4" x14ac:dyDescent="0.35">
      <c r="D34934">
        <v>7.40816633096515</v>
      </c>
    </row>
    <row r="34935" spans="4:4" x14ac:dyDescent="0.35">
      <c r="D34935">
        <v>7.3761843591334353</v>
      </c>
    </row>
    <row r="34936" spans="4:4" x14ac:dyDescent="0.35">
      <c r="D34936">
        <v>7.3673968919995634</v>
      </c>
    </row>
    <row r="34937" spans="4:4" x14ac:dyDescent="0.35">
      <c r="D34937">
        <v>7.3604905151614428</v>
      </c>
    </row>
    <row r="34938" spans="4:4" x14ac:dyDescent="0.35">
      <c r="D34938">
        <v>7.3474889863203545</v>
      </c>
    </row>
    <row r="34939" spans="4:4" x14ac:dyDescent="0.35">
      <c r="D34939">
        <v>7.3431653444012248</v>
      </c>
    </row>
    <row r="34940" spans="4:4" x14ac:dyDescent="0.35">
      <c r="D34940">
        <v>7.3346102901039352</v>
      </c>
    </row>
    <row r="34941" spans="4:4" x14ac:dyDescent="0.35">
      <c r="D34941">
        <v>7.3194759775008906</v>
      </c>
    </row>
    <row r="34942" spans="4:4" x14ac:dyDescent="0.35">
      <c r="D34942">
        <v>7.3193226499077513</v>
      </c>
    </row>
    <row r="34943" spans="4:4" x14ac:dyDescent="0.35">
      <c r="D34943">
        <v>7.3075356847812127</v>
      </c>
    </row>
    <row r="34944" spans="4:4" x14ac:dyDescent="0.35">
      <c r="D34944">
        <v>7.2951011566721915</v>
      </c>
    </row>
    <row r="34945" spans="4:4" x14ac:dyDescent="0.35">
      <c r="D34945">
        <v>7.2831642851925773</v>
      </c>
    </row>
    <row r="34946" spans="4:4" x14ac:dyDescent="0.35">
      <c r="D34946">
        <v>7.2815705949769987</v>
      </c>
    </row>
    <row r="34947" spans="4:4" x14ac:dyDescent="0.35">
      <c r="D34947">
        <v>7.281342981879722</v>
      </c>
    </row>
    <row r="34948" spans="4:4" x14ac:dyDescent="0.35">
      <c r="D34948">
        <v>7.2702829825522794</v>
      </c>
    </row>
    <row r="34949" spans="4:4" x14ac:dyDescent="0.35">
      <c r="D34949">
        <v>7.2277222940470862</v>
      </c>
    </row>
    <row r="34950" spans="4:4" x14ac:dyDescent="0.35">
      <c r="D34950">
        <v>7.2258538930818172</v>
      </c>
    </row>
    <row r="34951" spans="4:4" x14ac:dyDescent="0.35">
      <c r="D34951">
        <v>7.2011328084740889</v>
      </c>
    </row>
    <row r="34952" spans="4:4" x14ac:dyDescent="0.35">
      <c r="D34952">
        <v>7.1562229777466957</v>
      </c>
    </row>
    <row r="34953" spans="4:4" x14ac:dyDescent="0.35">
      <c r="D34953">
        <v>7.1374385137061589</v>
      </c>
    </row>
    <row r="34954" spans="4:4" x14ac:dyDescent="0.35">
      <c r="D34954">
        <v>7.1050727982587647</v>
      </c>
    </row>
    <row r="34955" spans="4:4" x14ac:dyDescent="0.35">
      <c r="D34955">
        <v>7.0984329480115251</v>
      </c>
    </row>
    <row r="34956" spans="4:4" x14ac:dyDescent="0.35">
      <c r="D34956">
        <v>7.098360843905275</v>
      </c>
    </row>
    <row r="34957" spans="4:4" x14ac:dyDescent="0.35">
      <c r="D34957">
        <v>7.0961984016566566</v>
      </c>
    </row>
    <row r="34958" spans="4:4" x14ac:dyDescent="0.35">
      <c r="D34958">
        <v>7.0944693962492016</v>
      </c>
    </row>
    <row r="34959" spans="4:4" x14ac:dyDescent="0.35">
      <c r="D34959">
        <v>7.0619917335321718</v>
      </c>
    </row>
    <row r="34960" spans="4:4" x14ac:dyDescent="0.35">
      <c r="D34960">
        <v>7.0538653248268117</v>
      </c>
    </row>
    <row r="34961" spans="4:4" x14ac:dyDescent="0.35">
      <c r="D34961">
        <v>7.0334185152375559</v>
      </c>
    </row>
    <row r="34962" spans="4:4" x14ac:dyDescent="0.35">
      <c r="D34962">
        <v>7.0290322677980104</v>
      </c>
    </row>
    <row r="34963" spans="4:4" x14ac:dyDescent="0.35">
      <c r="D34963">
        <v>6.9739661487175288</v>
      </c>
    </row>
    <row r="34964" spans="4:4" x14ac:dyDescent="0.35">
      <c r="D34964">
        <v>6.9738965510353133</v>
      </c>
    </row>
    <row r="34965" spans="4:4" x14ac:dyDescent="0.35">
      <c r="D34965">
        <v>6.9670132498523731</v>
      </c>
    </row>
    <row r="34966" spans="4:4" x14ac:dyDescent="0.35">
      <c r="D34966">
        <v>6.9664576168111427</v>
      </c>
    </row>
    <row r="34967" spans="4:4" x14ac:dyDescent="0.35">
      <c r="D34967">
        <v>6.9656937660726719</v>
      </c>
    </row>
    <row r="34968" spans="4:4" x14ac:dyDescent="0.35">
      <c r="D34968">
        <v>6.9591731397381151</v>
      </c>
    </row>
    <row r="34969" spans="4:4" x14ac:dyDescent="0.35">
      <c r="D34969">
        <v>6.9534948954202331</v>
      </c>
    </row>
    <row r="34970" spans="4:4" x14ac:dyDescent="0.35">
      <c r="D34970">
        <v>6.9449948817835496</v>
      </c>
    </row>
    <row r="34971" spans="4:4" x14ac:dyDescent="0.35">
      <c r="D34971">
        <v>6.9428558796640161</v>
      </c>
    </row>
    <row r="34972" spans="4:4" x14ac:dyDescent="0.35">
      <c r="D34972">
        <v>6.9134579540951977</v>
      </c>
    </row>
    <row r="34973" spans="4:4" x14ac:dyDescent="0.35">
      <c r="D34973">
        <v>6.8845792284042258</v>
      </c>
    </row>
    <row r="34974" spans="4:4" x14ac:dyDescent="0.35">
      <c r="D34974">
        <v>6.8780064172591073</v>
      </c>
    </row>
    <row r="34975" spans="4:4" x14ac:dyDescent="0.35">
      <c r="D34975">
        <v>6.8688795509941665</v>
      </c>
    </row>
    <row r="34976" spans="4:4" x14ac:dyDescent="0.35">
      <c r="D34976">
        <v>6.8688120349523043</v>
      </c>
    </row>
    <row r="34977" spans="4:4" x14ac:dyDescent="0.35">
      <c r="D34977">
        <v>6.8681369475261436</v>
      </c>
    </row>
    <row r="34978" spans="4:4" x14ac:dyDescent="0.35">
      <c r="D34978">
        <v>6.8680694460819138</v>
      </c>
    </row>
    <row r="34979" spans="4:4" x14ac:dyDescent="0.35">
      <c r="D34979">
        <v>6.8662474084985758</v>
      </c>
    </row>
    <row r="34980" spans="4:4" x14ac:dyDescent="0.35">
      <c r="D34980">
        <v>6.8628084182816034</v>
      </c>
    </row>
    <row r="34981" spans="4:4" x14ac:dyDescent="0.35">
      <c r="D34981">
        <v>6.8565461788277213</v>
      </c>
    </row>
    <row r="34982" spans="4:4" x14ac:dyDescent="0.35">
      <c r="D34982">
        <v>6.8439888938940179</v>
      </c>
    </row>
    <row r="34983" spans="4:4" x14ac:dyDescent="0.35">
      <c r="D34983">
        <v>6.8219408215856001</v>
      </c>
    </row>
    <row r="34984" spans="4:4" x14ac:dyDescent="0.35">
      <c r="D34984">
        <v>6.8170826951774242</v>
      </c>
    </row>
    <row r="34985" spans="4:4" x14ac:dyDescent="0.35">
      <c r="D34985">
        <v>6.813094892218337</v>
      </c>
    </row>
    <row r="34986" spans="4:4" x14ac:dyDescent="0.35">
      <c r="D34986">
        <v>6.8088463749470689</v>
      </c>
    </row>
    <row r="34987" spans="4:4" x14ac:dyDescent="0.35">
      <c r="D34987">
        <v>6.8054646293477328</v>
      </c>
    </row>
    <row r="34988" spans="4:4" x14ac:dyDescent="0.35">
      <c r="D34988">
        <v>6.8026159626966871</v>
      </c>
    </row>
    <row r="34989" spans="4:4" x14ac:dyDescent="0.35">
      <c r="D34989">
        <v>6.7967935612502313</v>
      </c>
    </row>
    <row r="34990" spans="4:4" x14ac:dyDescent="0.35">
      <c r="D34990">
        <v>6.7941503086864286</v>
      </c>
    </row>
    <row r="34991" spans="4:4" x14ac:dyDescent="0.35">
      <c r="D34991">
        <v>6.7940842537133719</v>
      </c>
    </row>
    <row r="34992" spans="4:4" x14ac:dyDescent="0.35">
      <c r="D34992">
        <v>6.7920371864272706</v>
      </c>
    </row>
    <row r="34993" spans="4:4" x14ac:dyDescent="0.35">
      <c r="D34993">
        <v>6.7861669709441284</v>
      </c>
    </row>
    <row r="34994" spans="4:4" x14ac:dyDescent="0.35">
      <c r="D34994">
        <v>6.7723560366710851</v>
      </c>
    </row>
    <row r="34995" spans="4:4" x14ac:dyDescent="0.35">
      <c r="D34995">
        <v>6.7668473903354558</v>
      </c>
    </row>
    <row r="34996" spans="4:4" x14ac:dyDescent="0.35">
      <c r="D34996">
        <v>6.7654716286989434</v>
      </c>
    </row>
    <row r="34997" spans="4:4" x14ac:dyDescent="0.35">
      <c r="D34997">
        <v>6.7580129587538567</v>
      </c>
    </row>
    <row r="34998" spans="4:4" x14ac:dyDescent="0.35">
      <c r="D34998">
        <v>6.7394380364542634</v>
      </c>
    </row>
    <row r="34999" spans="4:4" x14ac:dyDescent="0.35">
      <c r="D34999">
        <v>6.738983094978086</v>
      </c>
    </row>
    <row r="35000" spans="4:4" x14ac:dyDescent="0.35">
      <c r="D35000">
        <v>6.7218700281830932</v>
      </c>
    </row>
    <row r="35001" spans="4:4" x14ac:dyDescent="0.35">
      <c r="D35001">
        <v>6.7218053711927679</v>
      </c>
    </row>
    <row r="35002" spans="4:4" x14ac:dyDescent="0.35">
      <c r="D35002">
        <v>6.6727045556536764</v>
      </c>
    </row>
    <row r="35003" spans="4:4" x14ac:dyDescent="0.35">
      <c r="D35003">
        <v>6.6651310493480205</v>
      </c>
    </row>
    <row r="35004" spans="4:4" x14ac:dyDescent="0.35">
      <c r="D35004">
        <v>6.6639869736033583</v>
      </c>
    </row>
    <row r="35005" spans="4:4" x14ac:dyDescent="0.35">
      <c r="D35005">
        <v>6.6482007934312843</v>
      </c>
    </row>
    <row r="35006" spans="4:4" x14ac:dyDescent="0.35">
      <c r="D35006">
        <v>6.6441553761748535</v>
      </c>
    </row>
    <row r="35007" spans="4:4" x14ac:dyDescent="0.35">
      <c r="D35007">
        <v>6.6059680483995136</v>
      </c>
    </row>
    <row r="35008" spans="4:4" x14ac:dyDescent="0.35">
      <c r="D35008">
        <v>6.6040951660912208</v>
      </c>
    </row>
    <row r="35009" spans="4:4" x14ac:dyDescent="0.35">
      <c r="D35009">
        <v>6.5946221937012712</v>
      </c>
    </row>
    <row r="35010" spans="4:4" x14ac:dyDescent="0.35">
      <c r="D35010">
        <v>6.5864797639912398</v>
      </c>
    </row>
    <row r="35011" spans="4:4" x14ac:dyDescent="0.35">
      <c r="D35011">
        <v>6.5852384138406546</v>
      </c>
    </row>
    <row r="35012" spans="4:4" x14ac:dyDescent="0.35">
      <c r="D35012">
        <v>6.5808353972628293</v>
      </c>
    </row>
    <row r="35013" spans="4:4" x14ac:dyDescent="0.35">
      <c r="D35013">
        <v>6.5498100138711672</v>
      </c>
    </row>
    <row r="35014" spans="4:4" x14ac:dyDescent="0.35">
      <c r="D35014">
        <v>6.5422065046429614</v>
      </c>
    </row>
    <row r="35015" spans="4:4" x14ac:dyDescent="0.35">
      <c r="D35015">
        <v>6.5391455654739818</v>
      </c>
    </row>
    <row r="35016" spans="4:4" x14ac:dyDescent="0.35">
      <c r="D35016">
        <v>6.5277229970196311</v>
      </c>
    </row>
    <row r="35017" spans="4:4" x14ac:dyDescent="0.35">
      <c r="D35017">
        <v>6.5204140035264722</v>
      </c>
    </row>
    <row r="35018" spans="4:4" x14ac:dyDescent="0.35">
      <c r="D35018">
        <v>6.5140927691857771</v>
      </c>
    </row>
    <row r="35019" spans="4:4" x14ac:dyDescent="0.35">
      <c r="D35019">
        <v>6.5124536829935753</v>
      </c>
    </row>
    <row r="35020" spans="4:4" x14ac:dyDescent="0.35">
      <c r="D35020">
        <v>6.5113007463446095</v>
      </c>
    </row>
    <row r="35021" spans="4:4" x14ac:dyDescent="0.35">
      <c r="D35021">
        <v>6.5029995347100558</v>
      </c>
    </row>
    <row r="35022" spans="4:4" x14ac:dyDescent="0.35">
      <c r="D35022">
        <v>6.4883876808224787</v>
      </c>
    </row>
    <row r="35023" spans="4:4" x14ac:dyDescent="0.35">
      <c r="D35023">
        <v>6.4853768839552171</v>
      </c>
    </row>
    <row r="35024" spans="4:4" x14ac:dyDescent="0.35">
      <c r="D35024">
        <v>6.4844741896864768</v>
      </c>
    </row>
    <row r="35025" spans="4:4" x14ac:dyDescent="0.35">
      <c r="D35025">
        <v>6.4743811553244317</v>
      </c>
    </row>
    <row r="35026" spans="4:4" x14ac:dyDescent="0.35">
      <c r="D35026">
        <v>6.4489283967473776</v>
      </c>
    </row>
    <row r="35027" spans="4:4" x14ac:dyDescent="0.35">
      <c r="D35027">
        <v>6.4386489947845149</v>
      </c>
    </row>
    <row r="35028" spans="4:4" x14ac:dyDescent="0.35">
      <c r="D35028">
        <v>6.4352100523053499</v>
      </c>
    </row>
    <row r="35029" spans="4:4" x14ac:dyDescent="0.35">
      <c r="D35029">
        <v>6.4065377986389791</v>
      </c>
    </row>
    <row r="35030" spans="4:4" x14ac:dyDescent="0.35">
      <c r="D35030">
        <v>6.4031330633332955</v>
      </c>
    </row>
    <row r="35031" spans="4:4" x14ac:dyDescent="0.35">
      <c r="D35031">
        <v>6.4021944627669907</v>
      </c>
    </row>
    <row r="35032" spans="4:4" x14ac:dyDescent="0.35">
      <c r="D35032">
        <v>6.4016666208622359</v>
      </c>
    </row>
    <row r="35033" spans="4:4" x14ac:dyDescent="0.35">
      <c r="D35033">
        <v>6.4002594678750979</v>
      </c>
    </row>
    <row r="35034" spans="4:4" x14ac:dyDescent="0.35">
      <c r="D35034">
        <v>6.4002008499252883</v>
      </c>
    </row>
    <row r="35035" spans="4:4" x14ac:dyDescent="0.35">
      <c r="D35035">
        <v>6.3996147294767445</v>
      </c>
    </row>
    <row r="35036" spans="4:4" x14ac:dyDescent="0.35">
      <c r="D35036">
        <v>6.3928820521259757</v>
      </c>
    </row>
    <row r="35037" spans="4:4" x14ac:dyDescent="0.35">
      <c r="D35037">
        <v>6.3928235692324957</v>
      </c>
    </row>
    <row r="35038" spans="4:4" x14ac:dyDescent="0.35">
      <c r="D35038">
        <v>6.392355744602475</v>
      </c>
    </row>
    <row r="35039" spans="4:4" x14ac:dyDescent="0.35">
      <c r="D35039">
        <v>6.3483378150033847</v>
      </c>
    </row>
    <row r="35040" spans="4:4" x14ac:dyDescent="0.35">
      <c r="D35040">
        <v>6.3241507162955557</v>
      </c>
    </row>
    <row r="35041" spans="4:4" x14ac:dyDescent="0.35">
      <c r="D35041">
        <v>6.3001472232234272</v>
      </c>
    </row>
    <row r="35042" spans="4:4" x14ac:dyDescent="0.35">
      <c r="D35042">
        <v>6.2860924906442728</v>
      </c>
    </row>
    <row r="35043" spans="4:4" x14ac:dyDescent="0.35">
      <c r="D35043">
        <v>6.2757052410369152</v>
      </c>
    </row>
    <row r="35044" spans="4:4" x14ac:dyDescent="0.35">
      <c r="D35044">
        <v>6.2692306243098184</v>
      </c>
    </row>
    <row r="35045" spans="4:4" x14ac:dyDescent="0.35">
      <c r="D35045">
        <v>6.2350535341453499</v>
      </c>
    </row>
    <row r="35046" spans="4:4" x14ac:dyDescent="0.35">
      <c r="D35046">
        <v>6.2198477107656522</v>
      </c>
    </row>
    <row r="35047" spans="4:4" x14ac:dyDescent="0.35">
      <c r="D35047">
        <v>6.2182980067622582</v>
      </c>
    </row>
    <row r="35048" spans="4:4" x14ac:dyDescent="0.35">
      <c r="D35048">
        <v>6.2155325980605047</v>
      </c>
    </row>
    <row r="35049" spans="4:4" x14ac:dyDescent="0.35">
      <c r="D35049">
        <v>6.1718362390258648</v>
      </c>
    </row>
    <row r="35050" spans="4:4" x14ac:dyDescent="0.35">
      <c r="D35050">
        <v>6.170855232947817</v>
      </c>
    </row>
    <row r="35051" spans="4:4" x14ac:dyDescent="0.35">
      <c r="D35051">
        <v>6.1679140849789276</v>
      </c>
    </row>
    <row r="35052" spans="4:4" x14ac:dyDescent="0.35">
      <c r="D35052">
        <v>6.1657916655632548</v>
      </c>
    </row>
    <row r="35053" spans="4:4" x14ac:dyDescent="0.35">
      <c r="D35053">
        <v>6.1624749113735922</v>
      </c>
    </row>
    <row r="35054" spans="4:4" x14ac:dyDescent="0.35">
      <c r="D35054">
        <v>6.1608450294454862</v>
      </c>
    </row>
    <row r="35055" spans="4:4" x14ac:dyDescent="0.35">
      <c r="D35055">
        <v>6.136823187438023</v>
      </c>
    </row>
    <row r="35056" spans="4:4" x14ac:dyDescent="0.35">
      <c r="D35056">
        <v>6.1353684404599038</v>
      </c>
    </row>
    <row r="35057" spans="4:4" x14ac:dyDescent="0.35">
      <c r="D35057">
        <v>6.1247750140227755</v>
      </c>
    </row>
    <row r="35058" spans="4:4" x14ac:dyDescent="0.35">
      <c r="D35058">
        <v>6.1165192997806788</v>
      </c>
    </row>
    <row r="35059" spans="4:4" x14ac:dyDescent="0.35">
      <c r="D35059">
        <v>6.1133622899329234</v>
      </c>
    </row>
    <row r="35060" spans="4:4" x14ac:dyDescent="0.35">
      <c r="D35060">
        <v>6.0995420187132758</v>
      </c>
    </row>
    <row r="35061" spans="4:4" x14ac:dyDescent="0.35">
      <c r="D35061">
        <v>6.0910355798056495</v>
      </c>
    </row>
    <row r="35062" spans="4:4" x14ac:dyDescent="0.35">
      <c r="D35062">
        <v>6.0901331648432837</v>
      </c>
    </row>
    <row r="35063" spans="4:4" x14ac:dyDescent="0.35">
      <c r="D35063">
        <v>6.0670272264758607</v>
      </c>
    </row>
    <row r="35064" spans="4:4" x14ac:dyDescent="0.35">
      <c r="D35064">
        <v>6.0599771931036681</v>
      </c>
    </row>
    <row r="35065" spans="4:4" x14ac:dyDescent="0.35">
      <c r="D35065">
        <v>6.0499565394300134</v>
      </c>
    </row>
    <row r="35066" spans="4:4" x14ac:dyDescent="0.35">
      <c r="D35066">
        <v>6.0072581837557815</v>
      </c>
    </row>
    <row r="35067" spans="4:4" x14ac:dyDescent="0.35">
      <c r="D35067">
        <v>6.0032329089560896</v>
      </c>
    </row>
    <row r="35068" spans="4:4" x14ac:dyDescent="0.35">
      <c r="D35068">
        <v>5.9640382859235013</v>
      </c>
    </row>
    <row r="35069" spans="4:4" x14ac:dyDescent="0.35">
      <c r="D35069">
        <v>5.9557023053644915</v>
      </c>
    </row>
    <row r="35070" spans="4:4" x14ac:dyDescent="0.35">
      <c r="D35070">
        <v>5.9460232629370742</v>
      </c>
    </row>
    <row r="35071" spans="4:4" x14ac:dyDescent="0.35">
      <c r="D35071">
        <v>5.9392010096798646</v>
      </c>
    </row>
    <row r="35072" spans="4:4" x14ac:dyDescent="0.35">
      <c r="D35072">
        <v>5.9348631387631325</v>
      </c>
    </row>
    <row r="35073" spans="4:4" x14ac:dyDescent="0.35">
      <c r="D35073">
        <v>5.9202318744806126</v>
      </c>
    </row>
    <row r="35074" spans="4:4" x14ac:dyDescent="0.35">
      <c r="D35074">
        <v>5.9146198053317187</v>
      </c>
    </row>
    <row r="35075" spans="4:4" x14ac:dyDescent="0.35">
      <c r="D35075">
        <v>5.9126680993996272</v>
      </c>
    </row>
    <row r="35076" spans="4:4" x14ac:dyDescent="0.35">
      <c r="D35076">
        <v>5.9018819306612267</v>
      </c>
    </row>
    <row r="35077" spans="4:4" x14ac:dyDescent="0.35">
      <c r="D35077">
        <v>5.8995401512844241</v>
      </c>
    </row>
    <row r="35078" spans="4:4" x14ac:dyDescent="0.35">
      <c r="D35078">
        <v>5.8905887956027261</v>
      </c>
    </row>
    <row r="35079" spans="4:4" x14ac:dyDescent="0.35">
      <c r="D35079">
        <v>5.8822091564880985</v>
      </c>
    </row>
    <row r="35080" spans="4:4" x14ac:dyDescent="0.35">
      <c r="D35080">
        <v>5.8786958240791991</v>
      </c>
    </row>
    <row r="35081" spans="4:4" x14ac:dyDescent="0.35">
      <c r="D35081">
        <v>5.8783002187074578</v>
      </c>
    </row>
    <row r="35082" spans="4:4" x14ac:dyDescent="0.35">
      <c r="D35082">
        <v>5.8522094464445402</v>
      </c>
    </row>
    <row r="35083" spans="4:4" x14ac:dyDescent="0.35">
      <c r="D35083">
        <v>5.8472636828404294</v>
      </c>
    </row>
    <row r="35084" spans="4:4" x14ac:dyDescent="0.35">
      <c r="D35084">
        <v>5.8426681994895073</v>
      </c>
    </row>
    <row r="35085" spans="4:4" x14ac:dyDescent="0.35">
      <c r="D35085">
        <v>5.8374947164416184</v>
      </c>
    </row>
    <row r="35086" spans="4:4" x14ac:dyDescent="0.35">
      <c r="D35086">
        <v>5.8359347101704699</v>
      </c>
    </row>
    <row r="35087" spans="4:4" x14ac:dyDescent="0.35">
      <c r="D35087">
        <v>5.8083826915239882</v>
      </c>
    </row>
    <row r="35088" spans="4:4" x14ac:dyDescent="0.35">
      <c r="D35088">
        <v>5.8046194419751185</v>
      </c>
    </row>
    <row r="35089" spans="4:4" x14ac:dyDescent="0.35">
      <c r="D35089">
        <v>5.7836733291946416</v>
      </c>
    </row>
    <row r="35090" spans="4:4" x14ac:dyDescent="0.35">
      <c r="D35090">
        <v>5.7836254614068379</v>
      </c>
    </row>
    <row r="35091" spans="4:4" x14ac:dyDescent="0.35">
      <c r="D35091">
        <v>5.782572570501312</v>
      </c>
    </row>
    <row r="35092" spans="4:4" x14ac:dyDescent="0.35">
      <c r="D35092">
        <v>5.7814722307248436</v>
      </c>
    </row>
    <row r="35093" spans="4:4" x14ac:dyDescent="0.35">
      <c r="D35093">
        <v>5.7791294244123597</v>
      </c>
    </row>
    <row r="35094" spans="4:4" x14ac:dyDescent="0.35">
      <c r="D35094">
        <v>5.7790816318087224</v>
      </c>
    </row>
    <row r="35095" spans="4:4" x14ac:dyDescent="0.35">
      <c r="D35095">
        <v>5.7779826200550879</v>
      </c>
    </row>
    <row r="35096" spans="4:4" x14ac:dyDescent="0.35">
      <c r="D35096">
        <v>5.7739723865547026</v>
      </c>
    </row>
    <row r="35097" spans="4:4" x14ac:dyDescent="0.35">
      <c r="D35097">
        <v>5.7705394715106735</v>
      </c>
    </row>
    <row r="35098" spans="4:4" x14ac:dyDescent="0.35">
      <c r="D35098">
        <v>5.7605975648957832</v>
      </c>
    </row>
    <row r="35099" spans="4:4" x14ac:dyDescent="0.35">
      <c r="D35099">
        <v>5.7605500783112902</v>
      </c>
    </row>
    <row r="35100" spans="4:4" x14ac:dyDescent="0.35">
      <c r="D35100">
        <v>5.7605025925096864</v>
      </c>
    </row>
    <row r="35101" spans="4:4" x14ac:dyDescent="0.35">
      <c r="D35101">
        <v>5.7593631680878774</v>
      </c>
    </row>
    <row r="35102" spans="4:4" x14ac:dyDescent="0.35">
      <c r="D35102">
        <v>5.727594338075721</v>
      </c>
    </row>
    <row r="35103" spans="4:4" x14ac:dyDescent="0.35">
      <c r="D35103">
        <v>5.7265148200042821</v>
      </c>
    </row>
    <row r="35104" spans="4:4" x14ac:dyDescent="0.35">
      <c r="D35104">
        <v>5.7244976817335598</v>
      </c>
    </row>
    <row r="35105" spans="4:4" x14ac:dyDescent="0.35">
      <c r="D35105">
        <v>5.7240287834600974</v>
      </c>
    </row>
    <row r="35106" spans="4:4" x14ac:dyDescent="0.35">
      <c r="D35106">
        <v>5.7238881289567489</v>
      </c>
    </row>
    <row r="35107" spans="4:4" x14ac:dyDescent="0.35">
      <c r="D35107">
        <v>5.7235130840734065</v>
      </c>
    </row>
    <row r="35108" spans="4:4" x14ac:dyDescent="0.35">
      <c r="D35108">
        <v>5.7222945275582626</v>
      </c>
    </row>
    <row r="35109" spans="4:4" x14ac:dyDescent="0.35">
      <c r="D35109">
        <v>5.7222476703619538</v>
      </c>
    </row>
    <row r="35110" spans="4:4" x14ac:dyDescent="0.35">
      <c r="D35110">
        <v>5.7222008139330232</v>
      </c>
    </row>
    <row r="35111" spans="4:4" x14ac:dyDescent="0.35">
      <c r="D35111">
        <v>5.7198589704758218</v>
      </c>
    </row>
    <row r="35112" spans="4:4" x14ac:dyDescent="0.35">
      <c r="D35112">
        <v>5.7106507313879424</v>
      </c>
    </row>
    <row r="35113" spans="4:4" x14ac:dyDescent="0.35">
      <c r="D35113">
        <v>5.7094842926585443</v>
      </c>
    </row>
    <row r="35114" spans="4:4" x14ac:dyDescent="0.35">
      <c r="D35114">
        <v>5.7094376450206097</v>
      </c>
    </row>
    <row r="35115" spans="4:4" x14ac:dyDescent="0.35">
      <c r="D35115">
        <v>5.7084582206714964</v>
      </c>
    </row>
    <row r="35116" spans="4:4" x14ac:dyDescent="0.35">
      <c r="D35116">
        <v>5.6612415139579593</v>
      </c>
    </row>
    <row r="35117" spans="4:4" x14ac:dyDescent="0.35">
      <c r="D35117">
        <v>5.6587659929383491</v>
      </c>
    </row>
    <row r="35118" spans="4:4" x14ac:dyDescent="0.35">
      <c r="D35118">
        <v>5.6482463102758</v>
      </c>
    </row>
    <row r="35119" spans="4:4" x14ac:dyDescent="0.35">
      <c r="D35119">
        <v>5.6482006579208601</v>
      </c>
    </row>
    <row r="35120" spans="4:4" x14ac:dyDescent="0.35">
      <c r="D35120">
        <v>5.6404049429346257</v>
      </c>
    </row>
    <row r="35121" spans="4:4" x14ac:dyDescent="0.35">
      <c r="D35121">
        <v>5.6175076166202507</v>
      </c>
    </row>
    <row r="35122" spans="4:4" x14ac:dyDescent="0.35">
      <c r="D35122">
        <v>5.6169657827679433</v>
      </c>
    </row>
    <row r="35123" spans="4:4" x14ac:dyDescent="0.35">
      <c r="D35123">
        <v>5.6169206346650045</v>
      </c>
    </row>
    <row r="35124" spans="4:4" x14ac:dyDescent="0.35">
      <c r="D35124">
        <v>5.6161983637118862</v>
      </c>
    </row>
    <row r="35125" spans="4:4" x14ac:dyDescent="0.35">
      <c r="D35125">
        <v>5.5967221950804698</v>
      </c>
    </row>
    <row r="35126" spans="4:4" x14ac:dyDescent="0.35">
      <c r="D35126">
        <v>5.5959154861901723</v>
      </c>
    </row>
    <row r="35127" spans="4:4" x14ac:dyDescent="0.35">
      <c r="D35127">
        <v>5.5958706758483547</v>
      </c>
    </row>
    <row r="35128" spans="4:4" x14ac:dyDescent="0.35">
      <c r="D35128">
        <v>5.5905880894089712</v>
      </c>
    </row>
    <row r="35129" spans="4:4" x14ac:dyDescent="0.35">
      <c r="D35129">
        <v>5.5813006565175991</v>
      </c>
    </row>
    <row r="35130" spans="4:4" x14ac:dyDescent="0.35">
      <c r="D35130">
        <v>5.5598527317421773</v>
      </c>
    </row>
    <row r="35131" spans="4:4" x14ac:dyDescent="0.35">
      <c r="D35131">
        <v>5.558039688220334</v>
      </c>
    </row>
    <row r="35132" spans="4:4" x14ac:dyDescent="0.35">
      <c r="D35132">
        <v>5.5575534630704588</v>
      </c>
    </row>
    <row r="35133" spans="4:4" x14ac:dyDescent="0.35">
      <c r="D35133">
        <v>5.5555210792843663</v>
      </c>
    </row>
    <row r="35134" spans="4:4" x14ac:dyDescent="0.35">
      <c r="D35134">
        <v>5.5553885841477273</v>
      </c>
    </row>
    <row r="35135" spans="4:4" x14ac:dyDescent="0.35">
      <c r="D35135">
        <v>5.5504907030122288</v>
      </c>
    </row>
    <row r="35136" spans="4:4" x14ac:dyDescent="0.35">
      <c r="D35136">
        <v>5.5456894690892993</v>
      </c>
    </row>
    <row r="35137" spans="4:4" x14ac:dyDescent="0.35">
      <c r="D35137">
        <v>5.5094002680537884</v>
      </c>
    </row>
    <row r="35138" spans="4:4" x14ac:dyDescent="0.35">
      <c r="D35138">
        <v>5.5088790874400289</v>
      </c>
    </row>
    <row r="35139" spans="4:4" x14ac:dyDescent="0.35">
      <c r="D35139">
        <v>5.5081409170084301</v>
      </c>
    </row>
    <row r="35140" spans="4:4" x14ac:dyDescent="0.35">
      <c r="D35140">
        <v>5.5069255380343316</v>
      </c>
    </row>
    <row r="35141" spans="4:4" x14ac:dyDescent="0.35">
      <c r="D35141">
        <v>5.5046264671125842</v>
      </c>
    </row>
    <row r="35142" spans="4:4" x14ac:dyDescent="0.35">
      <c r="D35142">
        <v>5.5028492570335104</v>
      </c>
    </row>
    <row r="35143" spans="4:4" x14ac:dyDescent="0.35">
      <c r="D35143">
        <v>5.4952764889981802</v>
      </c>
    </row>
    <row r="35144" spans="4:4" x14ac:dyDescent="0.35">
      <c r="D35144">
        <v>5.4913037294310971</v>
      </c>
    </row>
    <row r="35145" spans="4:4" x14ac:dyDescent="0.35">
      <c r="D35145">
        <v>5.4889745664190537</v>
      </c>
    </row>
    <row r="35146" spans="4:4" x14ac:dyDescent="0.35">
      <c r="D35146">
        <v>5.4795917039123543</v>
      </c>
    </row>
    <row r="35147" spans="4:4" x14ac:dyDescent="0.35">
      <c r="D35147">
        <v>5.4755986773539451</v>
      </c>
    </row>
    <row r="35148" spans="4:4" x14ac:dyDescent="0.35">
      <c r="D35148">
        <v>5.4744833880401931</v>
      </c>
    </row>
    <row r="35149" spans="4:4" x14ac:dyDescent="0.35">
      <c r="D35149">
        <v>5.4593007249768961</v>
      </c>
    </row>
    <row r="35150" spans="4:4" x14ac:dyDescent="0.35">
      <c r="D35150">
        <v>5.4561890893754734</v>
      </c>
    </row>
    <row r="35151" spans="4:4" x14ac:dyDescent="0.35">
      <c r="D35151">
        <v>5.4551668605236694</v>
      </c>
    </row>
    <row r="35152" spans="4:4" x14ac:dyDescent="0.35">
      <c r="D35152">
        <v>5.4518047277261861</v>
      </c>
    </row>
    <row r="35153" spans="4:4" x14ac:dyDescent="0.35">
      <c r="D35153">
        <v>5.4471726336626096</v>
      </c>
    </row>
    <row r="35154" spans="4:4" x14ac:dyDescent="0.35">
      <c r="D35154">
        <v>5.4387361465657689</v>
      </c>
    </row>
    <row r="35155" spans="4:4" x14ac:dyDescent="0.35">
      <c r="D35155">
        <v>5.43869381814741</v>
      </c>
    </row>
    <row r="35156" spans="4:4" x14ac:dyDescent="0.35">
      <c r="D35156">
        <v>5.4368743192352298</v>
      </c>
    </row>
    <row r="35157" spans="4:4" x14ac:dyDescent="0.35">
      <c r="D35157">
        <v>5.4343375171079273</v>
      </c>
    </row>
    <row r="35158" spans="4:4" x14ac:dyDescent="0.35">
      <c r="D35158">
        <v>5.4296928563654223</v>
      </c>
    </row>
    <row r="35159" spans="4:4" x14ac:dyDescent="0.35">
      <c r="D35159">
        <v>5.4296506685931378</v>
      </c>
    </row>
    <row r="35160" spans="4:4" x14ac:dyDescent="0.35">
      <c r="D35160">
        <v>5.4260249710762762</v>
      </c>
    </row>
    <row r="35161" spans="4:4" x14ac:dyDescent="0.35">
      <c r="D35161">
        <v>5.4168139185162358</v>
      </c>
    </row>
    <row r="35162" spans="4:4" x14ac:dyDescent="0.35">
      <c r="D35162">
        <v>5.4159323097903771</v>
      </c>
    </row>
    <row r="35163" spans="4:4" x14ac:dyDescent="0.35">
      <c r="D35163">
        <v>5.4063371706195555</v>
      </c>
    </row>
    <row r="35164" spans="4:4" x14ac:dyDescent="0.35">
      <c r="D35164">
        <v>5.4022830969034255</v>
      </c>
    </row>
    <row r="35165" spans="4:4" x14ac:dyDescent="0.35">
      <c r="D35165">
        <v>5.4019490116953266</v>
      </c>
    </row>
    <row r="35166" spans="4:4" x14ac:dyDescent="0.35">
      <c r="D35166">
        <v>5.3969010070737893</v>
      </c>
    </row>
    <row r="35167" spans="4:4" x14ac:dyDescent="0.35">
      <c r="D35167">
        <v>5.3890765161325698</v>
      </c>
    </row>
    <row r="35168" spans="4:4" x14ac:dyDescent="0.35">
      <c r="D35168">
        <v>5.3764720409917413</v>
      </c>
    </row>
    <row r="35169" spans="4:4" x14ac:dyDescent="0.35">
      <c r="D35169">
        <v>5.3746525919084958</v>
      </c>
    </row>
    <row r="35170" spans="4:4" x14ac:dyDescent="0.35">
      <c r="D35170">
        <v>5.3746112551045027</v>
      </c>
    </row>
    <row r="35171" spans="4:4" x14ac:dyDescent="0.35">
      <c r="D35171">
        <v>5.3732888130219418</v>
      </c>
    </row>
    <row r="35172" spans="4:4" x14ac:dyDescent="0.35">
      <c r="D35172">
        <v>5.366727567351262</v>
      </c>
    </row>
    <row r="35173" spans="4:4" x14ac:dyDescent="0.35">
      <c r="D35173">
        <v>5.3641734344530958</v>
      </c>
    </row>
    <row r="35174" spans="4:4" x14ac:dyDescent="0.35">
      <c r="D35174">
        <v>5.3607579953507871</v>
      </c>
    </row>
    <row r="35175" spans="4:4" x14ac:dyDescent="0.35">
      <c r="D35175">
        <v>5.3511932766669927</v>
      </c>
    </row>
    <row r="35176" spans="4:4" x14ac:dyDescent="0.35">
      <c r="D35176">
        <v>5.3486539050297166</v>
      </c>
    </row>
    <row r="35177" spans="4:4" x14ac:dyDescent="0.35">
      <c r="D35177">
        <v>5.3441136254134776</v>
      </c>
    </row>
    <row r="35178" spans="4:4" x14ac:dyDescent="0.35">
      <c r="D35178">
        <v>5.333427437511487</v>
      </c>
    </row>
    <row r="35179" spans="4:4" x14ac:dyDescent="0.35">
      <c r="D35179">
        <v>5.3268819081300025</v>
      </c>
    </row>
    <row r="35180" spans="4:4" x14ac:dyDescent="0.35">
      <c r="D35180">
        <v>5.317113911144153</v>
      </c>
    </row>
    <row r="35181" spans="4:4" x14ac:dyDescent="0.35">
      <c r="D35181">
        <v>5.3163453433344685</v>
      </c>
    </row>
    <row r="35182" spans="4:4" x14ac:dyDescent="0.35">
      <c r="D35182">
        <v>5.3065353218563631</v>
      </c>
    </row>
    <row r="35183" spans="4:4" x14ac:dyDescent="0.35">
      <c r="D35183">
        <v>5.3064547311505157</v>
      </c>
    </row>
    <row r="35184" spans="4:4" x14ac:dyDescent="0.35">
      <c r="D35184">
        <v>5.2898249876987435</v>
      </c>
    </row>
    <row r="35185" spans="4:4" x14ac:dyDescent="0.35">
      <c r="D35185">
        <v>5.2878636287962726</v>
      </c>
    </row>
    <row r="35186" spans="4:4" x14ac:dyDescent="0.35">
      <c r="D35186">
        <v>5.2822278241803735</v>
      </c>
    </row>
    <row r="35187" spans="4:4" x14ac:dyDescent="0.35">
      <c r="D35187">
        <v>5.2756877977332044</v>
      </c>
    </row>
    <row r="35188" spans="4:4" x14ac:dyDescent="0.35">
      <c r="D35188">
        <v>5.2752098949954522</v>
      </c>
    </row>
    <row r="35189" spans="4:4" x14ac:dyDescent="0.35">
      <c r="D35189">
        <v>5.2729012518010592</v>
      </c>
    </row>
    <row r="35190" spans="4:4" x14ac:dyDescent="0.35">
      <c r="D35190">
        <v>5.2681708732882706</v>
      </c>
    </row>
    <row r="35191" spans="4:4" x14ac:dyDescent="0.35">
      <c r="D35191">
        <v>5.2518587855098646</v>
      </c>
    </row>
    <row r="35192" spans="4:4" x14ac:dyDescent="0.35">
      <c r="D35192">
        <v>5.2462206556905064</v>
      </c>
    </row>
    <row r="35193" spans="4:4" x14ac:dyDescent="0.35">
      <c r="D35193">
        <v>5.2442127816046238</v>
      </c>
    </row>
    <row r="35194" spans="4:4" x14ac:dyDescent="0.35">
      <c r="D35194">
        <v>5.2409483489199742</v>
      </c>
    </row>
    <row r="35195" spans="4:4" x14ac:dyDescent="0.35">
      <c r="D35195">
        <v>5.2409090431830574</v>
      </c>
    </row>
    <row r="35196" spans="4:4" x14ac:dyDescent="0.35">
      <c r="D35196">
        <v>5.2404767189850885</v>
      </c>
    </row>
    <row r="35197" spans="4:4" x14ac:dyDescent="0.35">
      <c r="D35197">
        <v>5.2332948656497509</v>
      </c>
    </row>
    <row r="35198" spans="4:4" x14ac:dyDescent="0.35">
      <c r="D35198">
        <v>5.2328637966792915</v>
      </c>
    </row>
    <row r="35199" spans="4:4" x14ac:dyDescent="0.35">
      <c r="D35199">
        <v>5.2302005822869564</v>
      </c>
    </row>
    <row r="35200" spans="4:4" x14ac:dyDescent="0.35">
      <c r="D35200">
        <v>5.2272663554893004</v>
      </c>
    </row>
    <row r="35201" spans="4:4" x14ac:dyDescent="0.35">
      <c r="D35201">
        <v>5.2268362790484648</v>
      </c>
    </row>
    <row r="35202" spans="4:4" x14ac:dyDescent="0.35">
      <c r="D35202">
        <v>5.2211346876560043</v>
      </c>
    </row>
    <row r="35203" spans="4:4" x14ac:dyDescent="0.35">
      <c r="D35203">
        <v>5.2139279105854195</v>
      </c>
    </row>
    <row r="35204" spans="4:4" x14ac:dyDescent="0.35">
      <c r="D35204">
        <v>5.209419206225717</v>
      </c>
    </row>
    <row r="35205" spans="4:4" x14ac:dyDescent="0.35">
      <c r="D35205">
        <v>5.2011218535549988</v>
      </c>
    </row>
    <row r="35206" spans="4:4" x14ac:dyDescent="0.35">
      <c r="D35206">
        <v>5.201083142922637</v>
      </c>
    </row>
    <row r="35207" spans="4:4" x14ac:dyDescent="0.35">
      <c r="D35207">
        <v>5.1722881123845736</v>
      </c>
    </row>
    <row r="35208" spans="4:4" x14ac:dyDescent="0.35">
      <c r="D35208">
        <v>5.1474096199170782</v>
      </c>
    </row>
    <row r="35209" spans="4:4" x14ac:dyDescent="0.35">
      <c r="D35209">
        <v>5.1357203330658896</v>
      </c>
    </row>
    <row r="35210" spans="4:4" x14ac:dyDescent="0.35">
      <c r="D35210">
        <v>5.1272796842093324</v>
      </c>
    </row>
    <row r="35211" spans="4:4" x14ac:dyDescent="0.35">
      <c r="D35211">
        <v>5.1099208078617577</v>
      </c>
    </row>
    <row r="35212" spans="4:4" x14ac:dyDescent="0.35">
      <c r="D35212">
        <v>5.1098834428946418</v>
      </c>
    </row>
    <row r="35213" spans="4:4" x14ac:dyDescent="0.35">
      <c r="D35213">
        <v>5.0911578755642033</v>
      </c>
    </row>
    <row r="35214" spans="4:4" x14ac:dyDescent="0.35">
      <c r="D35214">
        <v>5.0890445465597312</v>
      </c>
    </row>
    <row r="35215" spans="4:4" x14ac:dyDescent="0.35">
      <c r="D35215">
        <v>5.0761063290399484</v>
      </c>
    </row>
    <row r="35216" spans="4:4" x14ac:dyDescent="0.35">
      <c r="D35216">
        <v>5.0699561066205909</v>
      </c>
    </row>
    <row r="35217" spans="4:4" x14ac:dyDescent="0.35">
      <c r="D35217">
        <v>5.0615834190432016</v>
      </c>
    </row>
    <row r="35218" spans="4:4" x14ac:dyDescent="0.35">
      <c r="D35218">
        <v>5.0615467576392126</v>
      </c>
    </row>
    <row r="35219" spans="4:4" x14ac:dyDescent="0.35">
      <c r="D35219">
        <v>5.0586888034685034</v>
      </c>
    </row>
    <row r="35220" spans="4:4" x14ac:dyDescent="0.35">
      <c r="D35220">
        <v>5.0555414644023422</v>
      </c>
    </row>
    <row r="35221" spans="4:4" x14ac:dyDescent="0.35">
      <c r="D35221">
        <v>5.0541520269044415</v>
      </c>
    </row>
    <row r="35222" spans="4:4" x14ac:dyDescent="0.35">
      <c r="D35222">
        <v>5.0536037749489626</v>
      </c>
    </row>
    <row r="35223" spans="4:4" x14ac:dyDescent="0.35">
      <c r="D35223">
        <v>5.0503897577470411</v>
      </c>
    </row>
    <row r="35224" spans="4:4" x14ac:dyDescent="0.35">
      <c r="D35224">
        <v>5.0400450768827172</v>
      </c>
    </row>
    <row r="35225" spans="4:4" x14ac:dyDescent="0.35">
      <c r="D35225">
        <v>5.0378286822427789</v>
      </c>
    </row>
    <row r="35226" spans="4:4" x14ac:dyDescent="0.35">
      <c r="D35226">
        <v>5.0331117161105894</v>
      </c>
    </row>
    <row r="35227" spans="4:4" x14ac:dyDescent="0.35">
      <c r="D35227">
        <v>5.0330392163919662</v>
      </c>
    </row>
    <row r="35228" spans="4:4" x14ac:dyDescent="0.35">
      <c r="D35228">
        <v>5.0207445486219244</v>
      </c>
    </row>
    <row r="35229" spans="4:4" x14ac:dyDescent="0.35">
      <c r="D35229">
        <v>4.9944419588612083</v>
      </c>
    </row>
    <row r="35230" spans="4:4" x14ac:dyDescent="0.35">
      <c r="D35230">
        <v>4.9733638647503939</v>
      </c>
    </row>
    <row r="35231" spans="4:4" x14ac:dyDescent="0.35">
      <c r="D35231">
        <v>4.9701096704902641</v>
      </c>
    </row>
    <row r="35232" spans="4:4" x14ac:dyDescent="0.35">
      <c r="D35232">
        <v>4.9653421961370956</v>
      </c>
    </row>
    <row r="35233" spans="4:4" x14ac:dyDescent="0.35">
      <c r="D35233">
        <v>4.9632967555892398</v>
      </c>
    </row>
    <row r="35234" spans="4:4" x14ac:dyDescent="0.35">
      <c r="D35234">
        <v>4.9632615041509593</v>
      </c>
    </row>
    <row r="35235" spans="4:4" x14ac:dyDescent="0.35">
      <c r="D35235">
        <v>4.9629795106703778</v>
      </c>
    </row>
    <row r="35236" spans="4:4" x14ac:dyDescent="0.35">
      <c r="D35236">
        <v>4.9546048368224058</v>
      </c>
    </row>
    <row r="35237" spans="4:4" x14ac:dyDescent="0.35">
      <c r="D35237">
        <v>4.9475190626212795</v>
      </c>
    </row>
    <row r="35238" spans="4:4" x14ac:dyDescent="0.35">
      <c r="D35238">
        <v>4.9377655380002157</v>
      </c>
    </row>
    <row r="35239" spans="4:4" x14ac:dyDescent="0.35">
      <c r="D35239">
        <v>4.9377306482949486</v>
      </c>
    </row>
    <row r="35240" spans="4:4" x14ac:dyDescent="0.35">
      <c r="D35240">
        <v>4.935568449080372</v>
      </c>
    </row>
    <row r="35241" spans="4:4" x14ac:dyDescent="0.35">
      <c r="D35241">
        <v>4.9355335904168616</v>
      </c>
    </row>
    <row r="35242" spans="4:4" x14ac:dyDescent="0.35">
      <c r="D35242">
        <v>4.9341396475269192</v>
      </c>
    </row>
    <row r="35243" spans="4:4" x14ac:dyDescent="0.35">
      <c r="D35243">
        <v>4.9288846020915829</v>
      </c>
    </row>
    <row r="35244" spans="4:4" x14ac:dyDescent="0.35">
      <c r="D35244">
        <v>4.918927329550649</v>
      </c>
    </row>
    <row r="35245" spans="4:4" x14ac:dyDescent="0.35">
      <c r="D35245">
        <v>4.8950149201452966</v>
      </c>
    </row>
    <row r="35246" spans="4:4" x14ac:dyDescent="0.35">
      <c r="D35246">
        <v>4.8937808482026286</v>
      </c>
    </row>
    <row r="35247" spans="4:4" x14ac:dyDescent="0.35">
      <c r="D35247">
        <v>4.8936780369606412</v>
      </c>
    </row>
    <row r="35248" spans="4:4" x14ac:dyDescent="0.35">
      <c r="D35248">
        <v>4.8902876877209094</v>
      </c>
    </row>
    <row r="35249" spans="4:4" x14ac:dyDescent="0.35">
      <c r="D35249">
        <v>4.8895349146371574</v>
      </c>
    </row>
    <row r="35250" spans="4:4" x14ac:dyDescent="0.35">
      <c r="D35250">
        <v>4.8864919690365118</v>
      </c>
    </row>
    <row r="35251" spans="4:4" x14ac:dyDescent="0.35">
      <c r="D35251">
        <v>4.8773177319612397</v>
      </c>
    </row>
    <row r="35252" spans="4:4" x14ac:dyDescent="0.35">
      <c r="D35252">
        <v>4.8755142293010065</v>
      </c>
    </row>
    <row r="35253" spans="4:4" x14ac:dyDescent="0.35">
      <c r="D35253">
        <v>4.8724887045038532</v>
      </c>
    </row>
    <row r="35254" spans="4:4" x14ac:dyDescent="0.35">
      <c r="D35254">
        <v>4.8535712152462693</v>
      </c>
    </row>
    <row r="35255" spans="4:4" x14ac:dyDescent="0.35">
      <c r="D35255">
        <v>4.831490766539285</v>
      </c>
    </row>
    <row r="35256" spans="4:4" x14ac:dyDescent="0.35">
      <c r="D35256">
        <v>4.8301215803366269</v>
      </c>
    </row>
    <row r="35257" spans="4:4" x14ac:dyDescent="0.35">
      <c r="D35257">
        <v>4.8289533766831081</v>
      </c>
    </row>
    <row r="35258" spans="4:4" x14ac:dyDescent="0.35">
      <c r="D35258">
        <v>4.82485245380943</v>
      </c>
    </row>
    <row r="35259" spans="4:4" x14ac:dyDescent="0.35">
      <c r="D35259">
        <v>4.8138511507432309</v>
      </c>
    </row>
    <row r="35260" spans="4:4" x14ac:dyDescent="0.35">
      <c r="D35260">
        <v>4.8137516704549324</v>
      </c>
    </row>
    <row r="35261" spans="4:4" x14ac:dyDescent="0.35">
      <c r="D35261">
        <v>4.8091469213878186</v>
      </c>
    </row>
    <row r="35262" spans="4:4" x14ac:dyDescent="0.35">
      <c r="D35262">
        <v>4.8074596175009807</v>
      </c>
    </row>
    <row r="35263" spans="4:4" x14ac:dyDescent="0.35">
      <c r="D35263">
        <v>4.8054760693160681</v>
      </c>
    </row>
    <row r="35264" spans="4:4" x14ac:dyDescent="0.35">
      <c r="D35264">
        <v>4.803824362411099</v>
      </c>
    </row>
    <row r="35265" spans="4:4" x14ac:dyDescent="0.35">
      <c r="D35265">
        <v>4.8026358363225059</v>
      </c>
    </row>
    <row r="35266" spans="4:4" x14ac:dyDescent="0.35">
      <c r="D35266">
        <v>4.7936090684589283</v>
      </c>
    </row>
    <row r="35267" spans="4:4" x14ac:dyDescent="0.35">
      <c r="D35267">
        <v>4.7685202017096397</v>
      </c>
    </row>
    <row r="35268" spans="4:4" x14ac:dyDescent="0.35">
      <c r="D35268">
        <v>4.7649110856546697</v>
      </c>
    </row>
    <row r="35269" spans="4:4" x14ac:dyDescent="0.35">
      <c r="D35269">
        <v>4.7642938565688047</v>
      </c>
    </row>
    <row r="35270" spans="4:4" x14ac:dyDescent="0.35">
      <c r="D35270">
        <v>4.7585515546048631</v>
      </c>
    </row>
    <row r="35271" spans="4:4" x14ac:dyDescent="0.35">
      <c r="D35271">
        <v>4.74862449969722</v>
      </c>
    </row>
    <row r="35272" spans="4:4" x14ac:dyDescent="0.35">
      <c r="D35272">
        <v>4.7460766775328889</v>
      </c>
    </row>
    <row r="35273" spans="4:4" x14ac:dyDescent="0.35">
      <c r="D35273">
        <v>4.7399280341308314</v>
      </c>
    </row>
    <row r="35274" spans="4:4" x14ac:dyDescent="0.35">
      <c r="D35274">
        <v>4.7355275533987218</v>
      </c>
    </row>
    <row r="35275" spans="4:4" x14ac:dyDescent="0.35">
      <c r="D35275">
        <v>4.7183574491066649</v>
      </c>
    </row>
    <row r="35276" spans="4:4" x14ac:dyDescent="0.35">
      <c r="D35276">
        <v>4.7056801836983686</v>
      </c>
    </row>
    <row r="35277" spans="4:4" x14ac:dyDescent="0.35">
      <c r="D35277">
        <v>4.7045080482825794</v>
      </c>
    </row>
    <row r="35278" spans="4:4" x14ac:dyDescent="0.35">
      <c r="D35278">
        <v>4.7028300604327402</v>
      </c>
    </row>
    <row r="35279" spans="4:4" x14ac:dyDescent="0.35">
      <c r="D35279">
        <v>4.7008054056959097</v>
      </c>
    </row>
    <row r="35280" spans="4:4" x14ac:dyDescent="0.35">
      <c r="D35280">
        <v>4.6972664515691509</v>
      </c>
    </row>
    <row r="35281" spans="4:4" x14ac:dyDescent="0.35">
      <c r="D35281">
        <v>4.6951834905529752</v>
      </c>
    </row>
    <row r="35282" spans="4:4" x14ac:dyDescent="0.35">
      <c r="D35282">
        <v>4.6945841926703338</v>
      </c>
    </row>
    <row r="35283" spans="4:4" x14ac:dyDescent="0.35">
      <c r="D35283">
        <v>4.691589996642783</v>
      </c>
    </row>
    <row r="35284" spans="4:4" x14ac:dyDescent="0.35">
      <c r="D35284">
        <v>4.6915584991033468</v>
      </c>
    </row>
    <row r="35285" spans="4:4" x14ac:dyDescent="0.35">
      <c r="D35285">
        <v>4.6880334489440205</v>
      </c>
    </row>
    <row r="35286" spans="4:4" x14ac:dyDescent="0.35">
      <c r="D35286">
        <v>4.6823479000827009</v>
      </c>
    </row>
    <row r="35287" spans="4:4" x14ac:dyDescent="0.35">
      <c r="D35287">
        <v>6.1093004327485474</v>
      </c>
    </row>
    <row r="35288" spans="4:4" x14ac:dyDescent="0.35">
      <c r="D35288">
        <v>6.1042306953174581</v>
      </c>
    </row>
    <row r="35289" spans="4:4" x14ac:dyDescent="0.35">
      <c r="D35289">
        <v>6.0959238808048308</v>
      </c>
    </row>
    <row r="35290" spans="4:4" x14ac:dyDescent="0.35">
      <c r="D35290">
        <v>6.0876926762546066</v>
      </c>
    </row>
    <row r="35291" spans="4:4" x14ac:dyDescent="0.35">
      <c r="D35291">
        <v>6.0783203152176482</v>
      </c>
    </row>
    <row r="35292" spans="4:4" x14ac:dyDescent="0.35">
      <c r="D35292">
        <v>6.0521047754312312</v>
      </c>
    </row>
    <row r="35293" spans="4:4" x14ac:dyDescent="0.35">
      <c r="D35293">
        <v>6.0442005068453826</v>
      </c>
    </row>
    <row r="35294" spans="4:4" x14ac:dyDescent="0.35">
      <c r="D35294">
        <v>6.0420578775349956</v>
      </c>
    </row>
    <row r="35295" spans="4:4" x14ac:dyDescent="0.35">
      <c r="D35295">
        <v>6.0373077089213956</v>
      </c>
    </row>
    <row r="35296" spans="4:4" x14ac:dyDescent="0.35">
      <c r="D35296">
        <v>6.0140307408964304</v>
      </c>
    </row>
    <row r="35297" spans="4:4" x14ac:dyDescent="0.35">
      <c r="D35297">
        <v>6.0112888602145595</v>
      </c>
    </row>
    <row r="35298" spans="4:4" x14ac:dyDescent="0.35">
      <c r="D35298">
        <v>6.0111854419703965</v>
      </c>
    </row>
    <row r="35299" spans="4:4" x14ac:dyDescent="0.35">
      <c r="D35299">
        <v>6.0107201039036529</v>
      </c>
    </row>
    <row r="35300" spans="4:4" x14ac:dyDescent="0.35">
      <c r="D35300">
        <v>6.0099447005396005</v>
      </c>
    </row>
    <row r="35301" spans="4:4" x14ac:dyDescent="0.35">
      <c r="D35301">
        <v>5.9962273686734617</v>
      </c>
    </row>
    <row r="35302" spans="4:4" x14ac:dyDescent="0.35">
      <c r="D35302">
        <v>5.9903163119224958</v>
      </c>
    </row>
    <row r="35303" spans="4:4" x14ac:dyDescent="0.35">
      <c r="D35303">
        <v>5.9701525830615934</v>
      </c>
    </row>
    <row r="35304" spans="4:4" x14ac:dyDescent="0.35">
      <c r="D35304">
        <v>5.9632748792512977</v>
      </c>
    </row>
    <row r="35305" spans="4:4" x14ac:dyDescent="0.35">
      <c r="D35305">
        <v>5.9614943568127092</v>
      </c>
    </row>
    <row r="35306" spans="4:4" x14ac:dyDescent="0.35">
      <c r="D35306">
        <v>5.9592574937103358</v>
      </c>
    </row>
    <row r="35307" spans="4:4" x14ac:dyDescent="0.35">
      <c r="D35307">
        <v>5.9546873162621328</v>
      </c>
    </row>
    <row r="35308" spans="4:4" x14ac:dyDescent="0.35">
      <c r="D35308">
        <v>5.9504788058374851</v>
      </c>
    </row>
    <row r="35309" spans="4:4" x14ac:dyDescent="0.35">
      <c r="D35309">
        <v>5.9357201223132812</v>
      </c>
    </row>
    <row r="35310" spans="4:4" x14ac:dyDescent="0.35">
      <c r="D35310">
        <v>5.9349639475132072</v>
      </c>
    </row>
    <row r="35311" spans="4:4" x14ac:dyDescent="0.35">
      <c r="D35311">
        <v>5.930330286751551</v>
      </c>
    </row>
    <row r="35312" spans="4:4" x14ac:dyDescent="0.35">
      <c r="D35312">
        <v>5.9274127825602658</v>
      </c>
    </row>
    <row r="35313" spans="4:4" x14ac:dyDescent="0.35">
      <c r="D35313">
        <v>5.9272619552489658</v>
      </c>
    </row>
    <row r="35314" spans="4:4" x14ac:dyDescent="0.35">
      <c r="D35314">
        <v>5.9199309579473969</v>
      </c>
    </row>
    <row r="35315" spans="4:4" x14ac:dyDescent="0.35">
      <c r="D35315">
        <v>5.9161219945812951</v>
      </c>
    </row>
    <row r="35316" spans="4:4" x14ac:dyDescent="0.35">
      <c r="D35316">
        <v>5.9064712246324795</v>
      </c>
    </row>
    <row r="35317" spans="4:4" x14ac:dyDescent="0.35">
      <c r="D35317">
        <v>5.8946135418507017</v>
      </c>
    </row>
    <row r="35318" spans="4:4" x14ac:dyDescent="0.35">
      <c r="D35318">
        <v>5.880575676994316</v>
      </c>
    </row>
    <row r="35319" spans="4:4" x14ac:dyDescent="0.35">
      <c r="D35319">
        <v>5.8702020261411123</v>
      </c>
    </row>
    <row r="35320" spans="4:4" x14ac:dyDescent="0.35">
      <c r="D35320">
        <v>5.8582438153356406</v>
      </c>
    </row>
    <row r="35321" spans="4:4" x14ac:dyDescent="0.35">
      <c r="D35321">
        <v>5.8525035174696205</v>
      </c>
    </row>
    <row r="35322" spans="4:4" x14ac:dyDescent="0.35">
      <c r="D35322">
        <v>5.8482423780865718</v>
      </c>
    </row>
    <row r="35323" spans="4:4" x14ac:dyDescent="0.35">
      <c r="D35323">
        <v>5.8399338965907237</v>
      </c>
    </row>
    <row r="35324" spans="4:4" x14ac:dyDescent="0.35">
      <c r="D35324">
        <v>5.8396898868512572</v>
      </c>
    </row>
    <row r="35325" spans="4:4" x14ac:dyDescent="0.35">
      <c r="D35325">
        <v>5.8385677046340314</v>
      </c>
    </row>
    <row r="35326" spans="4:4" x14ac:dyDescent="0.35">
      <c r="D35326">
        <v>5.824018485181373</v>
      </c>
    </row>
    <row r="35327" spans="4:4" x14ac:dyDescent="0.35">
      <c r="D35327">
        <v>5.8216410773340099</v>
      </c>
    </row>
    <row r="35328" spans="4:4" x14ac:dyDescent="0.35">
      <c r="D35328">
        <v>5.8042337433652218</v>
      </c>
    </row>
    <row r="35329" spans="4:4" x14ac:dyDescent="0.35">
      <c r="D35329">
        <v>5.8041373267215057</v>
      </c>
    </row>
    <row r="35330" spans="4:4" x14ac:dyDescent="0.35">
      <c r="D35330">
        <v>5.8009092191983012</v>
      </c>
    </row>
    <row r="35331" spans="4:4" x14ac:dyDescent="0.35">
      <c r="D35331">
        <v>5.7820462687920848</v>
      </c>
    </row>
    <row r="35332" spans="4:4" x14ac:dyDescent="0.35">
      <c r="D35332">
        <v>5.7722077396435187</v>
      </c>
    </row>
    <row r="35333" spans="4:4" x14ac:dyDescent="0.35">
      <c r="D35333">
        <v>5.7540044298789814</v>
      </c>
    </row>
    <row r="35334" spans="4:4" x14ac:dyDescent="0.35">
      <c r="D35334">
        <v>5.7502166578890677</v>
      </c>
    </row>
    <row r="35335" spans="4:4" x14ac:dyDescent="0.35">
      <c r="D35335">
        <v>5.7460086172158711</v>
      </c>
    </row>
    <row r="35336" spans="4:4" x14ac:dyDescent="0.35">
      <c r="D35336">
        <v>5.6991936615118952</v>
      </c>
    </row>
    <row r="35337" spans="4:4" x14ac:dyDescent="0.35">
      <c r="D35337">
        <v>5.6908395224595472</v>
      </c>
    </row>
    <row r="35338" spans="4:4" x14ac:dyDescent="0.35">
      <c r="D35338">
        <v>5.6893569055910911</v>
      </c>
    </row>
    <row r="35339" spans="4:4" x14ac:dyDescent="0.35">
      <c r="D35339">
        <v>5.6801541937943911</v>
      </c>
    </row>
    <row r="35340" spans="4:4" x14ac:dyDescent="0.35">
      <c r="D35340">
        <v>5.6801080241891482</v>
      </c>
    </row>
    <row r="35341" spans="4:4" x14ac:dyDescent="0.35">
      <c r="D35341">
        <v>5.6705670466989293</v>
      </c>
    </row>
    <row r="35342" spans="4:4" x14ac:dyDescent="0.35">
      <c r="D35342">
        <v>5.6648670141614517</v>
      </c>
    </row>
    <row r="35343" spans="4:4" x14ac:dyDescent="0.35">
      <c r="D35343">
        <v>5.6633061032630909</v>
      </c>
    </row>
    <row r="35344" spans="4:4" x14ac:dyDescent="0.35">
      <c r="D35344">
        <v>5.6559263965548876</v>
      </c>
    </row>
    <row r="35345" spans="4:4" x14ac:dyDescent="0.35">
      <c r="D35345">
        <v>5.6548737224559797</v>
      </c>
    </row>
    <row r="35346" spans="4:4" x14ac:dyDescent="0.35">
      <c r="D35346">
        <v>5.6505298693313168</v>
      </c>
    </row>
    <row r="35347" spans="4:4" x14ac:dyDescent="0.35">
      <c r="D35347">
        <v>5.6481093554248742</v>
      </c>
    </row>
    <row r="35348" spans="4:4" x14ac:dyDescent="0.35">
      <c r="D35348">
        <v>5.6438214652027767</v>
      </c>
    </row>
    <row r="35349" spans="4:4" x14ac:dyDescent="0.35">
      <c r="D35349">
        <v>5.6270972807132997</v>
      </c>
    </row>
    <row r="35350" spans="4:4" x14ac:dyDescent="0.35">
      <c r="D35350">
        <v>5.6124094866353653</v>
      </c>
    </row>
    <row r="35351" spans="4:4" x14ac:dyDescent="0.35">
      <c r="D35351">
        <v>5.6123193375840676</v>
      </c>
    </row>
    <row r="35352" spans="4:4" x14ac:dyDescent="0.35">
      <c r="D35352">
        <v>5.6122742641444212</v>
      </c>
    </row>
    <row r="35353" spans="4:4" x14ac:dyDescent="0.35">
      <c r="D35353">
        <v>5.6117334393339799</v>
      </c>
    </row>
    <row r="35354" spans="4:4" x14ac:dyDescent="0.35">
      <c r="D35354">
        <v>5.6107421978493814</v>
      </c>
    </row>
    <row r="35355" spans="4:4" x14ac:dyDescent="0.35">
      <c r="D35355">
        <v>5.6083556443712181</v>
      </c>
    </row>
    <row r="35356" spans="4:4" x14ac:dyDescent="0.35">
      <c r="D35356">
        <v>5.6058362078642574</v>
      </c>
    </row>
    <row r="35357" spans="4:4" x14ac:dyDescent="0.35">
      <c r="D35357">
        <v>5.6051617431195409</v>
      </c>
    </row>
    <row r="35358" spans="4:4" x14ac:dyDescent="0.35">
      <c r="D35358">
        <v>5.6026002565536963</v>
      </c>
    </row>
    <row r="35359" spans="4:4" x14ac:dyDescent="0.35">
      <c r="D35359">
        <v>5.6021511143173202</v>
      </c>
    </row>
    <row r="35360" spans="4:4" x14ac:dyDescent="0.35">
      <c r="D35360">
        <v>5.5982017656290459</v>
      </c>
    </row>
    <row r="35361" spans="4:4" x14ac:dyDescent="0.35">
      <c r="D35361">
        <v>5.597349796150028</v>
      </c>
    </row>
    <row r="35362" spans="4:4" x14ac:dyDescent="0.35">
      <c r="D35362">
        <v>5.5943475511147076</v>
      </c>
    </row>
    <row r="35363" spans="4:4" x14ac:dyDescent="0.35">
      <c r="D35363">
        <v>5.5848690919548503</v>
      </c>
    </row>
    <row r="35364" spans="4:4" x14ac:dyDescent="0.35">
      <c r="D35364">
        <v>5.5734661275138579</v>
      </c>
    </row>
    <row r="35365" spans="4:4" x14ac:dyDescent="0.35">
      <c r="D35365">
        <v>5.5652546449301372</v>
      </c>
    </row>
    <row r="35366" spans="4:4" x14ac:dyDescent="0.35">
      <c r="D35366">
        <v>5.5535784504608765</v>
      </c>
    </row>
    <row r="35367" spans="4:4" x14ac:dyDescent="0.35">
      <c r="D35367">
        <v>5.5496972657020986</v>
      </c>
    </row>
    <row r="35368" spans="4:4" x14ac:dyDescent="0.35">
      <c r="D35368">
        <v>5.5488159346980881</v>
      </c>
    </row>
    <row r="35369" spans="4:4" x14ac:dyDescent="0.35">
      <c r="D35369">
        <v>5.5487718754958122</v>
      </c>
    </row>
    <row r="35370" spans="4:4" x14ac:dyDescent="0.35">
      <c r="D35370">
        <v>5.5358487412261557</v>
      </c>
    </row>
    <row r="35371" spans="4:4" x14ac:dyDescent="0.35">
      <c r="D35371">
        <v>5.5302848980297918</v>
      </c>
    </row>
    <row r="35372" spans="4:4" x14ac:dyDescent="0.35">
      <c r="D35372">
        <v>5.526392487148617</v>
      </c>
    </row>
    <row r="35373" spans="4:4" x14ac:dyDescent="0.35">
      <c r="D35373">
        <v>5.5246011969226476</v>
      </c>
    </row>
    <row r="35374" spans="4:4" x14ac:dyDescent="0.35">
      <c r="D35374">
        <v>5.5177961578240504</v>
      </c>
    </row>
    <row r="35375" spans="4:4" x14ac:dyDescent="0.35">
      <c r="D35375">
        <v>5.5131382836040093</v>
      </c>
    </row>
    <row r="35376" spans="4:4" x14ac:dyDescent="0.35">
      <c r="D35376">
        <v>5.5107036511311609</v>
      </c>
    </row>
    <row r="35377" spans="4:4" x14ac:dyDescent="0.35">
      <c r="D35377">
        <v>5.5039327851546282</v>
      </c>
    </row>
    <row r="35378" spans="4:4" x14ac:dyDescent="0.35">
      <c r="D35378">
        <v>5.4954061322864556</v>
      </c>
    </row>
    <row r="35379" spans="4:4" x14ac:dyDescent="0.35">
      <c r="D35379">
        <v>5.4915626473449732</v>
      </c>
    </row>
    <row r="35380" spans="4:4" x14ac:dyDescent="0.35">
      <c r="D35380">
        <v>5.4913900326895595</v>
      </c>
    </row>
    <row r="35381" spans="4:4" x14ac:dyDescent="0.35">
      <c r="D35381">
        <v>5.4862597055932687</v>
      </c>
    </row>
    <row r="35382" spans="4:4" x14ac:dyDescent="0.35">
      <c r="D35382">
        <v>5.4836335886244276</v>
      </c>
    </row>
    <row r="35383" spans="4:4" x14ac:dyDescent="0.35">
      <c r="D35383">
        <v>5.4824289995602093</v>
      </c>
    </row>
    <row r="35384" spans="4:4" x14ac:dyDescent="0.35">
      <c r="D35384">
        <v>5.4622451244768246</v>
      </c>
    </row>
    <row r="35385" spans="4:4" x14ac:dyDescent="0.35">
      <c r="D35385">
        <v>5.4586184189965827</v>
      </c>
    </row>
    <row r="35386" spans="4:4" x14ac:dyDescent="0.35">
      <c r="D35386">
        <v>5.454953944389354</v>
      </c>
    </row>
    <row r="35387" spans="4:4" x14ac:dyDescent="0.35">
      <c r="D35387">
        <v>5.4489990331077971</v>
      </c>
    </row>
    <row r="35388" spans="4:4" x14ac:dyDescent="0.35">
      <c r="D35388">
        <v>5.4458991263954877</v>
      </c>
    </row>
    <row r="35389" spans="4:4" x14ac:dyDescent="0.35">
      <c r="D35389">
        <v>5.4410228599898982</v>
      </c>
    </row>
    <row r="35390" spans="4:4" x14ac:dyDescent="0.35">
      <c r="D35390">
        <v>5.4359438835037617</v>
      </c>
    </row>
    <row r="35391" spans="4:4" x14ac:dyDescent="0.35">
      <c r="D35391">
        <v>5.4359015985371437</v>
      </c>
    </row>
    <row r="35392" spans="4:4" x14ac:dyDescent="0.35">
      <c r="D35392">
        <v>5.4357324652489716</v>
      </c>
    </row>
    <row r="35393" spans="4:4" x14ac:dyDescent="0.35">
      <c r="D35393">
        <v>5.4252245978506188</v>
      </c>
    </row>
    <row r="35394" spans="4:4" x14ac:dyDescent="0.35">
      <c r="D35394">
        <v>5.4167299434147935</v>
      </c>
    </row>
    <row r="35395" spans="4:4" x14ac:dyDescent="0.35">
      <c r="D35395">
        <v>5.3834718466642215</v>
      </c>
    </row>
    <row r="35396" spans="4:4" x14ac:dyDescent="0.35">
      <c r="D35396">
        <v>5.371884431187917</v>
      </c>
    </row>
    <row r="35397" spans="4:4" x14ac:dyDescent="0.35">
      <c r="D35397">
        <v>5.3455853037241168</v>
      </c>
    </row>
    <row r="35398" spans="4:4" x14ac:dyDescent="0.35">
      <c r="D35398">
        <v>5.3407644923378239</v>
      </c>
    </row>
    <row r="35399" spans="4:4" x14ac:dyDescent="0.35">
      <c r="D35399">
        <v>5.3404379723807827</v>
      </c>
    </row>
    <row r="35400" spans="4:4" x14ac:dyDescent="0.35">
      <c r="D35400">
        <v>5.3403971601933646</v>
      </c>
    </row>
    <row r="35401" spans="4:4" x14ac:dyDescent="0.35">
      <c r="D35401">
        <v>5.3359931125054789</v>
      </c>
    </row>
    <row r="35402" spans="4:4" x14ac:dyDescent="0.35">
      <c r="D35402">
        <v>5.3300916808404022</v>
      </c>
    </row>
    <row r="35403" spans="4:4" x14ac:dyDescent="0.35">
      <c r="D35403">
        <v>5.3288723243626324</v>
      </c>
    </row>
    <row r="35404" spans="4:4" x14ac:dyDescent="0.35">
      <c r="D35404">
        <v>5.3242032883304065</v>
      </c>
    </row>
    <row r="35405" spans="4:4" x14ac:dyDescent="0.35">
      <c r="D35405">
        <v>5.3029111618690576</v>
      </c>
    </row>
    <row r="35406" spans="4:4" x14ac:dyDescent="0.35">
      <c r="D35406">
        <v>5.3015433227370785</v>
      </c>
    </row>
    <row r="35407" spans="4:4" x14ac:dyDescent="0.35">
      <c r="D35407">
        <v>5.2837455106341631</v>
      </c>
    </row>
    <row r="35408" spans="4:4" x14ac:dyDescent="0.35">
      <c r="D35408">
        <v>5.2778792936764942</v>
      </c>
    </row>
    <row r="35409" spans="4:4" x14ac:dyDescent="0.35">
      <c r="D35409">
        <v>5.2684488958914857</v>
      </c>
    </row>
    <row r="35410" spans="4:4" x14ac:dyDescent="0.35">
      <c r="D35410">
        <v>5.2666621195901797</v>
      </c>
    </row>
    <row r="35411" spans="4:4" x14ac:dyDescent="0.35">
      <c r="D35411">
        <v>5.2656303122546761</v>
      </c>
    </row>
    <row r="35412" spans="4:4" x14ac:dyDescent="0.35">
      <c r="D35412">
        <v>5.2638454469439848</v>
      </c>
    </row>
    <row r="35413" spans="4:4" x14ac:dyDescent="0.35">
      <c r="D35413">
        <v>5.249886034106698</v>
      </c>
    </row>
    <row r="35414" spans="4:4" x14ac:dyDescent="0.35">
      <c r="D35414">
        <v>5.2478359441878508</v>
      </c>
    </row>
    <row r="35415" spans="4:4" x14ac:dyDescent="0.35">
      <c r="D35415">
        <v>5.2421277952391288</v>
      </c>
    </row>
    <row r="35416" spans="4:4" x14ac:dyDescent="0.35">
      <c r="D35416">
        <v>5.2351767252999801</v>
      </c>
    </row>
    <row r="35417" spans="4:4" x14ac:dyDescent="0.35">
      <c r="D35417">
        <v>5.2318451886286681</v>
      </c>
    </row>
    <row r="35418" spans="4:4" x14ac:dyDescent="0.35">
      <c r="D35418">
        <v>5.1996899438218875</v>
      </c>
    </row>
    <row r="35419" spans="4:4" x14ac:dyDescent="0.35">
      <c r="D35419">
        <v>5.1965579731695062</v>
      </c>
    </row>
    <row r="35420" spans="4:4" x14ac:dyDescent="0.35">
      <c r="D35420">
        <v>5.1942018180867908</v>
      </c>
    </row>
    <row r="35421" spans="4:4" x14ac:dyDescent="0.35">
      <c r="D35421">
        <v>5.1936613626055737</v>
      </c>
    </row>
    <row r="35422" spans="4:4" x14ac:dyDescent="0.35">
      <c r="D35422">
        <v>5.1918477986295679</v>
      </c>
    </row>
    <row r="35423" spans="4:4" x14ac:dyDescent="0.35">
      <c r="D35423">
        <v>5.1918092259224995</v>
      </c>
    </row>
    <row r="35424" spans="4:4" x14ac:dyDescent="0.35">
      <c r="D35424">
        <v>5.1911535775832185</v>
      </c>
    </row>
    <row r="35425" spans="4:4" x14ac:dyDescent="0.35">
      <c r="D35425">
        <v>5.1910764533713367</v>
      </c>
    </row>
    <row r="35426" spans="4:4" x14ac:dyDescent="0.35">
      <c r="D35426">
        <v>5.1890334964464699</v>
      </c>
    </row>
    <row r="35427" spans="4:4" x14ac:dyDescent="0.35">
      <c r="D35427">
        <v>5.1620486057244142</v>
      </c>
    </row>
    <row r="35428" spans="4:4" x14ac:dyDescent="0.35">
      <c r="D35428">
        <v>5.1615529441305181</v>
      </c>
    </row>
    <row r="35429" spans="4:4" x14ac:dyDescent="0.35">
      <c r="D35429">
        <v>5.1502168978372316</v>
      </c>
    </row>
    <row r="35430" spans="4:4" x14ac:dyDescent="0.35">
      <c r="D35430">
        <v>5.1479404918004406</v>
      </c>
    </row>
    <row r="35431" spans="4:4" x14ac:dyDescent="0.35">
      <c r="D35431">
        <v>5.1426366954648941</v>
      </c>
    </row>
    <row r="35432" spans="4:4" x14ac:dyDescent="0.35">
      <c r="D35432">
        <v>5.1407829477319495</v>
      </c>
    </row>
    <row r="35433" spans="4:4" x14ac:dyDescent="0.35">
      <c r="D35433">
        <v>5.1276182824098395</v>
      </c>
    </row>
    <row r="35434" spans="4:4" x14ac:dyDescent="0.35">
      <c r="D35434">
        <v>5.1069333362561213</v>
      </c>
    </row>
    <row r="35435" spans="4:4" x14ac:dyDescent="0.35">
      <c r="D35435">
        <v>5.1060004676273198</v>
      </c>
    </row>
    <row r="35436" spans="4:4" x14ac:dyDescent="0.35">
      <c r="D35436">
        <v>5.1042475969259833</v>
      </c>
    </row>
    <row r="35437" spans="4:4" x14ac:dyDescent="0.35">
      <c r="D35437">
        <v>5.1021606407518956</v>
      </c>
    </row>
    <row r="35438" spans="4:4" x14ac:dyDescent="0.35">
      <c r="D35438">
        <v>5.099703203677608</v>
      </c>
    </row>
    <row r="35439" spans="4:4" x14ac:dyDescent="0.35">
      <c r="D35439">
        <v>5.0996659879877004</v>
      </c>
    </row>
    <row r="35440" spans="4:4" x14ac:dyDescent="0.35">
      <c r="D35440">
        <v>5.0965789780762183</v>
      </c>
    </row>
    <row r="35441" spans="4:4" x14ac:dyDescent="0.35">
      <c r="D35441">
        <v>5.0965418079709917</v>
      </c>
    </row>
    <row r="35442" spans="4:4" x14ac:dyDescent="0.35">
      <c r="D35442">
        <v>5.0963559655771773</v>
      </c>
    </row>
    <row r="35443" spans="4:4" x14ac:dyDescent="0.35">
      <c r="D35443">
        <v>5.0963187987247949</v>
      </c>
    </row>
    <row r="35444" spans="4:4" x14ac:dyDescent="0.35">
      <c r="D35444">
        <v>5.0958356789705146</v>
      </c>
    </row>
    <row r="35445" spans="4:4" x14ac:dyDescent="0.35">
      <c r="D35445">
        <v>5.095798519706439</v>
      </c>
    </row>
    <row r="35446" spans="4:4" x14ac:dyDescent="0.35">
      <c r="D35446">
        <v>5.0944240078145873</v>
      </c>
    </row>
    <row r="35447" spans="4:4" x14ac:dyDescent="0.35">
      <c r="D35447">
        <v>5.0940155121257193</v>
      </c>
    </row>
    <row r="35448" spans="4:4" x14ac:dyDescent="0.35">
      <c r="D35448">
        <v>5.0894151791237343</v>
      </c>
    </row>
    <row r="35449" spans="4:4" x14ac:dyDescent="0.35">
      <c r="D35449">
        <v>5.0887851358826026</v>
      </c>
    </row>
    <row r="35450" spans="4:4" x14ac:dyDescent="0.35">
      <c r="D35450">
        <v>5.08874807937333</v>
      </c>
    </row>
    <row r="35451" spans="4:4" x14ac:dyDescent="0.35">
      <c r="D35451">
        <v>5.0883775439614265</v>
      </c>
    </row>
    <row r="35452" spans="4:4" x14ac:dyDescent="0.35">
      <c r="D35452">
        <v>5.0783934450052151</v>
      </c>
    </row>
    <row r="35453" spans="4:4" x14ac:dyDescent="0.35">
      <c r="D35453">
        <v>5.0782458269440411</v>
      </c>
    </row>
    <row r="35454" spans="4:4" x14ac:dyDescent="0.35">
      <c r="D35454">
        <v>5.0768438832662</v>
      </c>
    </row>
    <row r="35455" spans="4:4" x14ac:dyDescent="0.35">
      <c r="D35455">
        <v>5.059311415828839</v>
      </c>
    </row>
    <row r="35456" spans="4:4" x14ac:dyDescent="0.35">
      <c r="D35456">
        <v>5.0585423287121687</v>
      </c>
    </row>
    <row r="35457" spans="4:4" x14ac:dyDescent="0.35">
      <c r="D35457">
        <v>5.0511928787239428</v>
      </c>
    </row>
    <row r="35458" spans="4:4" x14ac:dyDescent="0.35">
      <c r="D35458">
        <v>5.0506087654120533</v>
      </c>
    </row>
    <row r="35459" spans="4:4" x14ac:dyDescent="0.35">
      <c r="D35459">
        <v>5.0487113297783646</v>
      </c>
    </row>
    <row r="35460" spans="4:4" x14ac:dyDescent="0.35">
      <c r="D35460">
        <v>5.0473985554347607</v>
      </c>
    </row>
    <row r="35461" spans="4:4" x14ac:dyDescent="0.35">
      <c r="D35461">
        <v>5.0407721882389529</v>
      </c>
    </row>
    <row r="35462" spans="4:4" x14ac:dyDescent="0.35">
      <c r="D35462">
        <v>5.0407358276885201</v>
      </c>
    </row>
    <row r="35463" spans="4:4" x14ac:dyDescent="0.35">
      <c r="D35463">
        <v>5.0404813185223789</v>
      </c>
    </row>
    <row r="35464" spans="4:4" x14ac:dyDescent="0.35">
      <c r="D35464">
        <v>5.0404449621680643</v>
      </c>
    </row>
    <row r="35465" spans="4:4" x14ac:dyDescent="0.35">
      <c r="D35465">
        <v>5.0379739598724136</v>
      </c>
    </row>
    <row r="35466" spans="4:4" x14ac:dyDescent="0.35">
      <c r="D35466">
        <v>5.0178243792450603</v>
      </c>
    </row>
    <row r="35467" spans="4:4" x14ac:dyDescent="0.35">
      <c r="D35467">
        <v>5.0154114961993397</v>
      </c>
    </row>
    <row r="35468" spans="4:4" x14ac:dyDescent="0.35">
      <c r="D35468">
        <v>5.0134684726692056</v>
      </c>
    </row>
    <row r="35469" spans="4:4" x14ac:dyDescent="0.35">
      <c r="D35469">
        <v>5.0012691176361228</v>
      </c>
    </row>
    <row r="35470" spans="4:4" x14ac:dyDescent="0.35">
      <c r="D35470">
        <v>4.9952987976606753</v>
      </c>
    </row>
    <row r="35471" spans="4:4" x14ac:dyDescent="0.35">
      <c r="D35471">
        <v>4.9921941549206146</v>
      </c>
    </row>
    <row r="35472" spans="4:4" x14ac:dyDescent="0.35">
      <c r="D35472">
        <v>4.9910888352422829</v>
      </c>
    </row>
    <row r="35473" spans="4:4" x14ac:dyDescent="0.35">
      <c r="D35473">
        <v>4.9888440478311091</v>
      </c>
    </row>
    <row r="35474" spans="4:4" x14ac:dyDescent="0.35">
      <c r="D35474">
        <v>4.9887372035576076</v>
      </c>
    </row>
    <row r="35475" spans="4:4" x14ac:dyDescent="0.35">
      <c r="D35475">
        <v>4.9879538187005181</v>
      </c>
    </row>
    <row r="35476" spans="4:4" x14ac:dyDescent="0.35">
      <c r="D35476">
        <v>4.9827612195709152</v>
      </c>
    </row>
    <row r="35477" spans="4:4" x14ac:dyDescent="0.35">
      <c r="D35477">
        <v>4.9722314878716309</v>
      </c>
    </row>
    <row r="35478" spans="4:4" x14ac:dyDescent="0.35">
      <c r="D35478">
        <v>4.971771607045893</v>
      </c>
    </row>
    <row r="35479" spans="4:4" x14ac:dyDescent="0.35">
      <c r="D35479">
        <v>4.9696148403105074</v>
      </c>
    </row>
    <row r="35480" spans="4:4" x14ac:dyDescent="0.35">
      <c r="D35480">
        <v>4.9658008882568314</v>
      </c>
    </row>
    <row r="35481" spans="4:4" x14ac:dyDescent="0.35">
      <c r="D35481">
        <v>4.9586478911213003</v>
      </c>
    </row>
    <row r="35482" spans="4:4" x14ac:dyDescent="0.35">
      <c r="D35482">
        <v>4.932398325780591</v>
      </c>
    </row>
    <row r="35483" spans="4:4" x14ac:dyDescent="0.35">
      <c r="D35483">
        <v>4.9144648546006717</v>
      </c>
    </row>
    <row r="35484" spans="4:4" x14ac:dyDescent="0.35">
      <c r="D35484">
        <v>4.9080448233959766</v>
      </c>
    </row>
    <row r="35485" spans="4:4" x14ac:dyDescent="0.35">
      <c r="D35485">
        <v>4.9023980497382764</v>
      </c>
    </row>
    <row r="35486" spans="4:4" x14ac:dyDescent="0.35">
      <c r="D35486">
        <v>4.8745619737856885</v>
      </c>
    </row>
    <row r="35487" spans="4:4" x14ac:dyDescent="0.35">
      <c r="D35487">
        <v>4.8690937151612497</v>
      </c>
    </row>
    <row r="35488" spans="4:4" x14ac:dyDescent="0.35">
      <c r="D35488">
        <v>4.8594101080618515</v>
      </c>
    </row>
    <row r="35489" spans="4:4" x14ac:dyDescent="0.35">
      <c r="D35489">
        <v>4.8287531699358244</v>
      </c>
    </row>
    <row r="35490" spans="4:4" x14ac:dyDescent="0.35">
      <c r="D35490">
        <v>4.8217896472727322</v>
      </c>
    </row>
    <row r="35491" spans="4:4" x14ac:dyDescent="0.35">
      <c r="D35491">
        <v>4.8204924569035885</v>
      </c>
    </row>
    <row r="35492" spans="4:4" x14ac:dyDescent="0.35">
      <c r="D35492">
        <v>4.8199937233583654</v>
      </c>
    </row>
    <row r="35493" spans="4:4" x14ac:dyDescent="0.35">
      <c r="D35493">
        <v>4.8117629277693492</v>
      </c>
    </row>
    <row r="35494" spans="4:4" x14ac:dyDescent="0.35">
      <c r="D35494">
        <v>4.7988760472458631</v>
      </c>
    </row>
    <row r="35495" spans="4:4" x14ac:dyDescent="0.35">
      <c r="D35495">
        <v>4.7969325022820213</v>
      </c>
    </row>
    <row r="35496" spans="4:4" x14ac:dyDescent="0.35">
      <c r="D35496">
        <v>4.7926885356080779</v>
      </c>
    </row>
    <row r="35497" spans="4:4" x14ac:dyDescent="0.35">
      <c r="D35497">
        <v>4.7798380984948192</v>
      </c>
    </row>
    <row r="35498" spans="4:4" x14ac:dyDescent="0.35">
      <c r="D35498">
        <v>4.7667637328527261</v>
      </c>
    </row>
    <row r="35499" spans="4:4" x14ac:dyDescent="0.35">
      <c r="D35499">
        <v>4.7644562697716166</v>
      </c>
    </row>
    <row r="35500" spans="4:4" x14ac:dyDescent="0.35">
      <c r="D35500">
        <v>4.7440790349074868</v>
      </c>
    </row>
    <row r="35501" spans="4:4" x14ac:dyDescent="0.35">
      <c r="D35501">
        <v>4.7371647335557432</v>
      </c>
    </row>
    <row r="35502" spans="4:4" x14ac:dyDescent="0.35">
      <c r="D35502">
        <v>4.7332822850481753</v>
      </c>
    </row>
    <row r="35503" spans="4:4" x14ac:dyDescent="0.35">
      <c r="D35503">
        <v>4.7166695689732752</v>
      </c>
    </row>
    <row r="35504" spans="4:4" x14ac:dyDescent="0.35">
      <c r="D35504">
        <v>4.7109779084108654</v>
      </c>
    </row>
    <row r="35505" spans="4:4" x14ac:dyDescent="0.35">
      <c r="D35505">
        <v>4.7078676188226671</v>
      </c>
    </row>
    <row r="35506" spans="4:4" x14ac:dyDescent="0.35">
      <c r="D35506">
        <v>4.7059653860395469</v>
      </c>
    </row>
    <row r="35507" spans="4:4" x14ac:dyDescent="0.35">
      <c r="D35507">
        <v>4.7051098827105919</v>
      </c>
    </row>
    <row r="35508" spans="4:4" x14ac:dyDescent="0.35">
      <c r="D35508">
        <v>4.7050782033755212</v>
      </c>
    </row>
    <row r="35509" spans="4:4" x14ac:dyDescent="0.35">
      <c r="D35509">
        <v>4.7041596881896073</v>
      </c>
    </row>
    <row r="35510" spans="4:4" x14ac:dyDescent="0.35">
      <c r="D35510">
        <v>4.7000149983518122</v>
      </c>
    </row>
    <row r="35511" spans="4:4" x14ac:dyDescent="0.35">
      <c r="D35511">
        <v>4.694931135954036</v>
      </c>
    </row>
    <row r="35512" spans="4:4" x14ac:dyDescent="0.35">
      <c r="D35512">
        <v>4.6870272644954056</v>
      </c>
    </row>
    <row r="35513" spans="4:4" x14ac:dyDescent="0.35">
      <c r="D35513">
        <v>4.6861786322604484</v>
      </c>
    </row>
    <row r="35514" spans="4:4" x14ac:dyDescent="0.35">
      <c r="D35514">
        <v>4.6816264144113742</v>
      </c>
    </row>
    <row r="35515" spans="4:4" x14ac:dyDescent="0.35">
      <c r="D35515">
        <v>4.6799020238139226</v>
      </c>
    </row>
    <row r="35516" spans="4:4" x14ac:dyDescent="0.35">
      <c r="D35516">
        <v>6.1196259808037565</v>
      </c>
    </row>
    <row r="35517" spans="4:4" x14ac:dyDescent="0.35">
      <c r="D35517">
        <v>6.0984241942938899</v>
      </c>
    </row>
    <row r="35518" spans="4:4" x14ac:dyDescent="0.35">
      <c r="D35518">
        <v>6.0972535794988492</v>
      </c>
    </row>
    <row r="35519" spans="4:4" x14ac:dyDescent="0.35">
      <c r="D35519">
        <v>6.0937444300072601</v>
      </c>
    </row>
    <row r="35520" spans="4:4" x14ac:dyDescent="0.35">
      <c r="D35520">
        <v>6.088753517874224</v>
      </c>
    </row>
    <row r="35521" spans="4:4" x14ac:dyDescent="0.35">
      <c r="D35521">
        <v>6.0725629795697014</v>
      </c>
    </row>
    <row r="35522" spans="4:4" x14ac:dyDescent="0.35">
      <c r="D35522">
        <v>6.0532056823590681</v>
      </c>
    </row>
    <row r="35523" spans="4:4" x14ac:dyDescent="0.35">
      <c r="D35523">
        <v>6.0518951242742061</v>
      </c>
    </row>
    <row r="35524" spans="4:4" x14ac:dyDescent="0.35">
      <c r="D35524">
        <v>6.0405432762535334</v>
      </c>
    </row>
    <row r="35525" spans="4:4" x14ac:dyDescent="0.35">
      <c r="D35525">
        <v>5.9730612680987276</v>
      </c>
    </row>
    <row r="35526" spans="4:4" x14ac:dyDescent="0.35">
      <c r="D35526">
        <v>5.9652601432383463</v>
      </c>
    </row>
    <row r="35527" spans="4:4" x14ac:dyDescent="0.35">
      <c r="D35527">
        <v>5.9535205063976431</v>
      </c>
    </row>
    <row r="35528" spans="4:4" x14ac:dyDescent="0.35">
      <c r="D35528">
        <v>5.9331499138226249</v>
      </c>
    </row>
    <row r="35529" spans="4:4" x14ac:dyDescent="0.35">
      <c r="D35529">
        <v>5.9291730018661344</v>
      </c>
    </row>
    <row r="35530" spans="4:4" x14ac:dyDescent="0.35">
      <c r="D35530">
        <v>5.9139190447170256</v>
      </c>
    </row>
    <row r="35531" spans="4:4" x14ac:dyDescent="0.35">
      <c r="D35531">
        <v>5.886867076077591</v>
      </c>
    </row>
    <row r="35532" spans="4:4" x14ac:dyDescent="0.35">
      <c r="D35532">
        <v>5.8675404288900115</v>
      </c>
    </row>
    <row r="35533" spans="4:4" x14ac:dyDescent="0.35">
      <c r="D35533">
        <v>5.8541214365293293</v>
      </c>
    </row>
    <row r="35534" spans="4:4" x14ac:dyDescent="0.35">
      <c r="D35534">
        <v>5.8413007280595037</v>
      </c>
    </row>
    <row r="35535" spans="4:4" x14ac:dyDescent="0.35">
      <c r="D35535">
        <v>5.8408125005219071</v>
      </c>
    </row>
    <row r="35536" spans="4:4" x14ac:dyDescent="0.35">
      <c r="D35536">
        <v>5.8272237787890679</v>
      </c>
    </row>
    <row r="35537" spans="4:4" x14ac:dyDescent="0.35">
      <c r="D35537">
        <v>5.8210106622235953</v>
      </c>
    </row>
    <row r="35538" spans="4:4" x14ac:dyDescent="0.35">
      <c r="D35538">
        <v>5.8165531620910471</v>
      </c>
    </row>
    <row r="35539" spans="4:4" x14ac:dyDescent="0.35">
      <c r="D35539">
        <v>5.80341430398411</v>
      </c>
    </row>
    <row r="35540" spans="4:4" x14ac:dyDescent="0.35">
      <c r="D35540">
        <v>5.7725415090282555</v>
      </c>
    </row>
    <row r="35541" spans="4:4" x14ac:dyDescent="0.35">
      <c r="D35541">
        <v>5.7724938253243669</v>
      </c>
    </row>
    <row r="35542" spans="4:4" x14ac:dyDescent="0.35">
      <c r="D35542">
        <v>5.7678246407549096</v>
      </c>
    </row>
    <row r="35543" spans="4:4" x14ac:dyDescent="0.35">
      <c r="D35543">
        <v>5.7677770349456292</v>
      </c>
    </row>
    <row r="35544" spans="4:4" x14ac:dyDescent="0.35">
      <c r="D35544">
        <v>5.7670154488581922</v>
      </c>
    </row>
    <row r="35545" spans="4:4" x14ac:dyDescent="0.35">
      <c r="D35545">
        <v>5.7666347312302371</v>
      </c>
    </row>
    <row r="35546" spans="4:4" x14ac:dyDescent="0.35">
      <c r="D35546">
        <v>5.766539559677371</v>
      </c>
    </row>
    <row r="35547" spans="4:4" x14ac:dyDescent="0.35">
      <c r="D35547">
        <v>5.7644941308449651</v>
      </c>
    </row>
    <row r="35548" spans="4:4" x14ac:dyDescent="0.35">
      <c r="D35548">
        <v>5.7638284903616972</v>
      </c>
    </row>
    <row r="35549" spans="4:4" x14ac:dyDescent="0.35">
      <c r="D35549">
        <v>5.7622125747263873</v>
      </c>
    </row>
    <row r="35550" spans="4:4" x14ac:dyDescent="0.35">
      <c r="D35550">
        <v>5.7586987119790241</v>
      </c>
    </row>
    <row r="35551" spans="4:4" x14ac:dyDescent="0.35">
      <c r="D35551">
        <v>5.7586512566950354</v>
      </c>
    </row>
    <row r="35552" spans="4:4" x14ac:dyDescent="0.35">
      <c r="D35552">
        <v>5.7536254281381121</v>
      </c>
    </row>
    <row r="35553" spans="4:4" x14ac:dyDescent="0.35">
      <c r="D35553">
        <v>5.7511158021211806</v>
      </c>
    </row>
    <row r="35554" spans="4:4" x14ac:dyDescent="0.35">
      <c r="D35554">
        <v>5.7327628837219855</v>
      </c>
    </row>
    <row r="35555" spans="4:4" x14ac:dyDescent="0.35">
      <c r="D35555">
        <v>5.7297076162438003</v>
      </c>
    </row>
    <row r="35556" spans="4:4" x14ac:dyDescent="0.35">
      <c r="D35556">
        <v>5.7296606375647121</v>
      </c>
    </row>
    <row r="35557" spans="4:4" x14ac:dyDescent="0.35">
      <c r="D35557">
        <v>5.7261863517915943</v>
      </c>
    </row>
    <row r="35558" spans="4:4" x14ac:dyDescent="0.35">
      <c r="D35558">
        <v>5.7214512154180284</v>
      </c>
    </row>
    <row r="35559" spans="4:4" x14ac:dyDescent="0.35">
      <c r="D35559">
        <v>5.7185951718489569</v>
      </c>
    </row>
    <row r="35560" spans="4:4" x14ac:dyDescent="0.35">
      <c r="D35560">
        <v>5.7161627621629307</v>
      </c>
    </row>
    <row r="35561" spans="4:4" x14ac:dyDescent="0.35">
      <c r="D35561">
        <v>5.7138725766751097</v>
      </c>
    </row>
    <row r="35562" spans="4:4" x14ac:dyDescent="0.35">
      <c r="D35562">
        <v>5.7093443520314269</v>
      </c>
    </row>
    <row r="35563" spans="4:4" x14ac:dyDescent="0.35">
      <c r="D35563">
        <v>5.706966410505129</v>
      </c>
    </row>
    <row r="35564" spans="4:4" x14ac:dyDescent="0.35">
      <c r="D35564">
        <v>5.7069198040011644</v>
      </c>
    </row>
    <row r="35565" spans="4:4" x14ac:dyDescent="0.35">
      <c r="D35565">
        <v>5.7037989013764827</v>
      </c>
    </row>
    <row r="35566" spans="4:4" x14ac:dyDescent="0.35">
      <c r="D35566">
        <v>5.7014255760063195</v>
      </c>
    </row>
    <row r="35567" spans="4:4" x14ac:dyDescent="0.35">
      <c r="D35567">
        <v>5.7007744203875168</v>
      </c>
    </row>
    <row r="35568" spans="4:4" x14ac:dyDescent="0.35">
      <c r="D35568">
        <v>5.6836190545899425</v>
      </c>
    </row>
    <row r="35569" spans="4:4" x14ac:dyDescent="0.35">
      <c r="D35569">
        <v>5.6763707771157472</v>
      </c>
    </row>
    <row r="35570" spans="4:4" x14ac:dyDescent="0.35">
      <c r="D35570">
        <v>5.6701529486217792</v>
      </c>
    </row>
    <row r="35571" spans="4:4" x14ac:dyDescent="0.35">
      <c r="D35571">
        <v>5.6574832415798459</v>
      </c>
    </row>
    <row r="35572" spans="4:4" x14ac:dyDescent="0.35">
      <c r="D35572">
        <v>5.6514895148437345</v>
      </c>
    </row>
    <row r="35573" spans="4:4" x14ac:dyDescent="0.35">
      <c r="D35573">
        <v>5.6426821646583001</v>
      </c>
    </row>
    <row r="35574" spans="4:4" x14ac:dyDescent="0.35">
      <c r="D35574">
        <v>5.6394945688133911</v>
      </c>
    </row>
    <row r="35575" spans="4:4" x14ac:dyDescent="0.35">
      <c r="D35575">
        <v>5.6394490578214302</v>
      </c>
    </row>
    <row r="35576" spans="4:4" x14ac:dyDescent="0.35">
      <c r="D35576">
        <v>5.6388119810532045</v>
      </c>
    </row>
    <row r="35577" spans="4:4" x14ac:dyDescent="0.35">
      <c r="D35577">
        <v>5.6385844885176191</v>
      </c>
    </row>
    <row r="35578" spans="4:4" x14ac:dyDescent="0.35">
      <c r="D35578">
        <v>5.6380840695465135</v>
      </c>
    </row>
    <row r="35579" spans="4:4" x14ac:dyDescent="0.35">
      <c r="D35579">
        <v>5.6380385813172076</v>
      </c>
    </row>
    <row r="35580" spans="4:4" x14ac:dyDescent="0.35">
      <c r="D35580">
        <v>5.6379930938218958</v>
      </c>
    </row>
    <row r="35581" spans="4:4" x14ac:dyDescent="0.35">
      <c r="D35581">
        <v>5.6359923704135184</v>
      </c>
    </row>
    <row r="35582" spans="4:4" x14ac:dyDescent="0.35">
      <c r="D35582">
        <v>5.6313597866111911</v>
      </c>
    </row>
    <row r="35583" spans="4:4" x14ac:dyDescent="0.35">
      <c r="D35583">
        <v>5.6256476867463316</v>
      </c>
    </row>
    <row r="35584" spans="4:4" x14ac:dyDescent="0.35">
      <c r="D35584">
        <v>5.6236104583784732</v>
      </c>
    </row>
    <row r="35585" spans="4:4" x14ac:dyDescent="0.35">
      <c r="D35585">
        <v>5.611868635764532</v>
      </c>
    </row>
    <row r="35586" spans="4:4" x14ac:dyDescent="0.35">
      <c r="D35586">
        <v>5.6118235695638834</v>
      </c>
    </row>
    <row r="35587" spans="4:4" x14ac:dyDescent="0.35">
      <c r="D35587">
        <v>5.5953778094493805</v>
      </c>
    </row>
    <row r="35588" spans="4:4" x14ac:dyDescent="0.35">
      <c r="D35588">
        <v>5.589783147756628</v>
      </c>
    </row>
    <row r="35589" spans="4:4" x14ac:dyDescent="0.35">
      <c r="D35589">
        <v>5.5894701774868834</v>
      </c>
    </row>
    <row r="35590" spans="4:4" x14ac:dyDescent="0.35">
      <c r="D35590">
        <v>5.5655205836202528</v>
      </c>
    </row>
    <row r="35591" spans="4:4" x14ac:dyDescent="0.35">
      <c r="D35591">
        <v>5.5644569813269307</v>
      </c>
    </row>
    <row r="35592" spans="4:4" x14ac:dyDescent="0.35">
      <c r="D35592">
        <v>5.5616669584867449</v>
      </c>
    </row>
    <row r="35593" spans="4:4" x14ac:dyDescent="0.35">
      <c r="D35593">
        <v>5.5607818219430767</v>
      </c>
    </row>
    <row r="35594" spans="4:4" x14ac:dyDescent="0.35">
      <c r="D35594">
        <v>5.5607375725114592</v>
      </c>
    </row>
    <row r="35595" spans="4:4" x14ac:dyDescent="0.35">
      <c r="D35595">
        <v>5.5562278267640597</v>
      </c>
    </row>
    <row r="35596" spans="4:4" x14ac:dyDescent="0.35">
      <c r="D35596">
        <v>5.5528282531303041</v>
      </c>
    </row>
    <row r="35597" spans="4:4" x14ac:dyDescent="0.35">
      <c r="D35597">
        <v>5.5445014559212185</v>
      </c>
    </row>
    <row r="35598" spans="4:4" x14ac:dyDescent="0.35">
      <c r="D35598">
        <v>5.5393153660175383</v>
      </c>
    </row>
    <row r="35599" spans="4:4" x14ac:dyDescent="0.35">
      <c r="D35599">
        <v>5.5383495407240826</v>
      </c>
    </row>
    <row r="35600" spans="4:4" x14ac:dyDescent="0.35">
      <c r="D35600">
        <v>5.5361995943778819</v>
      </c>
    </row>
    <row r="35601" spans="4:4" x14ac:dyDescent="0.35">
      <c r="D35601">
        <v>5.5353225448722538</v>
      </c>
    </row>
    <row r="35602" spans="4:4" x14ac:dyDescent="0.35">
      <c r="D35602">
        <v>5.5316419694446495</v>
      </c>
    </row>
    <row r="35603" spans="4:4" x14ac:dyDescent="0.35">
      <c r="D35603">
        <v>5.530591275305432</v>
      </c>
    </row>
    <row r="35604" spans="4:4" x14ac:dyDescent="0.35">
      <c r="D35604">
        <v>5.5291034750129961</v>
      </c>
    </row>
    <row r="35605" spans="4:4" x14ac:dyDescent="0.35">
      <c r="D35605">
        <v>5.5225928384578626</v>
      </c>
    </row>
    <row r="35606" spans="4:4" x14ac:dyDescent="0.35">
      <c r="D35606">
        <v>5.519844628751521</v>
      </c>
    </row>
    <row r="35607" spans="4:4" x14ac:dyDescent="0.35">
      <c r="D35607">
        <v>5.51196417444209</v>
      </c>
    </row>
    <row r="35608" spans="4:4" x14ac:dyDescent="0.35">
      <c r="D35608">
        <v>5.5006834801358817</v>
      </c>
    </row>
    <row r="35609" spans="4:4" x14ac:dyDescent="0.35">
      <c r="D35609">
        <v>5.50042370146436</v>
      </c>
    </row>
    <row r="35610" spans="4:4" x14ac:dyDescent="0.35">
      <c r="D35610">
        <v>5.5003804074046228</v>
      </c>
    </row>
    <row r="35611" spans="4:4" x14ac:dyDescent="0.35">
      <c r="D35611">
        <v>5.5003371140264194</v>
      </c>
    </row>
    <row r="35612" spans="4:4" x14ac:dyDescent="0.35">
      <c r="D35612">
        <v>5.4981733137156281</v>
      </c>
    </row>
    <row r="35613" spans="4:4" x14ac:dyDescent="0.35">
      <c r="D35613">
        <v>5.4971785371528341</v>
      </c>
    </row>
    <row r="35614" spans="4:4" x14ac:dyDescent="0.35">
      <c r="D35614">
        <v>5.4839348186044194</v>
      </c>
    </row>
    <row r="35615" spans="4:4" x14ac:dyDescent="0.35">
      <c r="D35615">
        <v>5.4783459418774259</v>
      </c>
    </row>
    <row r="35616" spans="4:4" x14ac:dyDescent="0.35">
      <c r="D35616">
        <v>5.4780023830609998</v>
      </c>
    </row>
    <row r="35617" spans="4:4" x14ac:dyDescent="0.35">
      <c r="D35617">
        <v>5.4743547300468665</v>
      </c>
    </row>
    <row r="35618" spans="4:4" x14ac:dyDescent="0.35">
      <c r="D35618">
        <v>5.4692561692398316</v>
      </c>
    </row>
    <row r="35619" spans="4:4" x14ac:dyDescent="0.35">
      <c r="D35619">
        <v>5.4607511916851026</v>
      </c>
    </row>
    <row r="35620" spans="4:4" x14ac:dyDescent="0.35">
      <c r="D35620">
        <v>5.454443013471507</v>
      </c>
    </row>
    <row r="35621" spans="4:4" x14ac:dyDescent="0.35">
      <c r="D35621">
        <v>5.4544004402152888</v>
      </c>
    </row>
    <row r="35622" spans="4:4" x14ac:dyDescent="0.35">
      <c r="D35622">
        <v>5.4537193584886454</v>
      </c>
    </row>
    <row r="35623" spans="4:4" x14ac:dyDescent="0.35">
      <c r="D35623">
        <v>5.4512943865447339</v>
      </c>
    </row>
    <row r="35624" spans="4:4" x14ac:dyDescent="0.35">
      <c r="D35624">
        <v>5.4475548019951869</v>
      </c>
    </row>
    <row r="35625" spans="4:4" x14ac:dyDescent="0.35">
      <c r="D35625">
        <v>5.4471301738244806</v>
      </c>
    </row>
    <row r="35626" spans="4:4" x14ac:dyDescent="0.35">
      <c r="D35626">
        <v>5.4470877146482808</v>
      </c>
    </row>
    <row r="35627" spans="4:4" x14ac:dyDescent="0.35">
      <c r="D35627">
        <v>5.4407263257055192</v>
      </c>
    </row>
    <row r="35628" spans="4:4" x14ac:dyDescent="0.35">
      <c r="D35628">
        <v>5.4403027613638084</v>
      </c>
    </row>
    <row r="35629" spans="4:4" x14ac:dyDescent="0.35">
      <c r="D35629">
        <v>5.4402604085568349</v>
      </c>
    </row>
    <row r="35630" spans="4:4" x14ac:dyDescent="0.35">
      <c r="D35630">
        <v>5.4170658594435945</v>
      </c>
    </row>
    <row r="35631" spans="4:4" x14ac:dyDescent="0.35">
      <c r="D35631">
        <v>5.4134569440997042</v>
      </c>
    </row>
    <row r="35632" spans="4:4" x14ac:dyDescent="0.35">
      <c r="D35632">
        <v>5.4125764276691983</v>
      </c>
    </row>
    <row r="35633" spans="4:4" x14ac:dyDescent="0.35">
      <c r="D35633">
        <v>5.4004044049454603</v>
      </c>
    </row>
    <row r="35634" spans="4:4" x14ac:dyDescent="0.35">
      <c r="D35634">
        <v>5.4003626710762864</v>
      </c>
    </row>
    <row r="35635" spans="4:4" x14ac:dyDescent="0.35">
      <c r="D35635">
        <v>5.3911968739628806</v>
      </c>
    </row>
    <row r="35636" spans="4:4" x14ac:dyDescent="0.35">
      <c r="D35636">
        <v>5.3865010714226234</v>
      </c>
    </row>
    <row r="35637" spans="4:4" x14ac:dyDescent="0.35">
      <c r="D35637">
        <v>5.3828912887741014</v>
      </c>
    </row>
    <row r="35638" spans="4:4" x14ac:dyDescent="0.35">
      <c r="D35638">
        <v>5.3823937673776507</v>
      </c>
    </row>
    <row r="35639" spans="4:4" x14ac:dyDescent="0.35">
      <c r="D35639">
        <v>5.382062137537007</v>
      </c>
    </row>
    <row r="35640" spans="4:4" x14ac:dyDescent="0.35">
      <c r="D35640">
        <v>5.3820206866802929</v>
      </c>
    </row>
    <row r="35641" spans="4:4" x14ac:dyDescent="0.35">
      <c r="D35641">
        <v>5.3819792364620547</v>
      </c>
    </row>
    <row r="35642" spans="4:4" x14ac:dyDescent="0.35">
      <c r="D35642">
        <v>5.3780443750091775</v>
      </c>
    </row>
    <row r="35643" spans="4:4" x14ac:dyDescent="0.35">
      <c r="D35643">
        <v>5.3739499527053267</v>
      </c>
    </row>
    <row r="35644" spans="4:4" x14ac:dyDescent="0.35">
      <c r="D35644">
        <v>5.3715953848751097</v>
      </c>
    </row>
    <row r="35645" spans="4:4" x14ac:dyDescent="0.35">
      <c r="D35645">
        <v>5.3666039242786354</v>
      </c>
    </row>
    <row r="35646" spans="4:4" x14ac:dyDescent="0.35">
      <c r="D35646">
        <v>5.3576344176699342</v>
      </c>
    </row>
    <row r="35647" spans="4:4" x14ac:dyDescent="0.35">
      <c r="D35647">
        <v>5.349145208205317</v>
      </c>
    </row>
    <row r="35648" spans="4:4" x14ac:dyDescent="0.35">
      <c r="D35648">
        <v>5.3457488735719236</v>
      </c>
    </row>
    <row r="35649" spans="4:4" x14ac:dyDescent="0.35">
      <c r="D35649">
        <v>5.3438275598374441</v>
      </c>
    </row>
    <row r="35650" spans="4:4" x14ac:dyDescent="0.35">
      <c r="D35650">
        <v>5.3360338574074921</v>
      </c>
    </row>
    <row r="35651" spans="4:4" x14ac:dyDescent="0.35">
      <c r="D35651">
        <v>5.3359116245681451</v>
      </c>
    </row>
    <row r="35652" spans="4:4" x14ac:dyDescent="0.35">
      <c r="D35652">
        <v>5.3045615539930964</v>
      </c>
    </row>
    <row r="35653" spans="4:4" x14ac:dyDescent="0.35">
      <c r="D35653">
        <v>5.303595346153994</v>
      </c>
    </row>
    <row r="35654" spans="4:4" x14ac:dyDescent="0.35">
      <c r="D35654">
        <v>5.2947548150501023</v>
      </c>
    </row>
    <row r="35655" spans="4:4" x14ac:dyDescent="0.35">
      <c r="D35655">
        <v>5.2947146981046238</v>
      </c>
    </row>
    <row r="35656" spans="4:4" x14ac:dyDescent="0.35">
      <c r="D35656">
        <v>5.2787165270460905</v>
      </c>
    </row>
    <row r="35657" spans="4:4" x14ac:dyDescent="0.35">
      <c r="D35657">
        <v>5.2786766527672722</v>
      </c>
    </row>
    <row r="35658" spans="4:4" x14ac:dyDescent="0.35">
      <c r="D35658">
        <v>5.2522535137162158</v>
      </c>
    </row>
    <row r="35659" spans="4:4" x14ac:dyDescent="0.35">
      <c r="D35659">
        <v>5.2449999999995693</v>
      </c>
    </row>
    <row r="35660" spans="4:4" x14ac:dyDescent="0.35">
      <c r="D35660">
        <v>5.2379627922312109</v>
      </c>
    </row>
    <row r="35661" spans="4:4" x14ac:dyDescent="0.35">
      <c r="D35661">
        <v>5.233373249456621</v>
      </c>
    </row>
    <row r="35662" spans="4:4" x14ac:dyDescent="0.35">
      <c r="D35662">
        <v>5.2291830106927168</v>
      </c>
    </row>
    <row r="35663" spans="4:4" x14ac:dyDescent="0.35">
      <c r="D35663">
        <v>5.2269144695010477</v>
      </c>
    </row>
    <row r="35664" spans="4:4" x14ac:dyDescent="0.35">
      <c r="D35664">
        <v>5.2262108396337119</v>
      </c>
    </row>
    <row r="35665" spans="4:4" x14ac:dyDescent="0.35">
      <c r="D35665">
        <v>5.2072453800293781</v>
      </c>
    </row>
    <row r="35666" spans="4:4" x14ac:dyDescent="0.35">
      <c r="D35666">
        <v>5.2040267941581773</v>
      </c>
    </row>
    <row r="35667" spans="4:4" x14ac:dyDescent="0.35">
      <c r="D35667">
        <v>5.2023996277680444</v>
      </c>
    </row>
    <row r="35668" spans="4:4" x14ac:dyDescent="0.35">
      <c r="D35668">
        <v>5.195283066560175</v>
      </c>
    </row>
    <row r="35669" spans="4:4" x14ac:dyDescent="0.35">
      <c r="D35669">
        <v>5.1896115286355053</v>
      </c>
    </row>
    <row r="35670" spans="4:4" x14ac:dyDescent="0.35">
      <c r="D35670">
        <v>5.186838147971784</v>
      </c>
    </row>
    <row r="35671" spans="4:4" x14ac:dyDescent="0.35">
      <c r="D35671">
        <v>5.1856064856036106</v>
      </c>
    </row>
    <row r="35672" spans="4:4" x14ac:dyDescent="0.35">
      <c r="D35672">
        <v>5.1636506247548093</v>
      </c>
    </row>
    <row r="35673" spans="4:4" x14ac:dyDescent="0.35">
      <c r="D35673">
        <v>5.1550799657706854</v>
      </c>
    </row>
    <row r="35674" spans="4:4" x14ac:dyDescent="0.35">
      <c r="D35674">
        <v>5.1550419374585426</v>
      </c>
    </row>
    <row r="35675" spans="4:4" x14ac:dyDescent="0.35">
      <c r="D35675">
        <v>5.1507863139502366</v>
      </c>
    </row>
    <row r="35676" spans="4:4" x14ac:dyDescent="0.35">
      <c r="D35676">
        <v>5.1490405034000348</v>
      </c>
    </row>
    <row r="35677" spans="4:4" x14ac:dyDescent="0.35">
      <c r="D35677">
        <v>5.1429394751169619</v>
      </c>
    </row>
    <row r="35678" spans="4:4" x14ac:dyDescent="0.35">
      <c r="D35678">
        <v>5.1373438166228702</v>
      </c>
    </row>
    <row r="35679" spans="4:4" x14ac:dyDescent="0.35">
      <c r="D35679">
        <v>5.130667679859787</v>
      </c>
    </row>
    <row r="35680" spans="4:4" x14ac:dyDescent="0.35">
      <c r="D35680">
        <v>5.1185667826401211</v>
      </c>
    </row>
    <row r="35681" spans="4:4" x14ac:dyDescent="0.35">
      <c r="D35681">
        <v>5.10160192438215</v>
      </c>
    </row>
    <row r="35682" spans="4:4" x14ac:dyDescent="0.35">
      <c r="D35682">
        <v>5.100633772489636</v>
      </c>
    </row>
    <row r="35683" spans="4:4" x14ac:dyDescent="0.35">
      <c r="D35683">
        <v>5.0978430843298987</v>
      </c>
    </row>
    <row r="35684" spans="4:4" x14ac:dyDescent="0.35">
      <c r="D35684">
        <v>5.093495703258399</v>
      </c>
    </row>
    <row r="35685" spans="4:4" x14ac:dyDescent="0.35">
      <c r="D35685">
        <v>5.0934585781129647</v>
      </c>
    </row>
    <row r="35686" spans="4:4" x14ac:dyDescent="0.35">
      <c r="D35686">
        <v>5.0931244761560457</v>
      </c>
    </row>
    <row r="35687" spans="4:4" x14ac:dyDescent="0.35">
      <c r="D35687">
        <v>5.0930873564219477</v>
      </c>
    </row>
    <row r="35688" spans="4:4" x14ac:dyDescent="0.35">
      <c r="D35688">
        <v>5.0922708591411689</v>
      </c>
    </row>
    <row r="35689" spans="4:4" x14ac:dyDescent="0.35">
      <c r="D35689">
        <v>5.0918256073209553</v>
      </c>
    </row>
    <row r="35690" spans="4:4" x14ac:dyDescent="0.35">
      <c r="D35690">
        <v>5.0864146068065814</v>
      </c>
    </row>
    <row r="35691" spans="4:4" x14ac:dyDescent="0.35">
      <c r="D35691">
        <v>5.0786517972640777</v>
      </c>
    </row>
    <row r="35692" spans="4:4" x14ac:dyDescent="0.35">
      <c r="D35692">
        <v>5.0704711217525942</v>
      </c>
    </row>
    <row r="35693" spans="4:4" x14ac:dyDescent="0.35">
      <c r="D35693">
        <v>5.0660600985931747</v>
      </c>
    </row>
    <row r="35694" spans="4:4" x14ac:dyDescent="0.35">
      <c r="D35694">
        <v>5.0629035833824245</v>
      </c>
    </row>
    <row r="35695" spans="4:4" x14ac:dyDescent="0.35">
      <c r="D35695">
        <v>5.0604838078957695</v>
      </c>
    </row>
    <row r="35696" spans="4:4" x14ac:dyDescent="0.35">
      <c r="D35696">
        <v>5.058102955333009</v>
      </c>
    </row>
    <row r="35697" spans="4:4" x14ac:dyDescent="0.35">
      <c r="D35697">
        <v>5.0543713609959751</v>
      </c>
    </row>
    <row r="35698" spans="4:4" x14ac:dyDescent="0.35">
      <c r="D35698">
        <v>5.0528729573387023</v>
      </c>
    </row>
    <row r="35699" spans="4:4" x14ac:dyDescent="0.35">
      <c r="D35699">
        <v>5.0505357607465999</v>
      </c>
    </row>
    <row r="35700" spans="4:4" x14ac:dyDescent="0.35">
      <c r="D35700">
        <v>5.0491125914896537</v>
      </c>
    </row>
    <row r="35701" spans="4:4" x14ac:dyDescent="0.35">
      <c r="D35701">
        <v>5.049076110516622</v>
      </c>
    </row>
    <row r="35702" spans="4:4" x14ac:dyDescent="0.35">
      <c r="D35702">
        <v>5.0477996084914123</v>
      </c>
    </row>
    <row r="35703" spans="4:4" x14ac:dyDescent="0.35">
      <c r="D35703">
        <v>5.0390638092280922</v>
      </c>
    </row>
    <row r="35704" spans="4:4" x14ac:dyDescent="0.35">
      <c r="D35704">
        <v>5.0359408352246069</v>
      </c>
    </row>
    <row r="35705" spans="4:4" x14ac:dyDescent="0.35">
      <c r="D35705">
        <v>5.0352513978552471</v>
      </c>
    </row>
    <row r="35706" spans="4:4" x14ac:dyDescent="0.35">
      <c r="D35706">
        <v>5.0320244395954763</v>
      </c>
    </row>
    <row r="35707" spans="4:4" x14ac:dyDescent="0.35">
      <c r="D35707">
        <v>5.0312998495240402</v>
      </c>
    </row>
    <row r="35708" spans="4:4" x14ac:dyDescent="0.35">
      <c r="D35708">
        <v>5.0293444982615139</v>
      </c>
    </row>
    <row r="35709" spans="4:4" x14ac:dyDescent="0.35">
      <c r="D35709">
        <v>5.0217186938583662</v>
      </c>
    </row>
    <row r="35710" spans="4:4" x14ac:dyDescent="0.35">
      <c r="D35710">
        <v>5.0160595054369059</v>
      </c>
    </row>
    <row r="35711" spans="4:4" x14ac:dyDescent="0.35">
      <c r="D35711">
        <v>5.006464515481527</v>
      </c>
    </row>
    <row r="35712" spans="4:4" x14ac:dyDescent="0.35">
      <c r="D35712">
        <v>4.9736824386837384</v>
      </c>
    </row>
    <row r="35713" spans="4:4" x14ac:dyDescent="0.35">
      <c r="D35713">
        <v>4.967530566691849</v>
      </c>
    </row>
    <row r="35714" spans="4:4" x14ac:dyDescent="0.35">
      <c r="D35714">
        <v>4.9642487337406855</v>
      </c>
    </row>
    <row r="35715" spans="4:4" x14ac:dyDescent="0.35">
      <c r="D35715">
        <v>4.9616757075300164</v>
      </c>
    </row>
    <row r="35716" spans="4:4" x14ac:dyDescent="0.35">
      <c r="D35716">
        <v>4.9362308572554712</v>
      </c>
    </row>
    <row r="35717" spans="4:4" x14ac:dyDescent="0.35">
      <c r="D35717">
        <v>4.9274944118908088</v>
      </c>
    </row>
    <row r="35718" spans="4:4" x14ac:dyDescent="0.35">
      <c r="D35718">
        <v>4.9246816772370865</v>
      </c>
    </row>
    <row r="35719" spans="4:4" x14ac:dyDescent="0.35">
      <c r="D35719">
        <v>4.9219068178612657</v>
      </c>
    </row>
    <row r="35720" spans="4:4" x14ac:dyDescent="0.35">
      <c r="D35720">
        <v>4.9033268078414132</v>
      </c>
    </row>
    <row r="35721" spans="4:4" x14ac:dyDescent="0.35">
      <c r="D35721">
        <v>4.9002666769509391</v>
      </c>
    </row>
    <row r="35722" spans="4:4" x14ac:dyDescent="0.35">
      <c r="D35722">
        <v>4.8968671954924288</v>
      </c>
    </row>
    <row r="35723" spans="4:4" x14ac:dyDescent="0.35">
      <c r="D35723">
        <v>4.8924446389186302</v>
      </c>
    </row>
    <row r="35724" spans="4:4" x14ac:dyDescent="0.35">
      <c r="D35724">
        <v>4.8888165746702663</v>
      </c>
    </row>
    <row r="35725" spans="4:4" x14ac:dyDescent="0.35">
      <c r="D35725">
        <v>4.8841354366145922</v>
      </c>
    </row>
    <row r="35726" spans="4:4" x14ac:dyDescent="0.35">
      <c r="D35726">
        <v>4.8806560273777242</v>
      </c>
    </row>
    <row r="35727" spans="4:4" x14ac:dyDescent="0.35">
      <c r="D35727">
        <v>4.8800425285265341</v>
      </c>
    </row>
    <row r="35728" spans="4:4" x14ac:dyDescent="0.35">
      <c r="D35728">
        <v>4.8739840001111938</v>
      </c>
    </row>
    <row r="35729" spans="4:4" x14ac:dyDescent="0.35">
      <c r="D35729">
        <v>4.8660761512157498</v>
      </c>
    </row>
    <row r="35730" spans="4:4" x14ac:dyDescent="0.35">
      <c r="D35730">
        <v>4.864517977097508</v>
      </c>
    </row>
    <row r="35731" spans="4:4" x14ac:dyDescent="0.35">
      <c r="D35731">
        <v>4.8628592801866519</v>
      </c>
    </row>
    <row r="35732" spans="4:4" x14ac:dyDescent="0.35">
      <c r="D35732">
        <v>4.8622502470042344</v>
      </c>
    </row>
    <row r="35733" spans="4:4" x14ac:dyDescent="0.35">
      <c r="D35733">
        <v>4.8618104845719037</v>
      </c>
    </row>
    <row r="35734" spans="4:4" x14ac:dyDescent="0.35">
      <c r="D35734">
        <v>4.8561345489666135</v>
      </c>
    </row>
    <row r="35735" spans="4:4" x14ac:dyDescent="0.35">
      <c r="D35735">
        <v>4.8554934617358194</v>
      </c>
    </row>
    <row r="35736" spans="4:4" x14ac:dyDescent="0.35">
      <c r="D35736">
        <v>4.8432441816942919</v>
      </c>
    </row>
    <row r="35737" spans="4:4" x14ac:dyDescent="0.35">
      <c r="D35737">
        <v>4.8378459227255846</v>
      </c>
    </row>
    <row r="35738" spans="4:4" x14ac:dyDescent="0.35">
      <c r="D35738">
        <v>4.8332284123521978</v>
      </c>
    </row>
    <row r="35739" spans="4:4" x14ac:dyDescent="0.35">
      <c r="D35739">
        <v>4.8310231522764626</v>
      </c>
    </row>
    <row r="35740" spans="4:4" x14ac:dyDescent="0.35">
      <c r="D35740">
        <v>4.8309563576278585</v>
      </c>
    </row>
    <row r="35741" spans="4:4" x14ac:dyDescent="0.35">
      <c r="D35741">
        <v>4.8119948630722584</v>
      </c>
    </row>
    <row r="35742" spans="4:4" x14ac:dyDescent="0.35">
      <c r="D35742">
        <v>4.8109678907289473</v>
      </c>
    </row>
    <row r="35743" spans="4:4" x14ac:dyDescent="0.35">
      <c r="D35743">
        <v>4.8100737880379576</v>
      </c>
    </row>
    <row r="35744" spans="4:4" x14ac:dyDescent="0.35">
      <c r="D35744">
        <v>4.8100406795056685</v>
      </c>
    </row>
    <row r="35745" spans="4:4" x14ac:dyDescent="0.35">
      <c r="D35745">
        <v>4.8097758276546392</v>
      </c>
    </row>
    <row r="35746" spans="4:4" x14ac:dyDescent="0.35">
      <c r="D35746">
        <v>4.8056413024787163</v>
      </c>
    </row>
    <row r="35747" spans="4:4" x14ac:dyDescent="0.35">
      <c r="D35747">
        <v>4.8056082549371633</v>
      </c>
    </row>
    <row r="35748" spans="4:4" x14ac:dyDescent="0.35">
      <c r="D35748">
        <v>4.8052447619764047</v>
      </c>
    </row>
    <row r="35749" spans="4:4" x14ac:dyDescent="0.35">
      <c r="D35749">
        <v>4.8038904088867831</v>
      </c>
    </row>
    <row r="35750" spans="4:4" x14ac:dyDescent="0.35">
      <c r="D35750">
        <v>4.7632546742186408</v>
      </c>
    </row>
    <row r="35751" spans="4:4" x14ac:dyDescent="0.35">
      <c r="D35751">
        <v>4.7629624858568311</v>
      </c>
    </row>
    <row r="35752" spans="4:4" x14ac:dyDescent="0.35">
      <c r="D35752">
        <v>4.7489149314990113</v>
      </c>
    </row>
    <row r="35753" spans="4:4" x14ac:dyDescent="0.35">
      <c r="D35753">
        <v>4.6959722735546601</v>
      </c>
    </row>
    <row r="35754" spans="4:4" x14ac:dyDescent="0.35">
      <c r="D35754">
        <v>4.6959407171460805</v>
      </c>
    </row>
    <row r="35755" spans="4:4" x14ac:dyDescent="0.35">
      <c r="D35755">
        <v>4.692031006606479</v>
      </c>
    </row>
    <row r="35756" spans="4:4" x14ac:dyDescent="0.35">
      <c r="D35756">
        <v>4.6906137695406969</v>
      </c>
    </row>
    <row r="35757" spans="4:4" x14ac:dyDescent="0.35">
      <c r="D35757">
        <v>4.6882221566242617</v>
      </c>
    </row>
    <row r="35758" spans="4:4" x14ac:dyDescent="0.35">
      <c r="D35758">
        <v>4.6881907042892204</v>
      </c>
    </row>
    <row r="35759" spans="4:4" x14ac:dyDescent="0.35">
      <c r="D35759">
        <v>4.6881592523761908</v>
      </c>
    </row>
    <row r="35760" spans="4:4" x14ac:dyDescent="0.35">
      <c r="D35760">
        <v>6.036994773443416</v>
      </c>
    </row>
    <row r="35761" spans="4:4" x14ac:dyDescent="0.35">
      <c r="D35761">
        <v>6.0268420008619454</v>
      </c>
    </row>
    <row r="35762" spans="4:4" x14ac:dyDescent="0.35">
      <c r="D35762">
        <v>5.997822780681159</v>
      </c>
    </row>
    <row r="35763" spans="4:4" x14ac:dyDescent="0.35">
      <c r="D35763">
        <v>5.9916517049493061</v>
      </c>
    </row>
    <row r="35764" spans="4:4" x14ac:dyDescent="0.35">
      <c r="D35764">
        <v>5.972142429835765</v>
      </c>
    </row>
    <row r="35765" spans="4:4" x14ac:dyDescent="0.35">
      <c r="D35765">
        <v>5.964801888080359</v>
      </c>
    </row>
    <row r="35766" spans="4:4" x14ac:dyDescent="0.35">
      <c r="D35766">
        <v>5.9493642942273333</v>
      </c>
    </row>
    <row r="35767" spans="4:4" x14ac:dyDescent="0.35">
      <c r="D35767">
        <v>5.9354680426376403</v>
      </c>
    </row>
    <row r="35768" spans="4:4" x14ac:dyDescent="0.35">
      <c r="D35768">
        <v>5.9074698418329277</v>
      </c>
    </row>
    <row r="35769" spans="4:4" x14ac:dyDescent="0.35">
      <c r="D35769">
        <v>5.8999884332543298</v>
      </c>
    </row>
    <row r="35770" spans="4:4" x14ac:dyDescent="0.35">
      <c r="D35770">
        <v>5.8969016497189362</v>
      </c>
    </row>
    <row r="35771" spans="4:4" x14ac:dyDescent="0.35">
      <c r="D35771">
        <v>5.8950113460933382</v>
      </c>
    </row>
    <row r="35772" spans="4:4" x14ac:dyDescent="0.35">
      <c r="D35772">
        <v>5.8930725573859659</v>
      </c>
    </row>
    <row r="35773" spans="4:4" x14ac:dyDescent="0.35">
      <c r="D35773">
        <v>5.8134563166559285</v>
      </c>
    </row>
    <row r="35774" spans="4:4" x14ac:dyDescent="0.35">
      <c r="D35774">
        <v>5.7712543254733664</v>
      </c>
    </row>
    <row r="35775" spans="4:4" x14ac:dyDescent="0.35">
      <c r="D35775">
        <v>5.768253128404452</v>
      </c>
    </row>
    <row r="35776" spans="4:4" x14ac:dyDescent="0.35">
      <c r="D35776">
        <v>5.7587461680451479</v>
      </c>
    </row>
    <row r="35777" spans="4:4" x14ac:dyDescent="0.35">
      <c r="D35777">
        <v>5.753909674762804</v>
      </c>
    </row>
    <row r="35778" spans="4:4" x14ac:dyDescent="0.35">
      <c r="D35778">
        <v>5.7395902359690734</v>
      </c>
    </row>
    <row r="35779" spans="4:4" x14ac:dyDescent="0.35">
      <c r="D35779">
        <v>5.7389303341623146</v>
      </c>
    </row>
    <row r="35780" spans="4:4" x14ac:dyDescent="0.35">
      <c r="D35780">
        <v>5.7167239037953417</v>
      </c>
    </row>
    <row r="35781" spans="4:4" x14ac:dyDescent="0.35">
      <c r="D35781">
        <v>5.7001699090496558</v>
      </c>
    </row>
    <row r="35782" spans="4:4" x14ac:dyDescent="0.35">
      <c r="D35782">
        <v>5.6668423400040755</v>
      </c>
    </row>
    <row r="35783" spans="4:4" x14ac:dyDescent="0.35">
      <c r="D35783">
        <v>5.6492965181605559</v>
      </c>
    </row>
    <row r="35784" spans="4:4" x14ac:dyDescent="0.35">
      <c r="D35784">
        <v>5.6318136247507118</v>
      </c>
    </row>
    <row r="35785" spans="4:4" x14ac:dyDescent="0.35">
      <c r="D35785">
        <v>5.6241988394454978</v>
      </c>
    </row>
    <row r="35786" spans="4:4" x14ac:dyDescent="0.35">
      <c r="D35786">
        <v>5.6144386062164475</v>
      </c>
    </row>
    <row r="35787" spans="4:4" x14ac:dyDescent="0.35">
      <c r="D35787">
        <v>5.5891572422613978</v>
      </c>
    </row>
    <row r="35788" spans="4:4" x14ac:dyDescent="0.35">
      <c r="D35788">
        <v>5.5838873174157202</v>
      </c>
    </row>
    <row r="35789" spans="4:4" x14ac:dyDescent="0.35">
      <c r="D35789">
        <v>5.5621981756816723</v>
      </c>
    </row>
    <row r="35790" spans="4:4" x14ac:dyDescent="0.35">
      <c r="D35790">
        <v>5.5583049377998037</v>
      </c>
    </row>
    <row r="35791" spans="4:4" x14ac:dyDescent="0.35">
      <c r="D35791">
        <v>5.5570673229844658</v>
      </c>
    </row>
    <row r="35792" spans="4:4" x14ac:dyDescent="0.35">
      <c r="D35792">
        <v>5.5422588192369027</v>
      </c>
    </row>
    <row r="35793" spans="4:4" x14ac:dyDescent="0.35">
      <c r="D35793">
        <v>5.536945305009489</v>
      </c>
    </row>
    <row r="35794" spans="4:4" x14ac:dyDescent="0.35">
      <c r="D35794">
        <v>5.5311165724774227</v>
      </c>
    </row>
    <row r="35795" spans="4:4" x14ac:dyDescent="0.35">
      <c r="D35795">
        <v>5.4758132081676765</v>
      </c>
    </row>
    <row r="35796" spans="4:4" x14ac:dyDescent="0.35">
      <c r="D35796">
        <v>5.4706262770175327</v>
      </c>
    </row>
    <row r="35797" spans="4:4" x14ac:dyDescent="0.35">
      <c r="D35797">
        <v>5.4699411373327269</v>
      </c>
    </row>
    <row r="35798" spans="4:4" x14ac:dyDescent="0.35">
      <c r="D35798">
        <v>5.4690849540202899</v>
      </c>
    </row>
    <row r="35799" spans="4:4" x14ac:dyDescent="0.35">
      <c r="D35799">
        <v>5.4669884372257362</v>
      </c>
    </row>
    <row r="35800" spans="4:4" x14ac:dyDescent="0.35">
      <c r="D35800">
        <v>5.4641670967232976</v>
      </c>
    </row>
    <row r="35801" spans="4:4" x14ac:dyDescent="0.35">
      <c r="D35801">
        <v>5.4616047674868504</v>
      </c>
    </row>
    <row r="35802" spans="4:4" x14ac:dyDescent="0.35">
      <c r="D35802">
        <v>5.4441172162879887</v>
      </c>
    </row>
    <row r="35803" spans="4:4" x14ac:dyDescent="0.35">
      <c r="D35803">
        <v>5.4154286622076899</v>
      </c>
    </row>
    <row r="35804" spans="4:4" x14ac:dyDescent="0.35">
      <c r="D35804">
        <v>5.4071319802841442</v>
      </c>
    </row>
    <row r="35805" spans="4:4" x14ac:dyDescent="0.35">
      <c r="D35805">
        <v>5.3889102840922192</v>
      </c>
    </row>
    <row r="35806" spans="4:4" x14ac:dyDescent="0.35">
      <c r="D35806">
        <v>5.3887440623067748</v>
      </c>
    </row>
    <row r="35807" spans="4:4" x14ac:dyDescent="0.35">
      <c r="D35807">
        <v>5.387663870599221</v>
      </c>
    </row>
    <row r="35808" spans="4:4" x14ac:dyDescent="0.35">
      <c r="D35808">
        <v>5.3847993064915629</v>
      </c>
    </row>
    <row r="35809" spans="4:4" x14ac:dyDescent="0.35">
      <c r="D35809">
        <v>5.3805288809493721</v>
      </c>
    </row>
    <row r="35810" spans="4:4" x14ac:dyDescent="0.35">
      <c r="D35810">
        <v>5.3771753399144542</v>
      </c>
    </row>
    <row r="35811" spans="4:4" x14ac:dyDescent="0.35">
      <c r="D35811">
        <v>5.37485928546662</v>
      </c>
    </row>
    <row r="35812" spans="4:4" x14ac:dyDescent="0.35">
      <c r="D35812">
        <v>5.3701506197691717</v>
      </c>
    </row>
    <row r="35813" spans="4:4" x14ac:dyDescent="0.35">
      <c r="D35813">
        <v>5.3588669739188708</v>
      </c>
    </row>
    <row r="35814" spans="4:4" x14ac:dyDescent="0.35">
      <c r="D35814">
        <v>5.3521769066980882</v>
      </c>
    </row>
    <row r="35815" spans="4:4" x14ac:dyDescent="0.35">
      <c r="D35815">
        <v>5.3493908936413384</v>
      </c>
    </row>
    <row r="35816" spans="4:4" x14ac:dyDescent="0.35">
      <c r="D35816">
        <v>5.3248524033035336</v>
      </c>
    </row>
    <row r="35817" spans="4:4" x14ac:dyDescent="0.35">
      <c r="D35817">
        <v>5.311738598357727</v>
      </c>
    </row>
    <row r="35818" spans="4:4" x14ac:dyDescent="0.35">
      <c r="D35818">
        <v>5.3049239727010953</v>
      </c>
    </row>
    <row r="35819" spans="4:4" x14ac:dyDescent="0.35">
      <c r="D35819">
        <v>5.2859437073564894</v>
      </c>
    </row>
    <row r="35820" spans="4:4" x14ac:dyDescent="0.35">
      <c r="D35820">
        <v>5.2852240962028629</v>
      </c>
    </row>
    <row r="35821" spans="4:4" x14ac:dyDescent="0.35">
      <c r="D35821">
        <v>5.2830264978260635</v>
      </c>
    </row>
    <row r="35822" spans="4:4" x14ac:dyDescent="0.35">
      <c r="D35822">
        <v>5.2751302529567727</v>
      </c>
    </row>
    <row r="35823" spans="4:4" x14ac:dyDescent="0.35">
      <c r="D35823">
        <v>5.234980635108081</v>
      </c>
    </row>
    <row r="35824" spans="4:4" x14ac:dyDescent="0.35">
      <c r="D35824">
        <v>5.228361414954156</v>
      </c>
    </row>
    <row r="35825" spans="4:4" x14ac:dyDescent="0.35">
      <c r="D35825">
        <v>5.1812618537434663</v>
      </c>
    </row>
    <row r="35826" spans="4:4" x14ac:dyDescent="0.35">
      <c r="D35826">
        <v>5.1510520845614352</v>
      </c>
    </row>
    <row r="35827" spans="4:4" x14ac:dyDescent="0.35">
      <c r="D35827">
        <v>5.1366263368734062</v>
      </c>
    </row>
    <row r="35828" spans="4:4" x14ac:dyDescent="0.35">
      <c r="D35828">
        <v>5.1297261209145155</v>
      </c>
    </row>
    <row r="35829" spans="4:4" x14ac:dyDescent="0.35">
      <c r="D35829">
        <v>5.0897117240470982</v>
      </c>
    </row>
    <row r="35830" spans="4:4" x14ac:dyDescent="0.35">
      <c r="D35830">
        <v>5.0891927931072996</v>
      </c>
    </row>
    <row r="35831" spans="4:4" x14ac:dyDescent="0.35">
      <c r="D35831">
        <v>5.071869547545707</v>
      </c>
    </row>
    <row r="35832" spans="4:4" x14ac:dyDescent="0.35">
      <c r="D35832">
        <v>5.0717959269577202</v>
      </c>
    </row>
    <row r="35833" spans="4:4" x14ac:dyDescent="0.35">
      <c r="D35833">
        <v>5.0531287194575469</v>
      </c>
    </row>
    <row r="35834" spans="4:4" x14ac:dyDescent="0.35">
      <c r="D35834">
        <v>5.0478725340764576</v>
      </c>
    </row>
    <row r="35835" spans="4:4" x14ac:dyDescent="0.35">
      <c r="D35835">
        <v>5.0415722530837783</v>
      </c>
    </row>
    <row r="35836" spans="4:4" x14ac:dyDescent="0.35">
      <c r="D35836">
        <v>5.0382282158868836</v>
      </c>
    </row>
    <row r="35837" spans="4:4" x14ac:dyDescent="0.35">
      <c r="D35837">
        <v>5.0342719957347946</v>
      </c>
    </row>
    <row r="35838" spans="4:4" x14ac:dyDescent="0.35">
      <c r="D35838">
        <v>5.0341269315271591</v>
      </c>
    </row>
    <row r="35839" spans="4:4" x14ac:dyDescent="0.35">
      <c r="D35839">
        <v>5.0315896605100807</v>
      </c>
    </row>
    <row r="35840" spans="4:4" x14ac:dyDescent="0.35">
      <c r="D35840">
        <v>5.0085456982307175</v>
      </c>
    </row>
    <row r="35841" spans="4:4" x14ac:dyDescent="0.35">
      <c r="D35841">
        <v>5.0075766565624225</v>
      </c>
    </row>
    <row r="35842" spans="4:4" x14ac:dyDescent="0.35">
      <c r="D35842">
        <v>4.9929431980561771</v>
      </c>
    </row>
    <row r="35843" spans="4:4" x14ac:dyDescent="0.35">
      <c r="D35843">
        <v>4.9793882756994927</v>
      </c>
    </row>
    <row r="35844" spans="4:4" x14ac:dyDescent="0.35">
      <c r="D35844">
        <v>4.9781467629790175</v>
      </c>
    </row>
    <row r="35845" spans="4:4" x14ac:dyDescent="0.35">
      <c r="D35845">
        <v>4.9771185499087824</v>
      </c>
    </row>
    <row r="35846" spans="4:4" x14ac:dyDescent="0.35">
      <c r="D35846">
        <v>4.969473478356309</v>
      </c>
    </row>
    <row r="35847" spans="4:4" x14ac:dyDescent="0.35">
      <c r="D35847">
        <v>4.967248087912929</v>
      </c>
    </row>
    <row r="35848" spans="4:4" x14ac:dyDescent="0.35">
      <c r="D35848">
        <v>4.9655538896622131</v>
      </c>
    </row>
    <row r="35849" spans="4:4" x14ac:dyDescent="0.35">
      <c r="D35849">
        <v>4.9437739119357529</v>
      </c>
    </row>
    <row r="35850" spans="4:4" x14ac:dyDescent="0.35">
      <c r="D35850">
        <v>4.9435990435559791</v>
      </c>
    </row>
    <row r="35851" spans="4:4" x14ac:dyDescent="0.35">
      <c r="D35851">
        <v>4.9282241639511319</v>
      </c>
    </row>
    <row r="35852" spans="4:4" x14ac:dyDescent="0.35">
      <c r="D35852">
        <v>4.9017446901036905</v>
      </c>
    </row>
    <row r="35853" spans="4:4" x14ac:dyDescent="0.35">
      <c r="D35853">
        <v>4.8960780920481648</v>
      </c>
    </row>
    <row r="35854" spans="4:4" x14ac:dyDescent="0.35">
      <c r="D35854">
        <v>4.8926501620815284</v>
      </c>
    </row>
    <row r="35855" spans="4:4" x14ac:dyDescent="0.35">
      <c r="D35855">
        <v>4.8794632545469581</v>
      </c>
    </row>
    <row r="35856" spans="4:4" x14ac:dyDescent="0.35">
      <c r="D35856">
        <v>4.878611630828976</v>
      </c>
    </row>
    <row r="35857" spans="4:4" x14ac:dyDescent="0.35">
      <c r="D35857">
        <v>4.864755026174695</v>
      </c>
    </row>
    <row r="35858" spans="4:4" x14ac:dyDescent="0.35">
      <c r="D35858">
        <v>4.8552573143698812</v>
      </c>
    </row>
    <row r="35859" spans="4:4" x14ac:dyDescent="0.35">
      <c r="D35859">
        <v>4.8536386367263002</v>
      </c>
    </row>
    <row r="35860" spans="4:4" x14ac:dyDescent="0.35">
      <c r="D35860">
        <v>4.8424051527599596</v>
      </c>
    </row>
    <row r="35861" spans="4:4" x14ac:dyDescent="0.35">
      <c r="D35861">
        <v>4.8265853271075709</v>
      </c>
    </row>
    <row r="35862" spans="4:4" x14ac:dyDescent="0.35">
      <c r="D35862">
        <v>4.8194618546458745</v>
      </c>
    </row>
    <row r="35863" spans="4:4" x14ac:dyDescent="0.35">
      <c r="D35863">
        <v>4.7980193757462795</v>
      </c>
    </row>
    <row r="35864" spans="4:4" x14ac:dyDescent="0.35">
      <c r="D35864">
        <v>4.7927542762296653</v>
      </c>
    </row>
    <row r="35865" spans="4:4" x14ac:dyDescent="0.35">
      <c r="D35865">
        <v>4.7793477413394152</v>
      </c>
    </row>
    <row r="35866" spans="4:4" x14ac:dyDescent="0.35">
      <c r="D35866">
        <v>4.7713853706494147</v>
      </c>
    </row>
    <row r="35867" spans="4:4" x14ac:dyDescent="0.35">
      <c r="D35867">
        <v>4.760464116624834</v>
      </c>
    </row>
    <row r="35868" spans="4:4" x14ac:dyDescent="0.35">
      <c r="D35868">
        <v>4.7581951452009843</v>
      </c>
    </row>
    <row r="35869" spans="4:4" x14ac:dyDescent="0.35">
      <c r="D35869">
        <v>4.7490762978514178</v>
      </c>
    </row>
    <row r="35870" spans="4:4" x14ac:dyDescent="0.35">
      <c r="D35870">
        <v>4.7443044909870844</v>
      </c>
    </row>
    <row r="35871" spans="4:4" x14ac:dyDescent="0.35">
      <c r="D35871">
        <v>4.7430486513631784</v>
      </c>
    </row>
    <row r="35872" spans="4:4" x14ac:dyDescent="0.35">
      <c r="D35872">
        <v>4.7293101744693669</v>
      </c>
    </row>
    <row r="35873" spans="4:4" x14ac:dyDescent="0.35">
      <c r="D35873">
        <v>4.715332860998263</v>
      </c>
    </row>
    <row r="35874" spans="4:4" x14ac:dyDescent="0.35">
      <c r="D35874">
        <v>4.7063140136307116</v>
      </c>
    </row>
    <row r="35875" spans="4:4" x14ac:dyDescent="0.35">
      <c r="D35875">
        <v>4.6939219887687909</v>
      </c>
    </row>
    <row r="35876" spans="4:4" x14ac:dyDescent="0.35">
      <c r="D35876">
        <v>4.6858329812981871</v>
      </c>
    </row>
    <row r="35877" spans="4:4" x14ac:dyDescent="0.35">
      <c r="D35877">
        <v>4.6796199717402454</v>
      </c>
    </row>
    <row r="35878" spans="4:4" x14ac:dyDescent="0.35">
      <c r="D35878">
        <v>8.5641914531164449</v>
      </c>
    </row>
    <row r="35879" spans="4:4" x14ac:dyDescent="0.35">
      <c r="D35879">
        <v>8.5232449474922554</v>
      </c>
    </row>
    <row r="35880" spans="4:4" x14ac:dyDescent="0.35">
      <c r="D35880">
        <v>8.5203351744143596</v>
      </c>
    </row>
    <row r="35881" spans="4:4" x14ac:dyDescent="0.35">
      <c r="D35881">
        <v>8.4982649884463406</v>
      </c>
    </row>
    <row r="35882" spans="4:4" x14ac:dyDescent="0.35">
      <c r="D35882">
        <v>8.4736365179636302</v>
      </c>
    </row>
    <row r="35883" spans="4:4" x14ac:dyDescent="0.35">
      <c r="D35883">
        <v>8.451194006384755</v>
      </c>
    </row>
    <row r="35884" spans="4:4" x14ac:dyDescent="0.35">
      <c r="D35884">
        <v>8.4400682391867168</v>
      </c>
    </row>
    <row r="35885" spans="4:4" x14ac:dyDescent="0.35">
      <c r="D35885">
        <v>8.3628004356040133</v>
      </c>
    </row>
    <row r="35886" spans="4:4" x14ac:dyDescent="0.35">
      <c r="D35886">
        <v>8.274080963318367</v>
      </c>
    </row>
    <row r="35887" spans="4:4" x14ac:dyDescent="0.35">
      <c r="D35887">
        <v>8.2684027876371644</v>
      </c>
    </row>
    <row r="35888" spans="4:4" x14ac:dyDescent="0.35">
      <c r="D35888">
        <v>8.2648823209379145</v>
      </c>
    </row>
    <row r="35889" spans="4:4" x14ac:dyDescent="0.35">
      <c r="D35889">
        <v>8.1153446754144998</v>
      </c>
    </row>
    <row r="35890" spans="4:4" x14ac:dyDescent="0.35">
      <c r="D35890">
        <v>8.0301104293061982</v>
      </c>
    </row>
    <row r="35891" spans="4:4" x14ac:dyDescent="0.35">
      <c r="D35891">
        <v>8.0053650349964212</v>
      </c>
    </row>
    <row r="35892" spans="4:4" x14ac:dyDescent="0.35">
      <c r="D35892">
        <v>7.981045123858685</v>
      </c>
    </row>
    <row r="35893" spans="4:4" x14ac:dyDescent="0.35">
      <c r="D35893">
        <v>7.977309703195691</v>
      </c>
    </row>
    <row r="35894" spans="4:4" x14ac:dyDescent="0.35">
      <c r="D35894">
        <v>7.8559725922671815</v>
      </c>
    </row>
    <row r="35895" spans="4:4" x14ac:dyDescent="0.35">
      <c r="D35895">
        <v>7.8185292965902793</v>
      </c>
    </row>
    <row r="35896" spans="4:4" x14ac:dyDescent="0.35">
      <c r="D35896">
        <v>7.7888133080689093</v>
      </c>
    </row>
    <row r="35897" spans="4:4" x14ac:dyDescent="0.35">
      <c r="D35897">
        <v>7.7592361928442912</v>
      </c>
    </row>
    <row r="35898" spans="4:4" x14ac:dyDescent="0.35">
      <c r="D35898">
        <v>7.7145227634012912</v>
      </c>
    </row>
    <row r="35899" spans="4:4" x14ac:dyDescent="0.35">
      <c r="D35899">
        <v>7.6979513984505505</v>
      </c>
    </row>
    <row r="35900" spans="4:4" x14ac:dyDescent="0.35">
      <c r="D35900">
        <v>7.6720901355870073</v>
      </c>
    </row>
    <row r="35901" spans="4:4" x14ac:dyDescent="0.35">
      <c r="D35901">
        <v>7.663172133214271</v>
      </c>
    </row>
    <row r="35902" spans="4:4" x14ac:dyDescent="0.35">
      <c r="D35902">
        <v>7.6217997295109674</v>
      </c>
    </row>
    <row r="35903" spans="4:4" x14ac:dyDescent="0.35">
      <c r="D35903">
        <v>7.6119201568535759</v>
      </c>
    </row>
    <row r="35904" spans="4:4" x14ac:dyDescent="0.35">
      <c r="D35904">
        <v>7.5221994617862498</v>
      </c>
    </row>
    <row r="35905" spans="4:4" x14ac:dyDescent="0.35">
      <c r="D35905">
        <v>7.5082981992429794</v>
      </c>
    </row>
    <row r="35906" spans="4:4" x14ac:dyDescent="0.35">
      <c r="D35906">
        <v>7.5077335381766304</v>
      </c>
    </row>
    <row r="35907" spans="4:4" x14ac:dyDescent="0.35">
      <c r="D35907">
        <v>7.4990323757599509</v>
      </c>
    </row>
    <row r="35908" spans="4:4" x14ac:dyDescent="0.35">
      <c r="D35908">
        <v>7.4946089744958559</v>
      </c>
    </row>
    <row r="35909" spans="4:4" x14ac:dyDescent="0.35">
      <c r="D35909">
        <v>7.4403476288829298</v>
      </c>
    </row>
    <row r="35910" spans="4:4" x14ac:dyDescent="0.35">
      <c r="D35910">
        <v>7.4378926697385133</v>
      </c>
    </row>
    <row r="35911" spans="4:4" x14ac:dyDescent="0.35">
      <c r="D35911">
        <v>7.4267469764272169</v>
      </c>
    </row>
    <row r="35912" spans="4:4" x14ac:dyDescent="0.35">
      <c r="D35912">
        <v>7.4162642342422291</v>
      </c>
    </row>
    <row r="35913" spans="4:4" x14ac:dyDescent="0.35">
      <c r="D35913">
        <v>7.3719824248619892</v>
      </c>
    </row>
    <row r="35914" spans="4:4" x14ac:dyDescent="0.35">
      <c r="D35914">
        <v>7.3698832524777744</v>
      </c>
    </row>
    <row r="35915" spans="4:4" x14ac:dyDescent="0.35">
      <c r="D35915">
        <v>7.3641360886878262</v>
      </c>
    </row>
    <row r="35916" spans="4:4" x14ac:dyDescent="0.35">
      <c r="D35916">
        <v>7.3580879627673692</v>
      </c>
    </row>
    <row r="35917" spans="4:4" x14ac:dyDescent="0.35">
      <c r="D35917">
        <v>7.3518177227435491</v>
      </c>
    </row>
    <row r="35918" spans="4:4" x14ac:dyDescent="0.35">
      <c r="D35918">
        <v>7.3405427578014741</v>
      </c>
    </row>
    <row r="35919" spans="4:4" x14ac:dyDescent="0.35">
      <c r="D35919">
        <v>7.3215465289267501</v>
      </c>
    </row>
    <row r="35920" spans="4:4" x14ac:dyDescent="0.35">
      <c r="D35920">
        <v>7.310517104299012</v>
      </c>
    </row>
    <row r="35921" spans="4:4" x14ac:dyDescent="0.35">
      <c r="D35921">
        <v>7.3057785514149476</v>
      </c>
    </row>
    <row r="35922" spans="4:4" x14ac:dyDescent="0.35">
      <c r="D35922">
        <v>7.2789918128405331</v>
      </c>
    </row>
    <row r="35923" spans="4:4" x14ac:dyDescent="0.35">
      <c r="D35923">
        <v>7.26257604888686</v>
      </c>
    </row>
    <row r="35924" spans="4:4" x14ac:dyDescent="0.35">
      <c r="D35924">
        <v>7.2387280656315918</v>
      </c>
    </row>
    <row r="35925" spans="4:4" x14ac:dyDescent="0.35">
      <c r="D35925">
        <v>7.1963867320242061</v>
      </c>
    </row>
    <row r="35926" spans="4:4" x14ac:dyDescent="0.35">
      <c r="D35926">
        <v>7.1949789446583532</v>
      </c>
    </row>
    <row r="35927" spans="4:4" x14ac:dyDescent="0.35">
      <c r="D35927">
        <v>7.1839579949415322</v>
      </c>
    </row>
    <row r="35928" spans="4:4" x14ac:dyDescent="0.35">
      <c r="D35928">
        <v>7.1779808946632695</v>
      </c>
    </row>
    <row r="35929" spans="4:4" x14ac:dyDescent="0.35">
      <c r="D35929">
        <v>7.1771699566577922</v>
      </c>
    </row>
    <row r="35930" spans="4:4" x14ac:dyDescent="0.35">
      <c r="D35930">
        <v>7.1325575912216648</v>
      </c>
    </row>
    <row r="35931" spans="4:4" x14ac:dyDescent="0.35">
      <c r="D35931">
        <v>7.1258662954912717</v>
      </c>
    </row>
    <row r="35932" spans="4:4" x14ac:dyDescent="0.35">
      <c r="D35932">
        <v>7.1085420015049188</v>
      </c>
    </row>
    <row r="35933" spans="4:4" x14ac:dyDescent="0.35">
      <c r="D35933">
        <v>7.0629910046487021</v>
      </c>
    </row>
    <row r="35934" spans="4:4" x14ac:dyDescent="0.35">
      <c r="D35934">
        <v>7.0189364309312134</v>
      </c>
    </row>
    <row r="35935" spans="4:4" x14ac:dyDescent="0.35">
      <c r="D35935">
        <v>6.9679858209768026</v>
      </c>
    </row>
    <row r="35936" spans="4:4" x14ac:dyDescent="0.35">
      <c r="D35936">
        <v>6.9672216350941429</v>
      </c>
    </row>
    <row r="35937" spans="4:4" x14ac:dyDescent="0.35">
      <c r="D35937">
        <v>6.9489313273133781</v>
      </c>
    </row>
    <row r="35938" spans="4:4" x14ac:dyDescent="0.35">
      <c r="D35938">
        <v>6.9310805074233315</v>
      </c>
    </row>
    <row r="35939" spans="4:4" x14ac:dyDescent="0.35">
      <c r="D35939">
        <v>6.9288126635990182</v>
      </c>
    </row>
    <row r="35940" spans="4:4" x14ac:dyDescent="0.35">
      <c r="D35940">
        <v>6.9153051369077865</v>
      </c>
    </row>
    <row r="35941" spans="4:4" x14ac:dyDescent="0.35">
      <c r="D35941">
        <v>6.8626062320158558</v>
      </c>
    </row>
    <row r="35942" spans="4:4" x14ac:dyDescent="0.35">
      <c r="D35942">
        <v>6.832880260481291</v>
      </c>
    </row>
    <row r="35943" spans="4:4" x14ac:dyDescent="0.35">
      <c r="D35943">
        <v>6.8006961150681473</v>
      </c>
    </row>
    <row r="35944" spans="4:4" x14ac:dyDescent="0.35">
      <c r="D35944">
        <v>6.7850468478434705</v>
      </c>
    </row>
    <row r="35945" spans="4:4" x14ac:dyDescent="0.35">
      <c r="D35945">
        <v>6.7828077105995765</v>
      </c>
    </row>
    <row r="35946" spans="4:4" x14ac:dyDescent="0.35">
      <c r="D35946">
        <v>6.7770848769317702</v>
      </c>
    </row>
    <row r="35947" spans="4:4" x14ac:dyDescent="0.35">
      <c r="D35947">
        <v>6.7707156213963877</v>
      </c>
    </row>
    <row r="35948" spans="4:4" x14ac:dyDescent="0.35">
      <c r="D35948">
        <v>6.7705844225043608</v>
      </c>
    </row>
    <row r="35949" spans="4:4" x14ac:dyDescent="0.35">
      <c r="D35949">
        <v>6.7661266835133524</v>
      </c>
    </row>
    <row r="35950" spans="4:4" x14ac:dyDescent="0.35">
      <c r="D35950">
        <v>6.7240044068965297</v>
      </c>
    </row>
    <row r="35951" spans="4:4" x14ac:dyDescent="0.35">
      <c r="D35951">
        <v>6.6809339566716623</v>
      </c>
    </row>
    <row r="35952" spans="4:4" x14ac:dyDescent="0.35">
      <c r="D35952">
        <v>6.6751266131106668</v>
      </c>
    </row>
    <row r="35953" spans="4:4" x14ac:dyDescent="0.35">
      <c r="D35953">
        <v>6.6744890591117638</v>
      </c>
    </row>
    <row r="35954" spans="4:4" x14ac:dyDescent="0.35">
      <c r="D35954">
        <v>6.6721311678882387</v>
      </c>
    </row>
    <row r="35955" spans="4:4" x14ac:dyDescent="0.35">
      <c r="D35955">
        <v>6.6699022630302522</v>
      </c>
    </row>
    <row r="35956" spans="4:4" x14ac:dyDescent="0.35">
      <c r="D35956">
        <v>6.6573844409719394</v>
      </c>
    </row>
    <row r="35957" spans="4:4" x14ac:dyDescent="0.35">
      <c r="D35957">
        <v>6.6525677811197461</v>
      </c>
    </row>
    <row r="35958" spans="4:4" x14ac:dyDescent="0.35">
      <c r="D35958">
        <v>6.6500987790598156</v>
      </c>
    </row>
    <row r="35959" spans="4:4" x14ac:dyDescent="0.35">
      <c r="D35959">
        <v>6.6156615544820845</v>
      </c>
    </row>
    <row r="35960" spans="4:4" x14ac:dyDescent="0.35">
      <c r="D35960">
        <v>6.6152857927216342</v>
      </c>
    </row>
    <row r="35961" spans="4:4" x14ac:dyDescent="0.35">
      <c r="D35961">
        <v>6.5910146663517333</v>
      </c>
    </row>
    <row r="35962" spans="4:4" x14ac:dyDescent="0.35">
      <c r="D35962">
        <v>6.5795342246487394</v>
      </c>
    </row>
    <row r="35963" spans="4:4" x14ac:dyDescent="0.35">
      <c r="D35963">
        <v>6.54717131212763</v>
      </c>
    </row>
    <row r="35964" spans="4:4" x14ac:dyDescent="0.35">
      <c r="D35964">
        <v>6.5102088670679663</v>
      </c>
    </row>
    <row r="35965" spans="4:4" x14ac:dyDescent="0.35">
      <c r="D35965">
        <v>6.4887491643138331</v>
      </c>
    </row>
    <row r="35966" spans="4:4" x14ac:dyDescent="0.35">
      <c r="D35966">
        <v>6.4864604488828279</v>
      </c>
    </row>
    <row r="35967" spans="4:4" x14ac:dyDescent="0.35">
      <c r="D35967">
        <v>6.4734215523704508</v>
      </c>
    </row>
    <row r="35968" spans="4:4" x14ac:dyDescent="0.35">
      <c r="D35968">
        <v>6.4714432693727089</v>
      </c>
    </row>
    <row r="35969" spans="4:4" x14ac:dyDescent="0.35">
      <c r="D35969">
        <v>6.4591212681388539</v>
      </c>
    </row>
    <row r="35970" spans="4:4" x14ac:dyDescent="0.35">
      <c r="D35970">
        <v>6.4566147719707905</v>
      </c>
    </row>
    <row r="35971" spans="4:4" x14ac:dyDescent="0.35">
      <c r="D35971">
        <v>6.4539313981726734</v>
      </c>
    </row>
    <row r="35972" spans="4:4" x14ac:dyDescent="0.35">
      <c r="D35972">
        <v>6.3804493079137226</v>
      </c>
    </row>
    <row r="35973" spans="4:4" x14ac:dyDescent="0.35">
      <c r="D35973">
        <v>6.3502992439382666</v>
      </c>
    </row>
    <row r="35974" spans="4:4" x14ac:dyDescent="0.35">
      <c r="D35974">
        <v>6.3365371816140525</v>
      </c>
    </row>
    <row r="35975" spans="4:4" x14ac:dyDescent="0.35">
      <c r="D35975">
        <v>6.3110145490336098</v>
      </c>
    </row>
    <row r="35976" spans="4:4" x14ac:dyDescent="0.35">
      <c r="D35976">
        <v>6.3004312311224142</v>
      </c>
    </row>
    <row r="35977" spans="4:4" x14ac:dyDescent="0.35">
      <c r="D35977">
        <v>6.292092074696499</v>
      </c>
    </row>
    <row r="35978" spans="4:4" x14ac:dyDescent="0.35">
      <c r="D35978">
        <v>6.2899965796266626</v>
      </c>
    </row>
    <row r="35979" spans="4:4" x14ac:dyDescent="0.35">
      <c r="D35979">
        <v>6.2684995514885413</v>
      </c>
    </row>
    <row r="35980" spans="4:4" x14ac:dyDescent="0.35">
      <c r="D35980">
        <v>6.2451391011371404</v>
      </c>
    </row>
    <row r="35981" spans="4:4" x14ac:dyDescent="0.35">
      <c r="D35981">
        <v>6.2175787638015052</v>
      </c>
    </row>
    <row r="35982" spans="4:4" x14ac:dyDescent="0.35">
      <c r="D35982">
        <v>6.2108922445201715</v>
      </c>
    </row>
    <row r="35983" spans="4:4" x14ac:dyDescent="0.35">
      <c r="D35983">
        <v>6.1977271558179607</v>
      </c>
    </row>
    <row r="35984" spans="4:4" x14ac:dyDescent="0.35">
      <c r="D35984">
        <v>6.188122786199548</v>
      </c>
    </row>
    <row r="35985" spans="4:4" x14ac:dyDescent="0.35">
      <c r="D35985">
        <v>6.1869174856125948</v>
      </c>
    </row>
    <row r="35986" spans="4:4" x14ac:dyDescent="0.35">
      <c r="D35986">
        <v>6.1648125799474442</v>
      </c>
    </row>
    <row r="35987" spans="4:4" x14ac:dyDescent="0.35">
      <c r="D35987">
        <v>6.1633445344053071</v>
      </c>
    </row>
    <row r="35988" spans="4:4" x14ac:dyDescent="0.35">
      <c r="D35988">
        <v>6.1551472259161883</v>
      </c>
    </row>
    <row r="35989" spans="4:4" x14ac:dyDescent="0.35">
      <c r="D35989">
        <v>6.1534128472675782</v>
      </c>
    </row>
    <row r="35990" spans="4:4" x14ac:dyDescent="0.35">
      <c r="D35990">
        <v>6.1528168803263243</v>
      </c>
    </row>
    <row r="35991" spans="4:4" x14ac:dyDescent="0.35">
      <c r="D35991">
        <v>12.438809718760103</v>
      </c>
    </row>
    <row r="35992" spans="4:4" x14ac:dyDescent="0.35">
      <c r="D35992">
        <v>12.394904663082754</v>
      </c>
    </row>
    <row r="35993" spans="4:4" x14ac:dyDescent="0.35">
      <c r="D35993">
        <v>12.383702463227761</v>
      </c>
    </row>
    <row r="35994" spans="4:4" x14ac:dyDescent="0.35">
      <c r="D35994">
        <v>12.306934063610697</v>
      </c>
    </row>
    <row r="35995" spans="4:4" x14ac:dyDescent="0.35">
      <c r="D35995">
        <v>12.28702623342727</v>
      </c>
    </row>
    <row r="35996" spans="4:4" x14ac:dyDescent="0.35">
      <c r="D35996">
        <v>12.221271948232644</v>
      </c>
    </row>
    <row r="35997" spans="4:4" x14ac:dyDescent="0.35">
      <c r="D35997">
        <v>12.163835161008574</v>
      </c>
    </row>
    <row r="35998" spans="4:4" x14ac:dyDescent="0.35">
      <c r="D35998">
        <v>12.03665931756623</v>
      </c>
    </row>
    <row r="35999" spans="4:4" x14ac:dyDescent="0.35">
      <c r="D35999">
        <v>12.027129924443532</v>
      </c>
    </row>
    <row r="36000" spans="4:4" x14ac:dyDescent="0.35">
      <c r="D36000">
        <v>12.012038125686582</v>
      </c>
    </row>
    <row r="36001" spans="4:4" x14ac:dyDescent="0.35">
      <c r="D36001">
        <v>12.006878404150145</v>
      </c>
    </row>
    <row r="36002" spans="4:4" x14ac:dyDescent="0.35">
      <c r="D36002">
        <v>11.771056816075303</v>
      </c>
    </row>
    <row r="36003" spans="4:4" x14ac:dyDescent="0.35">
      <c r="D36003">
        <v>11.642021324447191</v>
      </c>
    </row>
    <row r="36004" spans="4:4" x14ac:dyDescent="0.35">
      <c r="D36004">
        <v>11.542413326064823</v>
      </c>
    </row>
    <row r="36005" spans="4:4" x14ac:dyDescent="0.35">
      <c r="D36005">
        <v>11.516353493736693</v>
      </c>
    </row>
    <row r="36006" spans="4:4" x14ac:dyDescent="0.35">
      <c r="D36006">
        <v>11.3467506129531</v>
      </c>
    </row>
    <row r="36007" spans="4:4" x14ac:dyDescent="0.35">
      <c r="D36007">
        <v>11.335155393348622</v>
      </c>
    </row>
    <row r="36008" spans="4:4" x14ac:dyDescent="0.35">
      <c r="D36008">
        <v>11.21329155969099</v>
      </c>
    </row>
    <row r="36009" spans="4:4" x14ac:dyDescent="0.35">
      <c r="D36009">
        <v>11.187441246156867</v>
      </c>
    </row>
    <row r="36010" spans="4:4" x14ac:dyDescent="0.35">
      <c r="D36010">
        <v>11.121032671832561</v>
      </c>
    </row>
    <row r="36011" spans="4:4" x14ac:dyDescent="0.35">
      <c r="D36011">
        <v>11.111307161482264</v>
      </c>
    </row>
    <row r="36012" spans="4:4" x14ac:dyDescent="0.35">
      <c r="D36012">
        <v>11.095253163551158</v>
      </c>
    </row>
    <row r="36013" spans="4:4" x14ac:dyDescent="0.35">
      <c r="D36013">
        <v>11.082935466987179</v>
      </c>
    </row>
    <row r="36014" spans="4:4" x14ac:dyDescent="0.35">
      <c r="D36014">
        <v>11.078718550342321</v>
      </c>
    </row>
    <row r="36015" spans="4:4" x14ac:dyDescent="0.35">
      <c r="D36015">
        <v>11.032020870168328</v>
      </c>
    </row>
    <row r="36016" spans="4:4" x14ac:dyDescent="0.35">
      <c r="D36016">
        <v>11.022971954065596</v>
      </c>
    </row>
    <row r="36017" spans="4:4" x14ac:dyDescent="0.35">
      <c r="D36017">
        <v>10.944765462261627</v>
      </c>
    </row>
    <row r="36018" spans="4:4" x14ac:dyDescent="0.35">
      <c r="D36018">
        <v>10.789968810313326</v>
      </c>
    </row>
    <row r="36019" spans="4:4" x14ac:dyDescent="0.35">
      <c r="D36019">
        <v>10.773666497077572</v>
      </c>
    </row>
    <row r="36020" spans="4:4" x14ac:dyDescent="0.35">
      <c r="D36020">
        <v>10.769017737435739</v>
      </c>
    </row>
    <row r="36021" spans="4:4" x14ac:dyDescent="0.35">
      <c r="D36021">
        <v>10.701403194437184</v>
      </c>
    </row>
    <row r="36022" spans="4:4" x14ac:dyDescent="0.35">
      <c r="D36022">
        <v>10.676714691681576</v>
      </c>
    </row>
    <row r="36023" spans="4:4" x14ac:dyDescent="0.35">
      <c r="D36023">
        <v>10.657825921180187</v>
      </c>
    </row>
    <row r="36024" spans="4:4" x14ac:dyDescent="0.35">
      <c r="D36024">
        <v>10.653926241004125</v>
      </c>
    </row>
    <row r="36025" spans="4:4" x14ac:dyDescent="0.35">
      <c r="D36025">
        <v>10.640299805102968</v>
      </c>
    </row>
    <row r="36026" spans="4:4" x14ac:dyDescent="0.35">
      <c r="D36026">
        <v>10.561821080949498</v>
      </c>
    </row>
    <row r="36027" spans="4:4" x14ac:dyDescent="0.35">
      <c r="D36027">
        <v>10.561182595815842</v>
      </c>
    </row>
    <row r="36028" spans="4:4" x14ac:dyDescent="0.35">
      <c r="D36028">
        <v>10.547792217592564</v>
      </c>
    </row>
    <row r="36029" spans="4:4" x14ac:dyDescent="0.35">
      <c r="D36029">
        <v>10.53745389568199</v>
      </c>
    </row>
    <row r="36030" spans="4:4" x14ac:dyDescent="0.35">
      <c r="D36030">
        <v>10.52111306835204</v>
      </c>
    </row>
    <row r="36031" spans="4:4" x14ac:dyDescent="0.35">
      <c r="D36031">
        <v>10.447186873971335</v>
      </c>
    </row>
    <row r="36032" spans="4:4" x14ac:dyDescent="0.35">
      <c r="D36032">
        <v>10.407201066316329</v>
      </c>
    </row>
    <row r="36033" spans="4:4" x14ac:dyDescent="0.35">
      <c r="D36033">
        <v>10.34526536292088</v>
      </c>
    </row>
    <row r="36034" spans="4:4" x14ac:dyDescent="0.35">
      <c r="D36034">
        <v>10.326919712127305</v>
      </c>
    </row>
    <row r="36035" spans="4:4" x14ac:dyDescent="0.35">
      <c r="D36035">
        <v>10.272573095975753</v>
      </c>
    </row>
    <row r="36036" spans="4:4" x14ac:dyDescent="0.35">
      <c r="D36036">
        <v>10.169572297571781</v>
      </c>
    </row>
    <row r="36037" spans="4:4" x14ac:dyDescent="0.35">
      <c r="D36037">
        <v>10.16010947949902</v>
      </c>
    </row>
    <row r="36038" spans="4:4" x14ac:dyDescent="0.35">
      <c r="D36038">
        <v>10.117011422696894</v>
      </c>
    </row>
    <row r="36039" spans="4:4" x14ac:dyDescent="0.35">
      <c r="D36039">
        <v>10.060354294433541</v>
      </c>
    </row>
    <row r="36040" spans="4:4" x14ac:dyDescent="0.35">
      <c r="D36040">
        <v>9.9156071570455548</v>
      </c>
    </row>
    <row r="36041" spans="4:4" x14ac:dyDescent="0.35">
      <c r="D36041">
        <v>9.8847506223823487</v>
      </c>
    </row>
    <row r="36042" spans="4:4" x14ac:dyDescent="0.35">
      <c r="D36042">
        <v>9.8734381225531251</v>
      </c>
    </row>
    <row r="36043" spans="4:4" x14ac:dyDescent="0.35">
      <c r="D36043">
        <v>9.8565873508412452</v>
      </c>
    </row>
    <row r="36044" spans="4:4" x14ac:dyDescent="0.35">
      <c r="D36044">
        <v>9.8528351075071203</v>
      </c>
    </row>
    <row r="36045" spans="4:4" x14ac:dyDescent="0.35">
      <c r="D36045">
        <v>9.830796381744733</v>
      </c>
    </row>
    <row r="36046" spans="4:4" x14ac:dyDescent="0.35">
      <c r="D36046">
        <v>9.7078841131354547</v>
      </c>
    </row>
    <row r="36047" spans="4:4" x14ac:dyDescent="0.35">
      <c r="D36047">
        <v>9.6615787581736594</v>
      </c>
    </row>
    <row r="36048" spans="4:4" x14ac:dyDescent="0.35">
      <c r="D36048">
        <v>9.6478397669530391</v>
      </c>
    </row>
    <row r="36049" spans="4:4" x14ac:dyDescent="0.35">
      <c r="D36049">
        <v>9.6314841154977948</v>
      </c>
    </row>
    <row r="36050" spans="4:4" x14ac:dyDescent="0.35">
      <c r="D36050">
        <v>9.6224657477650677</v>
      </c>
    </row>
    <row r="36051" spans="4:4" x14ac:dyDescent="0.35">
      <c r="D36051">
        <v>9.6135965057083865</v>
      </c>
    </row>
    <row r="36052" spans="4:4" x14ac:dyDescent="0.35">
      <c r="D36052">
        <v>9.5449213937407649</v>
      </c>
    </row>
    <row r="36053" spans="4:4" x14ac:dyDescent="0.35">
      <c r="D36053">
        <v>9.473237762142185</v>
      </c>
    </row>
    <row r="36054" spans="4:4" x14ac:dyDescent="0.35">
      <c r="D36054">
        <v>9.4392004916718566</v>
      </c>
    </row>
    <row r="36055" spans="4:4" x14ac:dyDescent="0.35">
      <c r="D36055">
        <v>9.3775138217920357</v>
      </c>
    </row>
    <row r="36056" spans="4:4" x14ac:dyDescent="0.35">
      <c r="D36056">
        <v>9.3678342292577792</v>
      </c>
    </row>
    <row r="36057" spans="4:4" x14ac:dyDescent="0.35">
      <c r="D36057">
        <v>9.3364195436076116</v>
      </c>
    </row>
    <row r="36058" spans="4:4" x14ac:dyDescent="0.35">
      <c r="D36058">
        <v>9.3342994723828561</v>
      </c>
    </row>
    <row r="36059" spans="4:4" x14ac:dyDescent="0.35">
      <c r="D36059">
        <v>9.2679451200904843</v>
      </c>
    </row>
    <row r="36060" spans="4:4" x14ac:dyDescent="0.35">
      <c r="D36060">
        <v>9.2545666799091855</v>
      </c>
    </row>
    <row r="36061" spans="4:4" x14ac:dyDescent="0.35">
      <c r="D36061">
        <v>9.2452614240724813</v>
      </c>
    </row>
    <row r="36062" spans="4:4" x14ac:dyDescent="0.35">
      <c r="D36062">
        <v>9.2250017161255489</v>
      </c>
    </row>
    <row r="36063" spans="4:4" x14ac:dyDescent="0.35">
      <c r="D36063">
        <v>9.2111397727564732</v>
      </c>
    </row>
    <row r="36064" spans="4:4" x14ac:dyDescent="0.35">
      <c r="D36064">
        <v>9.207741455186742</v>
      </c>
    </row>
    <row r="36065" spans="4:4" x14ac:dyDescent="0.35">
      <c r="D36065">
        <v>9.1431679968591197</v>
      </c>
    </row>
    <row r="36066" spans="4:4" x14ac:dyDescent="0.35">
      <c r="D36066">
        <v>9.1226381817699611</v>
      </c>
    </row>
    <row r="36067" spans="4:4" x14ac:dyDescent="0.35">
      <c r="D36067">
        <v>8.9818172821092066</v>
      </c>
    </row>
    <row r="36068" spans="4:4" x14ac:dyDescent="0.35">
      <c r="D36068">
        <v>8.9449123188769466</v>
      </c>
    </row>
    <row r="36069" spans="4:4" x14ac:dyDescent="0.35">
      <c r="D36069">
        <v>8.8994604128719299</v>
      </c>
    </row>
    <row r="36070" spans="4:4" x14ac:dyDescent="0.35">
      <c r="D36070">
        <v>8.8702029651435925</v>
      </c>
    </row>
    <row r="36071" spans="4:4" x14ac:dyDescent="0.35">
      <c r="D36071">
        <v>8.8525612181550635</v>
      </c>
    </row>
    <row r="36072" spans="4:4" x14ac:dyDescent="0.35">
      <c r="D36072">
        <v>8.8229424018981693</v>
      </c>
    </row>
    <row r="36073" spans="4:4" x14ac:dyDescent="0.35">
      <c r="D36073">
        <v>8.7885445330374843</v>
      </c>
    </row>
    <row r="36074" spans="4:4" x14ac:dyDescent="0.35">
      <c r="D36074">
        <v>8.6928849718237888</v>
      </c>
    </row>
    <row r="36075" spans="4:4" x14ac:dyDescent="0.35">
      <c r="D36075">
        <v>20.285416993234712</v>
      </c>
    </row>
    <row r="36076" spans="4:4" x14ac:dyDescent="0.35">
      <c r="D36076">
        <v>20.118970749120244</v>
      </c>
    </row>
    <row r="36077" spans="4:4" x14ac:dyDescent="0.35">
      <c r="D36077">
        <v>20.109707338127844</v>
      </c>
    </row>
    <row r="36078" spans="4:4" x14ac:dyDescent="0.35">
      <c r="D36078">
        <v>19.69595067643581</v>
      </c>
    </row>
    <row r="36079" spans="4:4" x14ac:dyDescent="0.35">
      <c r="D36079">
        <v>19.680973610835682</v>
      </c>
    </row>
    <row r="36080" spans="4:4" x14ac:dyDescent="0.35">
      <c r="D36080">
        <v>19.539546191699547</v>
      </c>
    </row>
    <row r="36081" spans="4:4" x14ac:dyDescent="0.35">
      <c r="D36081">
        <v>18.431997731647261</v>
      </c>
    </row>
    <row r="36082" spans="4:4" x14ac:dyDescent="0.35">
      <c r="D36082">
        <v>18.275336837699214</v>
      </c>
    </row>
    <row r="36083" spans="4:4" x14ac:dyDescent="0.35">
      <c r="D36083">
        <v>18.261009982229083</v>
      </c>
    </row>
    <row r="36084" spans="4:4" x14ac:dyDescent="0.35">
      <c r="D36084">
        <v>18.135424960422043</v>
      </c>
    </row>
    <row r="36085" spans="4:4" x14ac:dyDescent="0.35">
      <c r="D36085">
        <v>17.845965830735548</v>
      </c>
    </row>
    <row r="36086" spans="4:4" x14ac:dyDescent="0.35">
      <c r="D36086">
        <v>17.743559059515096</v>
      </c>
    </row>
    <row r="36087" spans="4:4" x14ac:dyDescent="0.35">
      <c r="D36087">
        <v>17.63519734517596</v>
      </c>
    </row>
    <row r="36088" spans="4:4" x14ac:dyDescent="0.35">
      <c r="D36088">
        <v>17.543552582028532</v>
      </c>
    </row>
    <row r="36089" spans="4:4" x14ac:dyDescent="0.35">
      <c r="D36089">
        <v>17.412411980164517</v>
      </c>
    </row>
    <row r="36090" spans="4:4" x14ac:dyDescent="0.35">
      <c r="D36090">
        <v>17.255051482751242</v>
      </c>
    </row>
    <row r="36091" spans="4:4" x14ac:dyDescent="0.35">
      <c r="D36091">
        <v>17.204075186487668</v>
      </c>
    </row>
    <row r="36092" spans="4:4" x14ac:dyDescent="0.35">
      <c r="D36092">
        <v>17.197301095113634</v>
      </c>
    </row>
    <row r="36093" spans="4:4" x14ac:dyDescent="0.35">
      <c r="D36093">
        <v>16.758491330725978</v>
      </c>
    </row>
    <row r="36094" spans="4:4" x14ac:dyDescent="0.35">
      <c r="D36094">
        <v>16.728804012159589</v>
      </c>
    </row>
    <row r="36095" spans="4:4" x14ac:dyDescent="0.35">
      <c r="D36095">
        <v>16.679690901277986</v>
      </c>
    </row>
    <row r="36096" spans="4:4" x14ac:dyDescent="0.35">
      <c r="D36096">
        <v>16.548161926636734</v>
      </c>
    </row>
    <row r="36097" spans="4:4" x14ac:dyDescent="0.35">
      <c r="D36097">
        <v>16.512968879225468</v>
      </c>
    </row>
    <row r="36098" spans="4:4" x14ac:dyDescent="0.35">
      <c r="D36098">
        <v>16.436455216858185</v>
      </c>
    </row>
    <row r="36099" spans="4:4" x14ac:dyDescent="0.35">
      <c r="D36099">
        <v>16.392116769485646</v>
      </c>
    </row>
    <row r="36100" spans="4:4" x14ac:dyDescent="0.35">
      <c r="D36100">
        <v>16.285915076089925</v>
      </c>
    </row>
    <row r="36101" spans="4:4" x14ac:dyDescent="0.35">
      <c r="D36101">
        <v>16.268853424592415</v>
      </c>
    </row>
    <row r="36102" spans="4:4" x14ac:dyDescent="0.35">
      <c r="D36102">
        <v>16.249937912750966</v>
      </c>
    </row>
    <row r="36103" spans="4:4" x14ac:dyDescent="0.35">
      <c r="D36103">
        <v>16.225790145814585</v>
      </c>
    </row>
    <row r="36104" spans="4:4" x14ac:dyDescent="0.35">
      <c r="D36104">
        <v>16.218635087147923</v>
      </c>
    </row>
    <row r="36105" spans="4:4" x14ac:dyDescent="0.35">
      <c r="D36105">
        <v>16.139598364819218</v>
      </c>
    </row>
    <row r="36106" spans="4:4" x14ac:dyDescent="0.35">
      <c r="D36106">
        <v>15.548512148450127</v>
      </c>
    </row>
    <row r="36107" spans="4:4" x14ac:dyDescent="0.35">
      <c r="D36107">
        <v>15.457030081839031</v>
      </c>
    </row>
    <row r="36108" spans="4:4" x14ac:dyDescent="0.35">
      <c r="D36108">
        <v>15.074580537997337</v>
      </c>
    </row>
    <row r="36109" spans="4:4" x14ac:dyDescent="0.35">
      <c r="D36109">
        <v>14.970914135137379</v>
      </c>
    </row>
    <row r="36110" spans="4:4" x14ac:dyDescent="0.35">
      <c r="D36110">
        <v>14.964822793754257</v>
      </c>
    </row>
    <row r="36111" spans="4:4" x14ac:dyDescent="0.35">
      <c r="D36111">
        <v>14.925827762232055</v>
      </c>
    </row>
    <row r="36112" spans="4:4" x14ac:dyDescent="0.35">
      <c r="D36112">
        <v>14.684016179868514</v>
      </c>
    </row>
    <row r="36113" spans="4:4" x14ac:dyDescent="0.35">
      <c r="D36113">
        <v>14.683399100687984</v>
      </c>
    </row>
    <row r="36114" spans="4:4" x14ac:dyDescent="0.35">
      <c r="D36114">
        <v>14.546468151539187</v>
      </c>
    </row>
    <row r="36115" spans="4:4" x14ac:dyDescent="0.35">
      <c r="D36115">
        <v>14.501490589137408</v>
      </c>
    </row>
    <row r="36116" spans="4:4" x14ac:dyDescent="0.35">
      <c r="D36116">
        <v>14.437972975763778</v>
      </c>
    </row>
    <row r="36117" spans="4:4" x14ac:dyDescent="0.35">
      <c r="D36117">
        <v>14.379446273508016</v>
      </c>
    </row>
    <row r="36118" spans="4:4" x14ac:dyDescent="0.35">
      <c r="D36118">
        <v>14.30761086769466</v>
      </c>
    </row>
    <row r="36119" spans="4:4" x14ac:dyDescent="0.35">
      <c r="D36119">
        <v>14.261476122447807</v>
      </c>
    </row>
    <row r="36120" spans="4:4" x14ac:dyDescent="0.35">
      <c r="D36120">
        <v>14.242002364113203</v>
      </c>
    </row>
    <row r="36121" spans="4:4" x14ac:dyDescent="0.35">
      <c r="D36121">
        <v>14.198596623116861</v>
      </c>
    </row>
    <row r="36122" spans="4:4" x14ac:dyDescent="0.35">
      <c r="D36122">
        <v>14.176417616747324</v>
      </c>
    </row>
    <row r="36123" spans="4:4" x14ac:dyDescent="0.35">
      <c r="D36123">
        <v>13.989676689620888</v>
      </c>
    </row>
    <row r="36124" spans="4:4" x14ac:dyDescent="0.35">
      <c r="D36124">
        <v>13.953641700444132</v>
      </c>
    </row>
    <row r="36125" spans="4:4" x14ac:dyDescent="0.35">
      <c r="D36125">
        <v>13.698173674408361</v>
      </c>
    </row>
    <row r="36126" spans="4:4" x14ac:dyDescent="0.35">
      <c r="D36126">
        <v>13.692000666169179</v>
      </c>
    </row>
    <row r="36127" spans="4:4" x14ac:dyDescent="0.35">
      <c r="D36127">
        <v>13.647079053234828</v>
      </c>
    </row>
    <row r="36128" spans="4:4" x14ac:dyDescent="0.35">
      <c r="D36128">
        <v>13.609603871695377</v>
      </c>
    </row>
    <row r="36129" spans="4:4" x14ac:dyDescent="0.35">
      <c r="D36129">
        <v>13.601656967124249</v>
      </c>
    </row>
    <row r="36130" spans="4:4" x14ac:dyDescent="0.35">
      <c r="D36130">
        <v>13.52321877116483</v>
      </c>
    </row>
    <row r="36131" spans="4:4" x14ac:dyDescent="0.35">
      <c r="D36131">
        <v>13.370304404391815</v>
      </c>
    </row>
    <row r="36132" spans="4:4" x14ac:dyDescent="0.35">
      <c r="D36132">
        <v>13.307922720952611</v>
      </c>
    </row>
    <row r="36133" spans="4:4" x14ac:dyDescent="0.35">
      <c r="D36133">
        <v>13.225563609522363</v>
      </c>
    </row>
    <row r="36134" spans="4:4" x14ac:dyDescent="0.35">
      <c r="D36134">
        <v>13.173456180367269</v>
      </c>
    </row>
    <row r="36135" spans="4:4" x14ac:dyDescent="0.35">
      <c r="D36135">
        <v>13.144959369473357</v>
      </c>
    </row>
    <row r="36136" spans="4:4" x14ac:dyDescent="0.35">
      <c r="D36136">
        <v>13.080494347108838</v>
      </c>
    </row>
    <row r="36137" spans="4:4" x14ac:dyDescent="0.35">
      <c r="D36137">
        <v>12.914184099644119</v>
      </c>
    </row>
    <row r="36138" spans="4:4" x14ac:dyDescent="0.35">
      <c r="D36138">
        <v>12.913229543941581</v>
      </c>
    </row>
    <row r="36139" spans="4:4" x14ac:dyDescent="0.35">
      <c r="D36139">
        <v>12.842273821555501</v>
      </c>
    </row>
    <row r="36140" spans="4:4" x14ac:dyDescent="0.35">
      <c r="D36140">
        <v>12.800401699850577</v>
      </c>
    </row>
    <row r="36141" spans="4:4" x14ac:dyDescent="0.35">
      <c r="D36141">
        <v>12.776763996049706</v>
      </c>
    </row>
    <row r="36142" spans="4:4" x14ac:dyDescent="0.35">
      <c r="D36142">
        <v>12.766260435885613</v>
      </c>
    </row>
    <row r="36143" spans="4:4" x14ac:dyDescent="0.35">
      <c r="D36143">
        <v>12.747397482669511</v>
      </c>
    </row>
    <row r="36144" spans="4:4" x14ac:dyDescent="0.35">
      <c r="D36144">
        <v>12.743910458647626</v>
      </c>
    </row>
    <row r="36145" spans="4:4" x14ac:dyDescent="0.35">
      <c r="D36145">
        <v>1172.5039093958767</v>
      </c>
    </row>
    <row r="36146" spans="4:4" x14ac:dyDescent="0.35">
      <c r="D36146">
        <v>862.7312716048674</v>
      </c>
    </row>
    <row r="36147" spans="4:4" x14ac:dyDescent="0.35">
      <c r="D36147">
        <v>453.4797728747194</v>
      </c>
    </row>
    <row r="36148" spans="4:4" x14ac:dyDescent="0.35">
      <c r="D36148">
        <v>413.74323860268947</v>
      </c>
    </row>
    <row r="36149" spans="4:4" x14ac:dyDescent="0.35">
      <c r="D36149">
        <v>389.09372494428874</v>
      </c>
    </row>
    <row r="36150" spans="4:4" x14ac:dyDescent="0.35">
      <c r="D36150">
        <v>233.56027072190594</v>
      </c>
    </row>
    <row r="36151" spans="4:4" x14ac:dyDescent="0.35">
      <c r="D36151">
        <v>195.91038127276215</v>
      </c>
    </row>
    <row r="36152" spans="4:4" x14ac:dyDescent="0.35">
      <c r="D36152">
        <v>185.90378558125633</v>
      </c>
    </row>
    <row r="36153" spans="4:4" x14ac:dyDescent="0.35">
      <c r="D36153">
        <v>184.91990738289033</v>
      </c>
    </row>
    <row r="36154" spans="4:4" x14ac:dyDescent="0.35">
      <c r="D36154">
        <v>167.86267835694034</v>
      </c>
    </row>
    <row r="36155" spans="4:4" x14ac:dyDescent="0.35">
      <c r="D36155">
        <v>144.35288783308047</v>
      </c>
    </row>
    <row r="36156" spans="4:4" x14ac:dyDescent="0.35">
      <c r="D36156">
        <v>142.46938430172122</v>
      </c>
    </row>
    <row r="36157" spans="4:4" x14ac:dyDescent="0.35">
      <c r="D36157">
        <v>130.79025453863795</v>
      </c>
    </row>
    <row r="36158" spans="4:4" x14ac:dyDescent="0.35">
      <c r="D36158">
        <v>106.08962046454268</v>
      </c>
    </row>
    <row r="36159" spans="4:4" x14ac:dyDescent="0.35">
      <c r="D36159">
        <v>97.314069071152005</v>
      </c>
    </row>
    <row r="36160" spans="4:4" x14ac:dyDescent="0.35">
      <c r="D36160">
        <v>93.274470101433877</v>
      </c>
    </row>
    <row r="36161" spans="4:4" x14ac:dyDescent="0.35">
      <c r="D36161">
        <v>93.100496935777059</v>
      </c>
    </row>
    <row r="36162" spans="4:4" x14ac:dyDescent="0.35">
      <c r="D36162">
        <v>92.155127258333451</v>
      </c>
    </row>
    <row r="36163" spans="4:4" x14ac:dyDescent="0.35">
      <c r="D36163">
        <v>92.058006850209793</v>
      </c>
    </row>
    <row r="36164" spans="4:4" x14ac:dyDescent="0.35">
      <c r="D36164">
        <v>91.479556224629221</v>
      </c>
    </row>
    <row r="36165" spans="4:4" x14ac:dyDescent="0.35">
      <c r="D36165">
        <v>89.259462255708598</v>
      </c>
    </row>
    <row r="36166" spans="4:4" x14ac:dyDescent="0.35">
      <c r="D36166">
        <v>85.85972846786369</v>
      </c>
    </row>
    <row r="36167" spans="4:4" x14ac:dyDescent="0.35">
      <c r="D36167">
        <v>84.469035416407905</v>
      </c>
    </row>
    <row r="36168" spans="4:4" x14ac:dyDescent="0.35">
      <c r="D36168">
        <v>82.631232115400564</v>
      </c>
    </row>
    <row r="36169" spans="4:4" x14ac:dyDescent="0.35">
      <c r="D36169">
        <v>81.885672603696108</v>
      </c>
    </row>
    <row r="36170" spans="4:4" x14ac:dyDescent="0.35">
      <c r="D36170">
        <v>79.673050963395568</v>
      </c>
    </row>
    <row r="36171" spans="4:4" x14ac:dyDescent="0.35">
      <c r="D36171">
        <v>79.582317503694625</v>
      </c>
    </row>
    <row r="36172" spans="4:4" x14ac:dyDescent="0.35">
      <c r="D36172">
        <v>78.535887839957581</v>
      </c>
    </row>
    <row r="36173" spans="4:4" x14ac:dyDescent="0.35">
      <c r="D36173">
        <v>71.997973418498106</v>
      </c>
    </row>
    <row r="36174" spans="4:4" x14ac:dyDescent="0.35">
      <c r="D36174">
        <v>67.271113785131163</v>
      </c>
    </row>
    <row r="36175" spans="4:4" x14ac:dyDescent="0.35">
      <c r="D36175">
        <v>65.634669860049087</v>
      </c>
    </row>
    <row r="36176" spans="4:4" x14ac:dyDescent="0.35">
      <c r="D36176">
        <v>61.542257155433077</v>
      </c>
    </row>
    <row r="36177" spans="4:4" x14ac:dyDescent="0.35">
      <c r="D36177">
        <v>59.201315655705066</v>
      </c>
    </row>
    <row r="36178" spans="4:4" x14ac:dyDescent="0.35">
      <c r="D36178">
        <v>58.921781618882171</v>
      </c>
    </row>
    <row r="36179" spans="4:4" x14ac:dyDescent="0.35">
      <c r="D36179">
        <v>55.722217526508459</v>
      </c>
    </row>
    <row r="36180" spans="4:4" x14ac:dyDescent="0.35">
      <c r="D36180">
        <v>54.968326122861839</v>
      </c>
    </row>
    <row r="36181" spans="4:4" x14ac:dyDescent="0.35">
      <c r="D36181">
        <v>54.787324970595265</v>
      </c>
    </row>
    <row r="36182" spans="4:4" x14ac:dyDescent="0.35">
      <c r="D36182">
        <v>51.000753904535294</v>
      </c>
    </row>
    <row r="36183" spans="4:4" x14ac:dyDescent="0.35">
      <c r="D36183">
        <v>50.579931239138865</v>
      </c>
    </row>
    <row r="36184" spans="4:4" x14ac:dyDescent="0.35">
      <c r="D36184">
        <v>47.876975198680633</v>
      </c>
    </row>
    <row r="36185" spans="4:4" x14ac:dyDescent="0.35">
      <c r="D36185">
        <v>46.928502451141128</v>
      </c>
    </row>
    <row r="36186" spans="4:4" x14ac:dyDescent="0.35">
      <c r="D36186">
        <v>44.928142599970592</v>
      </c>
    </row>
    <row r="36187" spans="4:4" x14ac:dyDescent="0.35">
      <c r="D36187">
        <v>44.482007001905956</v>
      </c>
    </row>
    <row r="36188" spans="4:4" x14ac:dyDescent="0.35">
      <c r="D36188">
        <v>42.514590862075963</v>
      </c>
    </row>
    <row r="36189" spans="4:4" x14ac:dyDescent="0.35">
      <c r="D36189">
        <v>42.079383994697572</v>
      </c>
    </row>
    <row r="36190" spans="4:4" x14ac:dyDescent="0.35">
      <c r="D36190">
        <v>41.271694424754465</v>
      </c>
    </row>
    <row r="36191" spans="4:4" x14ac:dyDescent="0.35">
      <c r="D36191">
        <v>40.904491336920074</v>
      </c>
    </row>
    <row r="36192" spans="4:4" x14ac:dyDescent="0.35">
      <c r="D36192">
        <v>40.89491631553971</v>
      </c>
    </row>
    <row r="36193" spans="4:4" x14ac:dyDescent="0.35">
      <c r="D36193">
        <v>40.560237390443007</v>
      </c>
    </row>
    <row r="36194" spans="4:4" x14ac:dyDescent="0.35">
      <c r="D36194">
        <v>40.407790563197786</v>
      </c>
    </row>
    <row r="36195" spans="4:4" x14ac:dyDescent="0.35">
      <c r="D36195">
        <v>38.881229065817756</v>
      </c>
    </row>
    <row r="36196" spans="4:4" x14ac:dyDescent="0.35">
      <c r="D36196">
        <v>38.499935540738392</v>
      </c>
    </row>
    <row r="36197" spans="4:4" x14ac:dyDescent="0.35">
      <c r="D36197">
        <v>38.142695813544158</v>
      </c>
    </row>
    <row r="36198" spans="4:4" x14ac:dyDescent="0.35">
      <c r="D36198">
        <v>37.890382801059623</v>
      </c>
    </row>
    <row r="36199" spans="4:4" x14ac:dyDescent="0.35">
      <c r="D36199">
        <v>37.673854655234386</v>
      </c>
    </row>
    <row r="36200" spans="4:4" x14ac:dyDescent="0.35">
      <c r="D36200">
        <v>37.576616120876622</v>
      </c>
    </row>
    <row r="36201" spans="4:4" x14ac:dyDescent="0.35">
      <c r="D36201">
        <v>37.105736207717442</v>
      </c>
    </row>
    <row r="36202" spans="4:4" x14ac:dyDescent="0.35">
      <c r="D36202">
        <v>33.023596710927769</v>
      </c>
    </row>
    <row r="36203" spans="4:4" x14ac:dyDescent="0.35">
      <c r="D36203">
        <v>31.988113613473523</v>
      </c>
    </row>
    <row r="36204" spans="4:4" x14ac:dyDescent="0.35">
      <c r="D36204">
        <v>31.164979262361975</v>
      </c>
    </row>
    <row r="36205" spans="4:4" x14ac:dyDescent="0.35">
      <c r="D36205">
        <v>30.76435527184427</v>
      </c>
    </row>
    <row r="36206" spans="4:4" x14ac:dyDescent="0.35">
      <c r="D36206">
        <v>30.273895507513867</v>
      </c>
    </row>
    <row r="36207" spans="4:4" x14ac:dyDescent="0.35">
      <c r="D36207">
        <v>30.038356688443198</v>
      </c>
    </row>
    <row r="36208" spans="4:4" x14ac:dyDescent="0.35">
      <c r="D36208">
        <v>29.009603138359523</v>
      </c>
    </row>
    <row r="36209" spans="4:4" x14ac:dyDescent="0.35">
      <c r="D36209">
        <v>28.983133424575612</v>
      </c>
    </row>
    <row r="36210" spans="4:4" x14ac:dyDescent="0.35">
      <c r="D36210">
        <v>28.942320563261237</v>
      </c>
    </row>
    <row r="36211" spans="4:4" x14ac:dyDescent="0.35">
      <c r="D36211">
        <v>28.905208884842096</v>
      </c>
    </row>
    <row r="36212" spans="4:4" x14ac:dyDescent="0.35">
      <c r="D36212">
        <v>27.959203408815817</v>
      </c>
    </row>
    <row r="36213" spans="4:4" x14ac:dyDescent="0.35">
      <c r="D36213">
        <v>27.95472957836397</v>
      </c>
    </row>
    <row r="36214" spans="4:4" x14ac:dyDescent="0.35">
      <c r="D36214">
        <v>27.840019521132326</v>
      </c>
    </row>
    <row r="36215" spans="4:4" x14ac:dyDescent="0.35">
      <c r="D36215">
        <v>26.4952542180073</v>
      </c>
    </row>
    <row r="36216" spans="4:4" x14ac:dyDescent="0.35">
      <c r="D36216">
        <v>26.491236589709334</v>
      </c>
    </row>
    <row r="36217" spans="4:4" x14ac:dyDescent="0.35">
      <c r="D36217">
        <v>26.137504862355723</v>
      </c>
    </row>
    <row r="36218" spans="4:4" x14ac:dyDescent="0.35">
      <c r="D36218">
        <v>25.694463727614906</v>
      </c>
    </row>
    <row r="36219" spans="4:4" x14ac:dyDescent="0.35">
      <c r="D36219">
        <v>25.053322697448912</v>
      </c>
    </row>
    <row r="36220" spans="4:4" x14ac:dyDescent="0.35">
      <c r="D36220">
        <v>25.048832532795991</v>
      </c>
    </row>
    <row r="36221" spans="4:4" x14ac:dyDescent="0.35">
      <c r="D36221">
        <v>24.792887603772886</v>
      </c>
    </row>
    <row r="36222" spans="4:4" x14ac:dyDescent="0.35">
      <c r="D36222">
        <v>24.678190839423053</v>
      </c>
    </row>
    <row r="36223" spans="4:4" x14ac:dyDescent="0.35">
      <c r="D36223">
        <v>24.102794812538978</v>
      </c>
    </row>
    <row r="36224" spans="4:4" x14ac:dyDescent="0.35">
      <c r="D36224">
        <v>24.101132264181498</v>
      </c>
    </row>
    <row r="36225" spans="4:4" x14ac:dyDescent="0.35">
      <c r="D36225">
        <v>23.844553519634989</v>
      </c>
    </row>
    <row r="36226" spans="4:4" x14ac:dyDescent="0.35">
      <c r="D36226">
        <v>23.780450894982053</v>
      </c>
    </row>
    <row r="36227" spans="4:4" x14ac:dyDescent="0.35">
      <c r="D36227">
        <v>23.539338094113333</v>
      </c>
    </row>
    <row r="36228" spans="4:4" x14ac:dyDescent="0.35">
      <c r="D36228">
        <v>23.130290282005248</v>
      </c>
    </row>
    <row r="36229" spans="4:4" x14ac:dyDescent="0.35">
      <c r="D36229">
        <v>23.082920327672014</v>
      </c>
    </row>
    <row r="36230" spans="4:4" x14ac:dyDescent="0.35">
      <c r="D36230">
        <v>23.053982911056433</v>
      </c>
    </row>
    <row r="36231" spans="4:4" x14ac:dyDescent="0.35">
      <c r="D36231">
        <v>22.957041064387074</v>
      </c>
    </row>
    <row r="36232" spans="4:4" x14ac:dyDescent="0.35">
      <c r="D36232">
        <v>22.72708241186232</v>
      </c>
    </row>
    <row r="36233" spans="4:4" x14ac:dyDescent="0.35">
      <c r="D36233">
        <v>22.723387311805112</v>
      </c>
    </row>
    <row r="36234" spans="4:4" x14ac:dyDescent="0.35">
      <c r="D36234">
        <v>22.537244170669286</v>
      </c>
    </row>
    <row r="36235" spans="4:4" x14ac:dyDescent="0.35">
      <c r="D36235">
        <v>22.292086576494277</v>
      </c>
    </row>
    <row r="36236" spans="4:4" x14ac:dyDescent="0.35">
      <c r="D36236">
        <v>22.231097855823077</v>
      </c>
    </row>
    <row r="36237" spans="4:4" x14ac:dyDescent="0.35">
      <c r="D36237">
        <v>22.063345120447782</v>
      </c>
    </row>
    <row r="36238" spans="4:4" x14ac:dyDescent="0.35">
      <c r="D36238">
        <v>21.838567767740948</v>
      </c>
    </row>
    <row r="36239" spans="4:4" x14ac:dyDescent="0.35">
      <c r="D36239">
        <v>21.704942539444112</v>
      </c>
    </row>
    <row r="36240" spans="4:4" x14ac:dyDescent="0.35">
      <c r="D36240">
        <v>21.24630841263393</v>
      </c>
    </row>
    <row r="36241" spans="4:4" x14ac:dyDescent="0.35">
      <c r="D36241">
        <v>21.057443801601355</v>
      </c>
    </row>
    <row r="36242" spans="4:4" x14ac:dyDescent="0.35">
      <c r="D36242">
        <v>20.981574791327166</v>
      </c>
    </row>
    <row r="36243" spans="4:4" x14ac:dyDescent="0.35">
      <c r="D36243">
        <v>20.873154216074035</v>
      </c>
    </row>
    <row r="36244" spans="4:4" x14ac:dyDescent="0.35">
      <c r="D36244">
        <v>20.79056081161319</v>
      </c>
    </row>
    <row r="36245" spans="4:4" x14ac:dyDescent="0.35">
      <c r="D36245">
        <v>20.723971826807311</v>
      </c>
    </row>
    <row r="36246" spans="4:4" x14ac:dyDescent="0.35">
      <c r="D36246">
        <v>407.23329254075907</v>
      </c>
    </row>
    <row r="36247" spans="4:4" x14ac:dyDescent="0.35">
      <c r="D36247">
        <v>137.2642565311221</v>
      </c>
    </row>
    <row r="36248" spans="4:4" x14ac:dyDescent="0.35">
      <c r="D36248">
        <v>136.3270249707262</v>
      </c>
    </row>
    <row r="36249" spans="4:4" x14ac:dyDescent="0.35">
      <c r="D36249">
        <v>103.58913874887972</v>
      </c>
    </row>
    <row r="36250" spans="4:4" x14ac:dyDescent="0.35">
      <c r="D36250">
        <v>103.42050170193023</v>
      </c>
    </row>
    <row r="36251" spans="4:4" x14ac:dyDescent="0.35">
      <c r="D36251">
        <v>102.94819239834156</v>
      </c>
    </row>
    <row r="36252" spans="4:4" x14ac:dyDescent="0.35">
      <c r="D36252">
        <v>102.78163406382447</v>
      </c>
    </row>
    <row r="36253" spans="4:4" x14ac:dyDescent="0.35">
      <c r="D36253">
        <v>95.479208908312955</v>
      </c>
    </row>
    <row r="36254" spans="4:4" x14ac:dyDescent="0.35">
      <c r="D36254">
        <v>80.666319981524012</v>
      </c>
    </row>
    <row r="36255" spans="4:4" x14ac:dyDescent="0.35">
      <c r="D36255">
        <v>70.909419583961707</v>
      </c>
    </row>
    <row r="36256" spans="4:4" x14ac:dyDescent="0.35">
      <c r="D36256">
        <v>66.737878903633131</v>
      </c>
    </row>
    <row r="36257" spans="4:4" x14ac:dyDescent="0.35">
      <c r="D36257">
        <v>60.650262975172936</v>
      </c>
    </row>
    <row r="36258" spans="4:4" x14ac:dyDescent="0.35">
      <c r="D36258">
        <v>57.425616731033166</v>
      </c>
    </row>
    <row r="36259" spans="4:4" x14ac:dyDescent="0.35">
      <c r="D36259">
        <v>52.748515247580208</v>
      </c>
    </row>
    <row r="36260" spans="4:4" x14ac:dyDescent="0.35">
      <c r="D36260">
        <v>50.386641430524378</v>
      </c>
    </row>
    <row r="36261" spans="4:4" x14ac:dyDescent="0.35">
      <c r="D36261">
        <v>48.34064263973039</v>
      </c>
    </row>
    <row r="36262" spans="4:4" x14ac:dyDescent="0.35">
      <c r="D36262">
        <v>41.111444287559863</v>
      </c>
    </row>
    <row r="36263" spans="4:4" x14ac:dyDescent="0.35">
      <c r="D36263">
        <v>36.652277876845829</v>
      </c>
    </row>
    <row r="36264" spans="4:4" x14ac:dyDescent="0.35">
      <c r="D36264">
        <v>32.829668796389299</v>
      </c>
    </row>
    <row r="36265" spans="4:4" x14ac:dyDescent="0.35">
      <c r="D36265">
        <v>31.884488296753322</v>
      </c>
    </row>
    <row r="36266" spans="4:4" x14ac:dyDescent="0.35">
      <c r="D36266">
        <v>31.036255551605194</v>
      </c>
    </row>
    <row r="36267" spans="4:4" x14ac:dyDescent="0.35">
      <c r="D36267">
        <v>30.992209065103005</v>
      </c>
    </row>
    <row r="36268" spans="4:4" x14ac:dyDescent="0.35">
      <c r="D36268">
        <v>28.780212099993516</v>
      </c>
    </row>
    <row r="36269" spans="4:4" x14ac:dyDescent="0.35">
      <c r="D36269">
        <v>28.767179729949884</v>
      </c>
    </row>
    <row r="36270" spans="4:4" x14ac:dyDescent="0.35">
      <c r="D36270">
        <v>28.764811476082265</v>
      </c>
    </row>
    <row r="36271" spans="4:4" x14ac:dyDescent="0.35">
      <c r="D36271">
        <v>28.748244610825349</v>
      </c>
    </row>
    <row r="36272" spans="4:4" x14ac:dyDescent="0.35">
      <c r="D36272">
        <v>28.724610736597441</v>
      </c>
    </row>
    <row r="36273" spans="4:4" x14ac:dyDescent="0.35">
      <c r="D36273">
        <v>28.089570303076716</v>
      </c>
    </row>
    <row r="36274" spans="4:4" x14ac:dyDescent="0.35">
      <c r="D36274">
        <v>28.035478215515628</v>
      </c>
    </row>
    <row r="36275" spans="4:4" x14ac:dyDescent="0.35">
      <c r="D36275">
        <v>27.393662485297632</v>
      </c>
    </row>
    <row r="36276" spans="4:4" x14ac:dyDescent="0.35">
      <c r="D36276">
        <v>27.329383261632483</v>
      </c>
    </row>
    <row r="36277" spans="4:4" x14ac:dyDescent="0.35">
      <c r="D36277">
        <v>26.720159446332833</v>
      </c>
    </row>
    <row r="36278" spans="4:4" x14ac:dyDescent="0.35">
      <c r="D36278">
        <v>26.097484034803845</v>
      </c>
    </row>
    <row r="36279" spans="4:4" x14ac:dyDescent="0.35">
      <c r="D36279">
        <v>24.966499821362721</v>
      </c>
    </row>
    <row r="36280" spans="4:4" x14ac:dyDescent="0.35">
      <c r="D36280">
        <v>21.777317149177055</v>
      </c>
    </row>
    <row r="36281" spans="4:4" x14ac:dyDescent="0.35">
      <c r="D36281">
        <v>19.52207872387816</v>
      </c>
    </row>
    <row r="36282" spans="4:4" x14ac:dyDescent="0.35">
      <c r="D36282">
        <v>19.184437764232761</v>
      </c>
    </row>
    <row r="36283" spans="4:4" x14ac:dyDescent="0.35">
      <c r="D36283">
        <v>17.824571610762469</v>
      </c>
    </row>
    <row r="36284" spans="4:4" x14ac:dyDescent="0.35">
      <c r="D36284">
        <v>17.494362999122359</v>
      </c>
    </row>
    <row r="36285" spans="4:4" x14ac:dyDescent="0.35">
      <c r="D36285">
        <v>16.618209555062723</v>
      </c>
    </row>
    <row r="36286" spans="4:4" x14ac:dyDescent="0.35">
      <c r="D36286">
        <v>16.369078494294875</v>
      </c>
    </row>
    <row r="36287" spans="4:4" x14ac:dyDescent="0.35">
      <c r="D36287">
        <v>16.051367374125839</v>
      </c>
    </row>
    <row r="36288" spans="4:4" x14ac:dyDescent="0.35">
      <c r="D36288">
        <v>15.276589935290804</v>
      </c>
    </row>
    <row r="36289" spans="4:4" x14ac:dyDescent="0.35">
      <c r="D36289">
        <v>15.037600438982215</v>
      </c>
    </row>
    <row r="36290" spans="4:4" x14ac:dyDescent="0.35">
      <c r="D36290">
        <v>14.418907046320903</v>
      </c>
    </row>
    <row r="36291" spans="4:4" x14ac:dyDescent="0.35">
      <c r="D36291">
        <v>14.025898279909732</v>
      </c>
    </row>
    <row r="36292" spans="4:4" x14ac:dyDescent="0.35">
      <c r="D36292">
        <v>13.809155814641686</v>
      </c>
    </row>
    <row r="36293" spans="4:4" x14ac:dyDescent="0.35">
      <c r="D36293">
        <v>13.630309348728131</v>
      </c>
    </row>
    <row r="36294" spans="4:4" x14ac:dyDescent="0.35">
      <c r="D36294">
        <v>12.154949036386672</v>
      </c>
    </row>
    <row r="36295" spans="4:4" x14ac:dyDescent="0.35">
      <c r="D36295">
        <v>11.998426049928618</v>
      </c>
    </row>
    <row r="36296" spans="4:4" x14ac:dyDescent="0.35">
      <c r="D36296">
        <v>11.504977444845943</v>
      </c>
    </row>
    <row r="36297" spans="4:4" x14ac:dyDescent="0.35">
      <c r="D36297">
        <v>11.327071190066174</v>
      </c>
    </row>
    <row r="36298" spans="4:4" x14ac:dyDescent="0.35">
      <c r="D36298">
        <v>10.727029395961971</v>
      </c>
    </row>
    <row r="36299" spans="4:4" x14ac:dyDescent="0.35">
      <c r="D36299">
        <v>10.721104769793998</v>
      </c>
    </row>
    <row r="36300" spans="4:4" x14ac:dyDescent="0.35">
      <c r="D36300">
        <v>10.711080745531138</v>
      </c>
    </row>
    <row r="36301" spans="4:4" x14ac:dyDescent="0.35">
      <c r="D36301">
        <v>10.439383477740403</v>
      </c>
    </row>
    <row r="36302" spans="4:4" x14ac:dyDescent="0.35">
      <c r="D36302">
        <v>10.298156886438482</v>
      </c>
    </row>
    <row r="36303" spans="4:4" x14ac:dyDescent="0.35">
      <c r="D36303">
        <v>10.027728303293861</v>
      </c>
    </row>
    <row r="36304" spans="4:4" x14ac:dyDescent="0.35">
      <c r="D36304">
        <v>9.6821936958772792</v>
      </c>
    </row>
    <row r="36305" spans="4:4" x14ac:dyDescent="0.35">
      <c r="D36305">
        <v>9.6712059731229161</v>
      </c>
    </row>
    <row r="36306" spans="4:4" x14ac:dyDescent="0.35">
      <c r="D36306">
        <v>9.5672671887399385</v>
      </c>
    </row>
    <row r="36307" spans="4:4" x14ac:dyDescent="0.35">
      <c r="D36307">
        <v>9.5668742555950796</v>
      </c>
    </row>
    <row r="36308" spans="4:4" x14ac:dyDescent="0.35">
      <c r="D36308">
        <v>9.2352425067392101</v>
      </c>
    </row>
    <row r="36309" spans="4:4" x14ac:dyDescent="0.35">
      <c r="D36309">
        <v>9.1355182105778567</v>
      </c>
    </row>
    <row r="36310" spans="4:4" x14ac:dyDescent="0.35">
      <c r="D36310">
        <v>9.131936778003535</v>
      </c>
    </row>
    <row r="36311" spans="4:4" x14ac:dyDescent="0.35">
      <c r="D36311">
        <v>8.7634161420574177</v>
      </c>
    </row>
    <row r="36312" spans="4:4" x14ac:dyDescent="0.35">
      <c r="D36312">
        <v>8.7526594438870564</v>
      </c>
    </row>
    <row r="36313" spans="4:4" x14ac:dyDescent="0.35">
      <c r="D36313">
        <v>7.8434517088494591</v>
      </c>
    </row>
    <row r="36314" spans="4:4" x14ac:dyDescent="0.35">
      <c r="D36314">
        <v>7.7384427046414617</v>
      </c>
    </row>
    <row r="36315" spans="4:4" x14ac:dyDescent="0.35">
      <c r="D36315">
        <v>7.4823312811172178</v>
      </c>
    </row>
    <row r="36316" spans="4:4" x14ac:dyDescent="0.35">
      <c r="D36316">
        <v>7.4801688039213738</v>
      </c>
    </row>
    <row r="36317" spans="4:4" x14ac:dyDescent="0.35">
      <c r="D36317">
        <v>7.4785677746617427</v>
      </c>
    </row>
    <row r="36318" spans="4:4" x14ac:dyDescent="0.35">
      <c r="D36318">
        <v>7.4748880070163288</v>
      </c>
    </row>
    <row r="36319" spans="4:4" x14ac:dyDescent="0.35">
      <c r="D36319">
        <v>7.4727298294385136</v>
      </c>
    </row>
    <row r="36320" spans="4:4" x14ac:dyDescent="0.35">
      <c r="D36320">
        <v>7.4722504036520414</v>
      </c>
    </row>
    <row r="36321" spans="4:4" x14ac:dyDescent="0.35">
      <c r="D36321">
        <v>7.3890533338966584</v>
      </c>
    </row>
    <row r="36322" spans="4:4" x14ac:dyDescent="0.35">
      <c r="D36322">
        <v>7.3819503512379718</v>
      </c>
    </row>
    <row r="36323" spans="4:4" x14ac:dyDescent="0.35">
      <c r="D36323">
        <v>7.3009698584332918</v>
      </c>
    </row>
    <row r="36324" spans="4:4" x14ac:dyDescent="0.35">
      <c r="D36324">
        <v>7.2116855521149903</v>
      </c>
    </row>
    <row r="36325" spans="4:4" x14ac:dyDescent="0.35">
      <c r="D36325">
        <v>7.0427752358294624</v>
      </c>
    </row>
    <row r="36326" spans="4:4" x14ac:dyDescent="0.35">
      <c r="D36326">
        <v>6.9621544638492683</v>
      </c>
    </row>
    <row r="36327" spans="4:4" x14ac:dyDescent="0.35">
      <c r="D36327">
        <v>6.9542560729242844</v>
      </c>
    </row>
    <row r="36328" spans="4:4" x14ac:dyDescent="0.35">
      <c r="D36328">
        <v>6.8868860747013159</v>
      </c>
    </row>
    <row r="36329" spans="4:4" x14ac:dyDescent="0.35">
      <c r="D36329">
        <v>6.8146894534101374</v>
      </c>
    </row>
    <row r="36330" spans="4:4" x14ac:dyDescent="0.35">
      <c r="D36330">
        <v>6.8062600319458326</v>
      </c>
    </row>
    <row r="36331" spans="4:4" x14ac:dyDescent="0.35">
      <c r="D36331">
        <v>6.7393730410541179</v>
      </c>
    </row>
    <row r="36332" spans="4:4" x14ac:dyDescent="0.35">
      <c r="D36332">
        <v>6.5999785608366235</v>
      </c>
    </row>
    <row r="36333" spans="4:4" x14ac:dyDescent="0.35">
      <c r="D36333">
        <v>6.5264427405340468</v>
      </c>
    </row>
    <row r="36334" spans="4:4" x14ac:dyDescent="0.35">
      <c r="D36334">
        <v>6.4669516652934282</v>
      </c>
    </row>
    <row r="36335" spans="4:4" x14ac:dyDescent="0.35">
      <c r="D36335">
        <v>6.4650371446276065</v>
      </c>
    </row>
    <row r="36336" spans="4:4" x14ac:dyDescent="0.35">
      <c r="D36336">
        <v>6.46437928992935</v>
      </c>
    </row>
    <row r="36337" spans="4:4" x14ac:dyDescent="0.35">
      <c r="D36337">
        <v>6.2291621799895047</v>
      </c>
    </row>
    <row r="36338" spans="4:4" x14ac:dyDescent="0.35">
      <c r="D36338">
        <v>5.9467316529370837</v>
      </c>
    </row>
    <row r="36339" spans="4:4" x14ac:dyDescent="0.35">
      <c r="D36339">
        <v>5.725670263582189</v>
      </c>
    </row>
    <row r="36340" spans="4:4" x14ac:dyDescent="0.35">
      <c r="D36340">
        <v>5.6637192018409399</v>
      </c>
    </row>
    <row r="36341" spans="4:4" x14ac:dyDescent="0.35">
      <c r="D36341">
        <v>5.4540173108137378</v>
      </c>
    </row>
    <row r="36342" spans="4:4" x14ac:dyDescent="0.35">
      <c r="D36342">
        <v>5.4530384468318047</v>
      </c>
    </row>
    <row r="36343" spans="4:4" x14ac:dyDescent="0.35">
      <c r="D36343">
        <v>5.4521024708787547</v>
      </c>
    </row>
    <row r="36344" spans="4:4" x14ac:dyDescent="0.35">
      <c r="D36344">
        <v>5.4520173980881026</v>
      </c>
    </row>
    <row r="36345" spans="4:4" x14ac:dyDescent="0.35">
      <c r="D36345">
        <v>5.4499339437230363</v>
      </c>
    </row>
    <row r="36346" spans="4:4" x14ac:dyDescent="0.35">
      <c r="D36346">
        <v>5.4480219694543699</v>
      </c>
    </row>
    <row r="36347" spans="4:4" x14ac:dyDescent="0.35">
      <c r="D36347">
        <v>5.4032856005129668</v>
      </c>
    </row>
    <row r="36348" spans="4:4" x14ac:dyDescent="0.35">
      <c r="D36348">
        <v>5.4024501550041562</v>
      </c>
    </row>
    <row r="36349" spans="4:4" x14ac:dyDescent="0.35">
      <c r="D36349">
        <v>5.3981933983758008</v>
      </c>
    </row>
    <row r="36350" spans="4:4" x14ac:dyDescent="0.35">
      <c r="D36350">
        <v>5.3967342919802803</v>
      </c>
    </row>
    <row r="36351" spans="4:4" x14ac:dyDescent="0.35">
      <c r="D36351">
        <v>5.3941931624323045</v>
      </c>
    </row>
    <row r="36352" spans="4:4" x14ac:dyDescent="0.35">
      <c r="D36352">
        <v>5.3423160075526734</v>
      </c>
    </row>
    <row r="36353" spans="4:4" x14ac:dyDescent="0.35">
      <c r="D36353">
        <v>5.2947949326035006</v>
      </c>
    </row>
    <row r="36354" spans="4:4" x14ac:dyDescent="0.35">
      <c r="D36354">
        <v>5.1952058195979705</v>
      </c>
    </row>
    <row r="36355" spans="4:4" x14ac:dyDescent="0.35">
      <c r="D36355">
        <v>5.1482818244100175</v>
      </c>
    </row>
    <row r="36356" spans="4:4" x14ac:dyDescent="0.35">
      <c r="D36356">
        <v>5.1436208597081006</v>
      </c>
    </row>
    <row r="36357" spans="4:4" x14ac:dyDescent="0.35">
      <c r="D36357">
        <v>5.0568584784822646</v>
      </c>
    </row>
    <row r="36358" spans="4:4" x14ac:dyDescent="0.35">
      <c r="D36358">
        <v>5.0164555935216688</v>
      </c>
    </row>
    <row r="36359" spans="4:4" x14ac:dyDescent="0.35">
      <c r="D36359">
        <v>5.0133605710592049</v>
      </c>
    </row>
    <row r="36360" spans="4:4" x14ac:dyDescent="0.35">
      <c r="D36360">
        <v>4.9347668243764042</v>
      </c>
    </row>
    <row r="36361" spans="4:4" x14ac:dyDescent="0.35">
      <c r="D36361">
        <v>4.9333733145071834</v>
      </c>
    </row>
    <row r="36362" spans="4:4" x14ac:dyDescent="0.35">
      <c r="D36362">
        <v>4.8880642543870971</v>
      </c>
    </row>
    <row r="36363" spans="4:4" x14ac:dyDescent="0.35">
      <c r="D36363">
        <v>4.8506401926890632</v>
      </c>
    </row>
    <row r="36364" spans="4:4" x14ac:dyDescent="0.35">
      <c r="D36364">
        <v>4.8494283910004201</v>
      </c>
    </row>
    <row r="36365" spans="4:4" x14ac:dyDescent="0.35">
      <c r="D36365">
        <v>4.8490245916423289</v>
      </c>
    </row>
    <row r="36366" spans="4:4" x14ac:dyDescent="0.35">
      <c r="D36366">
        <v>4.7039063677971367</v>
      </c>
    </row>
    <row r="36367" spans="4:4" x14ac:dyDescent="0.35">
      <c r="D36367">
        <v>39.565866266557727</v>
      </c>
    </row>
    <row r="36368" spans="4:4" x14ac:dyDescent="0.35">
      <c r="D36368">
        <v>39.518878583947441</v>
      </c>
    </row>
    <row r="36369" spans="4:4" x14ac:dyDescent="0.35">
      <c r="D36369">
        <v>39.467543770470044</v>
      </c>
    </row>
    <row r="36370" spans="4:4" x14ac:dyDescent="0.35">
      <c r="D36370">
        <v>38.78412309911991</v>
      </c>
    </row>
    <row r="36371" spans="4:4" x14ac:dyDescent="0.35">
      <c r="D36371">
        <v>38.178121175696162</v>
      </c>
    </row>
    <row r="36372" spans="4:4" x14ac:dyDescent="0.35">
      <c r="D36372">
        <v>37.923282683016367</v>
      </c>
    </row>
    <row r="36373" spans="4:4" x14ac:dyDescent="0.35">
      <c r="D36373">
        <v>37.902713565110517</v>
      </c>
    </row>
    <row r="36374" spans="4:4" x14ac:dyDescent="0.35">
      <c r="D36374">
        <v>37.516096526544402</v>
      </c>
    </row>
    <row r="36375" spans="4:4" x14ac:dyDescent="0.35">
      <c r="D36375">
        <v>35.174527105247023</v>
      </c>
    </row>
    <row r="36376" spans="4:4" x14ac:dyDescent="0.35">
      <c r="D36376">
        <v>34.716693824826997</v>
      </c>
    </row>
    <row r="36377" spans="4:4" x14ac:dyDescent="0.35">
      <c r="D36377">
        <v>34.690842434468955</v>
      </c>
    </row>
    <row r="36378" spans="4:4" x14ac:dyDescent="0.35">
      <c r="D36378">
        <v>34.366692731383033</v>
      </c>
    </row>
    <row r="36379" spans="4:4" x14ac:dyDescent="0.35">
      <c r="D36379">
        <v>34.280712779001355</v>
      </c>
    </row>
    <row r="36380" spans="4:4" x14ac:dyDescent="0.35">
      <c r="D36380">
        <v>34.173423150273486</v>
      </c>
    </row>
    <row r="36381" spans="4:4" x14ac:dyDescent="0.35">
      <c r="D36381">
        <v>33.744378289629751</v>
      </c>
    </row>
    <row r="36382" spans="4:4" x14ac:dyDescent="0.35">
      <c r="D36382">
        <v>33.086138440412036</v>
      </c>
    </row>
    <row r="36383" spans="4:4" x14ac:dyDescent="0.35">
      <c r="D36383">
        <v>31.751207687761486</v>
      </c>
    </row>
    <row r="36384" spans="4:4" x14ac:dyDescent="0.35">
      <c r="D36384">
        <v>31.687857887813113</v>
      </c>
    </row>
    <row r="36385" spans="4:4" x14ac:dyDescent="0.35">
      <c r="D36385">
        <v>29.427394197159327</v>
      </c>
    </row>
    <row r="36386" spans="4:4" x14ac:dyDescent="0.35">
      <c r="D36386">
        <v>29.053021660497343</v>
      </c>
    </row>
    <row r="36387" spans="4:4" x14ac:dyDescent="0.35">
      <c r="D36387">
        <v>29.034914824661069</v>
      </c>
    </row>
    <row r="36388" spans="4:4" x14ac:dyDescent="0.35">
      <c r="D36388">
        <v>28.46949930742046</v>
      </c>
    </row>
    <row r="36389" spans="4:4" x14ac:dyDescent="0.35">
      <c r="D36389">
        <v>28.213183011019524</v>
      </c>
    </row>
    <row r="36390" spans="4:4" x14ac:dyDescent="0.35">
      <c r="D36390">
        <v>27.952493199997704</v>
      </c>
    </row>
    <row r="36391" spans="4:4" x14ac:dyDescent="0.35">
      <c r="D36391">
        <v>27.686700871630055</v>
      </c>
    </row>
    <row r="36392" spans="4:4" x14ac:dyDescent="0.35">
      <c r="D36392">
        <v>27.370058358136557</v>
      </c>
    </row>
    <row r="36393" spans="4:4" x14ac:dyDescent="0.35">
      <c r="D36393">
        <v>27.348635331870014</v>
      </c>
    </row>
    <row r="36394" spans="4:4" x14ac:dyDescent="0.35">
      <c r="D36394">
        <v>27.281371462031721</v>
      </c>
    </row>
    <row r="36395" spans="4:4" x14ac:dyDescent="0.35">
      <c r="D36395">
        <v>27.088899096791973</v>
      </c>
    </row>
    <row r="36396" spans="4:4" x14ac:dyDescent="0.35">
      <c r="D36396">
        <v>27.046960947476201</v>
      </c>
    </row>
    <row r="36397" spans="4:4" x14ac:dyDescent="0.35">
      <c r="D36397">
        <v>26.812428730381864</v>
      </c>
    </row>
    <row r="36398" spans="4:4" x14ac:dyDescent="0.35">
      <c r="D36398">
        <v>26.758015392860415</v>
      </c>
    </row>
    <row r="36399" spans="4:4" x14ac:dyDescent="0.35">
      <c r="D36399">
        <v>26.743678913124477</v>
      </c>
    </row>
    <row r="36400" spans="4:4" x14ac:dyDescent="0.35">
      <c r="D36400">
        <v>26.55768365446519</v>
      </c>
    </row>
    <row r="36401" spans="4:4" x14ac:dyDescent="0.35">
      <c r="D36401">
        <v>26.545577587842072</v>
      </c>
    </row>
    <row r="36402" spans="4:4" x14ac:dyDescent="0.35">
      <c r="D36402">
        <v>26.426120481014316</v>
      </c>
    </row>
    <row r="36403" spans="4:4" x14ac:dyDescent="0.35">
      <c r="D36403">
        <v>26.327556417885791</v>
      </c>
    </row>
    <row r="36404" spans="4:4" x14ac:dyDescent="0.35">
      <c r="D36404">
        <v>26.239573820965102</v>
      </c>
    </row>
    <row r="36405" spans="4:4" x14ac:dyDescent="0.35">
      <c r="D36405">
        <v>25.824550258682283</v>
      </c>
    </row>
    <row r="36406" spans="4:4" x14ac:dyDescent="0.35">
      <c r="D36406">
        <v>25.495725126781078</v>
      </c>
    </row>
    <row r="36407" spans="4:4" x14ac:dyDescent="0.35">
      <c r="D36407">
        <v>25.445593343769527</v>
      </c>
    </row>
    <row r="36408" spans="4:4" x14ac:dyDescent="0.35">
      <c r="D36408">
        <v>25.391967225026072</v>
      </c>
    </row>
    <row r="36409" spans="4:4" x14ac:dyDescent="0.35">
      <c r="D36409">
        <v>25.345918900291704</v>
      </c>
    </row>
    <row r="36410" spans="4:4" x14ac:dyDescent="0.35">
      <c r="D36410">
        <v>25.078497398167684</v>
      </c>
    </row>
    <row r="36411" spans="4:4" x14ac:dyDescent="0.35">
      <c r="D36411">
        <v>24.987032216538868</v>
      </c>
    </row>
    <row r="36412" spans="4:4" x14ac:dyDescent="0.35">
      <c r="D36412">
        <v>24.919314267373053</v>
      </c>
    </row>
    <row r="36413" spans="4:4" x14ac:dyDescent="0.35">
      <c r="D36413">
        <v>24.85726638921291</v>
      </c>
    </row>
    <row r="36414" spans="4:4" x14ac:dyDescent="0.35">
      <c r="D36414">
        <v>24.515429924572622</v>
      </c>
    </row>
    <row r="36415" spans="4:4" x14ac:dyDescent="0.35">
      <c r="D36415">
        <v>24.461366914027675</v>
      </c>
    </row>
    <row r="36416" spans="4:4" x14ac:dyDescent="0.35">
      <c r="D36416">
        <v>24.270216024726238</v>
      </c>
    </row>
    <row r="36417" spans="4:4" x14ac:dyDescent="0.35">
      <c r="D36417">
        <v>24.146936074635196</v>
      </c>
    </row>
    <row r="36418" spans="4:4" x14ac:dyDescent="0.35">
      <c r="D36418">
        <v>23.617301361990691</v>
      </c>
    </row>
    <row r="36419" spans="4:4" x14ac:dyDescent="0.35">
      <c r="D36419">
        <v>23.601348576444412</v>
      </c>
    </row>
    <row r="36420" spans="4:4" x14ac:dyDescent="0.35">
      <c r="D36420">
        <v>23.443784554480093</v>
      </c>
    </row>
    <row r="36421" spans="4:4" x14ac:dyDescent="0.35">
      <c r="D36421">
        <v>23.292191520563382</v>
      </c>
    </row>
    <row r="36422" spans="4:4" x14ac:dyDescent="0.35">
      <c r="D36422">
        <v>23.17017009283629</v>
      </c>
    </row>
    <row r="36423" spans="4:4" x14ac:dyDescent="0.35">
      <c r="D36423">
        <v>22.961566997435188</v>
      </c>
    </row>
    <row r="36424" spans="4:4" x14ac:dyDescent="0.35">
      <c r="D36424">
        <v>22.88037227424342</v>
      </c>
    </row>
    <row r="36425" spans="4:4" x14ac:dyDescent="0.35">
      <c r="D36425">
        <v>22.807190926891074</v>
      </c>
    </row>
    <row r="36426" spans="4:4" x14ac:dyDescent="0.35">
      <c r="D36426">
        <v>22.753722649125507</v>
      </c>
    </row>
    <row r="36427" spans="4:4" x14ac:dyDescent="0.35">
      <c r="D36427">
        <v>22.750018882050416</v>
      </c>
    </row>
    <row r="36428" spans="4:4" x14ac:dyDescent="0.35">
      <c r="D36428">
        <v>22.605775240188354</v>
      </c>
    </row>
    <row r="36429" spans="4:4" x14ac:dyDescent="0.35">
      <c r="D36429">
        <v>22.459739345630346</v>
      </c>
    </row>
    <row r="36430" spans="4:4" x14ac:dyDescent="0.35">
      <c r="D36430">
        <v>22.104521098245794</v>
      </c>
    </row>
    <row r="36431" spans="4:4" x14ac:dyDescent="0.35">
      <c r="D36431">
        <v>22.044552996843613</v>
      </c>
    </row>
    <row r="36432" spans="4:4" x14ac:dyDescent="0.35">
      <c r="D36432">
        <v>22.025098651031978</v>
      </c>
    </row>
    <row r="36433" spans="4:4" x14ac:dyDescent="0.35">
      <c r="D36433">
        <v>21.974539479888762</v>
      </c>
    </row>
    <row r="36434" spans="4:4" x14ac:dyDescent="0.35">
      <c r="D36434">
        <v>21.639746384663628</v>
      </c>
    </row>
    <row r="36435" spans="4:4" x14ac:dyDescent="0.35">
      <c r="D36435">
        <v>21.543015290706659</v>
      </c>
    </row>
    <row r="36436" spans="4:4" x14ac:dyDescent="0.35">
      <c r="D36436">
        <v>21.285785257384788</v>
      </c>
    </row>
    <row r="36437" spans="4:4" x14ac:dyDescent="0.35">
      <c r="D36437">
        <v>20.849489214426786</v>
      </c>
    </row>
    <row r="36438" spans="4:4" x14ac:dyDescent="0.35">
      <c r="D36438">
        <v>20.730119549093519</v>
      </c>
    </row>
    <row r="36439" spans="4:4" x14ac:dyDescent="0.35">
      <c r="D36439">
        <v>6024.2442241374356</v>
      </c>
    </row>
    <row r="36440" spans="4:4" x14ac:dyDescent="0.35">
      <c r="D36440">
        <v>4508.4666451609201</v>
      </c>
    </row>
    <row r="36441" spans="4:4" x14ac:dyDescent="0.35">
      <c r="D36441">
        <v>2360.8524662160221</v>
      </c>
    </row>
    <row r="36442" spans="4:4" x14ac:dyDescent="0.35">
      <c r="D36442">
        <v>1474.2876160336341</v>
      </c>
    </row>
    <row r="36443" spans="4:4" x14ac:dyDescent="0.35">
      <c r="D36443">
        <v>1429.0640695295349</v>
      </c>
    </row>
    <row r="36444" spans="4:4" x14ac:dyDescent="0.35">
      <c r="D36444">
        <v>1027.6651911763861</v>
      </c>
    </row>
    <row r="36445" spans="4:4" x14ac:dyDescent="0.35">
      <c r="D36445">
        <v>980.1014446001999</v>
      </c>
    </row>
    <row r="36446" spans="4:4" x14ac:dyDescent="0.35">
      <c r="D36446">
        <v>801.39028669718186</v>
      </c>
    </row>
    <row r="36447" spans="4:4" x14ac:dyDescent="0.35">
      <c r="D36447">
        <v>763.72932240430885</v>
      </c>
    </row>
    <row r="36448" spans="4:4" x14ac:dyDescent="0.35">
      <c r="D36448">
        <v>475.70614703876282</v>
      </c>
    </row>
    <row r="36449" spans="4:4" x14ac:dyDescent="0.35">
      <c r="D36449">
        <v>423.7794602789221</v>
      </c>
    </row>
    <row r="36450" spans="4:4" x14ac:dyDescent="0.35">
      <c r="D36450">
        <v>352.93552020199121</v>
      </c>
    </row>
    <row r="36451" spans="4:4" x14ac:dyDescent="0.35">
      <c r="D36451">
        <v>327.006237716398</v>
      </c>
    </row>
    <row r="36452" spans="4:4" x14ac:dyDescent="0.35">
      <c r="D36452">
        <v>273.40075508604951</v>
      </c>
    </row>
    <row r="36453" spans="4:4" x14ac:dyDescent="0.35">
      <c r="D36453">
        <v>272.12318146415208</v>
      </c>
    </row>
    <row r="36454" spans="4:4" x14ac:dyDescent="0.35">
      <c r="D36454">
        <v>262.61267568581081</v>
      </c>
    </row>
    <row r="36455" spans="4:4" x14ac:dyDescent="0.35">
      <c r="D36455">
        <v>256.35081804840155</v>
      </c>
    </row>
    <row r="36456" spans="4:4" x14ac:dyDescent="0.35">
      <c r="D36456">
        <v>238.01509877382239</v>
      </c>
    </row>
    <row r="36457" spans="4:4" x14ac:dyDescent="0.35">
      <c r="D36457">
        <v>227.55204493648407</v>
      </c>
    </row>
    <row r="36458" spans="4:4" x14ac:dyDescent="0.35">
      <c r="D36458">
        <v>223.76315401855351</v>
      </c>
    </row>
    <row r="36459" spans="4:4" x14ac:dyDescent="0.35">
      <c r="D36459">
        <v>204.6302576866596</v>
      </c>
    </row>
    <row r="36460" spans="4:4" x14ac:dyDescent="0.35">
      <c r="D36460">
        <v>195.41731823264612</v>
      </c>
    </row>
    <row r="36461" spans="4:4" x14ac:dyDescent="0.35">
      <c r="D36461">
        <v>182.79161130001114</v>
      </c>
    </row>
    <row r="36462" spans="4:4" x14ac:dyDescent="0.35">
      <c r="D36462">
        <v>115.62083553936839</v>
      </c>
    </row>
    <row r="36463" spans="4:4" x14ac:dyDescent="0.35">
      <c r="D36463">
        <v>111.22271685499643</v>
      </c>
    </row>
    <row r="36464" spans="4:4" x14ac:dyDescent="0.35">
      <c r="D36464">
        <v>109.96260110148584</v>
      </c>
    </row>
    <row r="36465" spans="4:4" x14ac:dyDescent="0.35">
      <c r="D36465">
        <v>107.45999231123213</v>
      </c>
    </row>
    <row r="36466" spans="4:4" x14ac:dyDescent="0.35">
      <c r="D36466">
        <v>106.73779288222737</v>
      </c>
    </row>
    <row r="36467" spans="4:4" x14ac:dyDescent="0.35">
      <c r="D36467">
        <v>89.660293815748346</v>
      </c>
    </row>
    <row r="36468" spans="4:4" x14ac:dyDescent="0.35">
      <c r="D36468">
        <v>88.222740815546345</v>
      </c>
    </row>
    <row r="36469" spans="4:4" x14ac:dyDescent="0.35">
      <c r="D36469">
        <v>86.873735703622899</v>
      </c>
    </row>
    <row r="36470" spans="4:4" x14ac:dyDescent="0.35">
      <c r="D36470">
        <v>86.626048097178952</v>
      </c>
    </row>
    <row r="36471" spans="4:4" x14ac:dyDescent="0.35">
      <c r="D36471">
        <v>83.760317631540516</v>
      </c>
    </row>
    <row r="36472" spans="4:4" x14ac:dyDescent="0.35">
      <c r="D36472">
        <v>78.412514587067164</v>
      </c>
    </row>
    <row r="36473" spans="4:4" x14ac:dyDescent="0.35">
      <c r="D36473">
        <v>77.430729085866218</v>
      </c>
    </row>
    <row r="36474" spans="4:4" x14ac:dyDescent="0.35">
      <c r="D36474">
        <v>77.165672482325817</v>
      </c>
    </row>
    <row r="36475" spans="4:4" x14ac:dyDescent="0.35">
      <c r="D36475">
        <v>73.745497045160675</v>
      </c>
    </row>
    <row r="36476" spans="4:4" x14ac:dyDescent="0.35">
      <c r="D36476">
        <v>71.76875115538077</v>
      </c>
    </row>
    <row r="36477" spans="4:4" x14ac:dyDescent="0.35">
      <c r="D36477">
        <v>70.765805569614443</v>
      </c>
    </row>
    <row r="36478" spans="4:4" x14ac:dyDescent="0.35">
      <c r="D36478">
        <v>69.374796982025472</v>
      </c>
    </row>
    <row r="36479" spans="4:4" x14ac:dyDescent="0.35">
      <c r="D36479">
        <v>67.013073456074281</v>
      </c>
    </row>
    <row r="36480" spans="4:4" x14ac:dyDescent="0.35">
      <c r="D36480">
        <v>66.445976038788871</v>
      </c>
    </row>
    <row r="36481" spans="4:4" x14ac:dyDescent="0.35">
      <c r="D36481">
        <v>65.431866104863531</v>
      </c>
    </row>
    <row r="36482" spans="4:4" x14ac:dyDescent="0.35">
      <c r="D36482">
        <v>63.993803113547855</v>
      </c>
    </row>
    <row r="36483" spans="4:4" x14ac:dyDescent="0.35">
      <c r="D36483">
        <v>63.696320298964778</v>
      </c>
    </row>
    <row r="36484" spans="4:4" x14ac:dyDescent="0.35">
      <c r="D36484">
        <v>63.482224745634319</v>
      </c>
    </row>
    <row r="36485" spans="4:4" x14ac:dyDescent="0.35">
      <c r="D36485">
        <v>61.874652913046091</v>
      </c>
    </row>
    <row r="36486" spans="4:4" x14ac:dyDescent="0.35">
      <c r="D36486">
        <v>61.585646426363141</v>
      </c>
    </row>
    <row r="36487" spans="4:4" x14ac:dyDescent="0.35">
      <c r="D36487">
        <v>59.901622664147311</v>
      </c>
    </row>
    <row r="36488" spans="4:4" x14ac:dyDescent="0.35">
      <c r="D36488">
        <v>58.127793212439073</v>
      </c>
    </row>
    <row r="36489" spans="4:4" x14ac:dyDescent="0.35">
      <c r="D36489">
        <v>57.52962295216453</v>
      </c>
    </row>
    <row r="36490" spans="4:4" x14ac:dyDescent="0.35">
      <c r="D36490">
        <v>57.008674335123395</v>
      </c>
    </row>
    <row r="36491" spans="4:4" x14ac:dyDescent="0.35">
      <c r="D36491">
        <v>56.152055443948782</v>
      </c>
    </row>
    <row r="36492" spans="4:4" x14ac:dyDescent="0.35">
      <c r="D36492">
        <v>55.990091338830425</v>
      </c>
    </row>
    <row r="36493" spans="4:4" x14ac:dyDescent="0.35">
      <c r="D36493">
        <v>55.927357342932581</v>
      </c>
    </row>
    <row r="36494" spans="4:4" x14ac:dyDescent="0.35">
      <c r="D36494">
        <v>53.758929917681556</v>
      </c>
    </row>
    <row r="36495" spans="4:4" x14ac:dyDescent="0.35">
      <c r="D36495">
        <v>53.532429140488937</v>
      </c>
    </row>
    <row r="36496" spans="4:4" x14ac:dyDescent="0.35">
      <c r="D36496">
        <v>53.491452082053165</v>
      </c>
    </row>
    <row r="36497" spans="4:4" x14ac:dyDescent="0.35">
      <c r="D36497">
        <v>53.426019113145458</v>
      </c>
    </row>
    <row r="36498" spans="4:4" x14ac:dyDescent="0.35">
      <c r="D36498">
        <v>52.692831397974857</v>
      </c>
    </row>
    <row r="36499" spans="4:4" x14ac:dyDescent="0.35">
      <c r="D36499">
        <v>52.510695070629886</v>
      </c>
    </row>
    <row r="36500" spans="4:4" x14ac:dyDescent="0.35">
      <c r="D36500">
        <v>49.631557528405011</v>
      </c>
    </row>
    <row r="36501" spans="4:4" x14ac:dyDescent="0.35">
      <c r="D36501">
        <v>49.413967614194782</v>
      </c>
    </row>
    <row r="36502" spans="4:4" x14ac:dyDescent="0.35">
      <c r="D36502">
        <v>47.654959765407973</v>
      </c>
    </row>
    <row r="36503" spans="4:4" x14ac:dyDescent="0.35">
      <c r="D36503">
        <v>46.937958758728008</v>
      </c>
    </row>
    <row r="36504" spans="4:4" x14ac:dyDescent="0.35">
      <c r="D36504">
        <v>46.242213472733098</v>
      </c>
    </row>
    <row r="36505" spans="4:4" x14ac:dyDescent="0.35">
      <c r="D36505">
        <v>45.256934784012863</v>
      </c>
    </row>
    <row r="36506" spans="4:4" x14ac:dyDescent="0.35">
      <c r="D36506">
        <v>44.383126706887431</v>
      </c>
    </row>
    <row r="36507" spans="4:4" x14ac:dyDescent="0.35">
      <c r="D36507">
        <v>44.354955887016345</v>
      </c>
    </row>
    <row r="36508" spans="4:4" x14ac:dyDescent="0.35">
      <c r="D36508">
        <v>43.878709657160776</v>
      </c>
    </row>
    <row r="36509" spans="4:4" x14ac:dyDescent="0.35">
      <c r="D36509">
        <v>43.553277033340144</v>
      </c>
    </row>
    <row r="36510" spans="4:4" x14ac:dyDescent="0.35">
      <c r="D36510">
        <v>43.450371821174073</v>
      </c>
    </row>
    <row r="36511" spans="4:4" x14ac:dyDescent="0.35">
      <c r="D36511">
        <v>43.184546409587355</v>
      </c>
    </row>
    <row r="36512" spans="4:4" x14ac:dyDescent="0.35">
      <c r="D36512">
        <v>42.940416000979631</v>
      </c>
    </row>
    <row r="36513" spans="4:4" x14ac:dyDescent="0.35">
      <c r="D36513">
        <v>42.832505669625654</v>
      </c>
    </row>
    <row r="36514" spans="4:4" x14ac:dyDescent="0.35">
      <c r="D36514">
        <v>42.048999939824455</v>
      </c>
    </row>
    <row r="36515" spans="4:4" x14ac:dyDescent="0.35">
      <c r="D36515">
        <v>41.237597663161957</v>
      </c>
    </row>
    <row r="36516" spans="4:4" x14ac:dyDescent="0.35">
      <c r="D36516">
        <v>41.157449201951977</v>
      </c>
    </row>
    <row r="36517" spans="4:4" x14ac:dyDescent="0.35">
      <c r="D36517">
        <v>40.966838433576186</v>
      </c>
    </row>
    <row r="36518" spans="4:4" x14ac:dyDescent="0.35">
      <c r="D36518">
        <v>40.86621812865161</v>
      </c>
    </row>
    <row r="36519" spans="4:4" x14ac:dyDescent="0.35">
      <c r="D36519">
        <v>40.683025557428103</v>
      </c>
    </row>
    <row r="36520" spans="4:4" x14ac:dyDescent="0.35">
      <c r="D36520">
        <v>40.53200684414724</v>
      </c>
    </row>
    <row r="36521" spans="4:4" x14ac:dyDescent="0.35">
      <c r="D36521">
        <v>20.626101829986499</v>
      </c>
    </row>
    <row r="36522" spans="4:4" x14ac:dyDescent="0.35">
      <c r="D36522">
        <v>20.592065358319854</v>
      </c>
    </row>
    <row r="36523" spans="4:4" x14ac:dyDescent="0.35">
      <c r="D36523">
        <v>20.509871155199065</v>
      </c>
    </row>
    <row r="36524" spans="4:4" x14ac:dyDescent="0.35">
      <c r="D36524">
        <v>20.478016996335313</v>
      </c>
    </row>
    <row r="36525" spans="4:4" x14ac:dyDescent="0.35">
      <c r="D36525">
        <v>20.466621661197944</v>
      </c>
    </row>
    <row r="36526" spans="4:4" x14ac:dyDescent="0.35">
      <c r="D36526">
        <v>20.371161672106535</v>
      </c>
    </row>
    <row r="36527" spans="4:4" x14ac:dyDescent="0.35">
      <c r="D36527">
        <v>20.358698616167299</v>
      </c>
    </row>
    <row r="36528" spans="4:4" x14ac:dyDescent="0.35">
      <c r="D36528">
        <v>20.22670207531166</v>
      </c>
    </row>
    <row r="36529" spans="4:4" x14ac:dyDescent="0.35">
      <c r="D36529">
        <v>20.208569404278268</v>
      </c>
    </row>
    <row r="36530" spans="4:4" x14ac:dyDescent="0.35">
      <c r="D36530">
        <v>19.952384936042215</v>
      </c>
    </row>
    <row r="36531" spans="4:4" x14ac:dyDescent="0.35">
      <c r="D36531">
        <v>19.941566932053266</v>
      </c>
    </row>
    <row r="36532" spans="4:4" x14ac:dyDescent="0.35">
      <c r="D36532">
        <v>19.808728669424077</v>
      </c>
    </row>
    <row r="36533" spans="4:4" x14ac:dyDescent="0.35">
      <c r="D36533">
        <v>19.668786906469155</v>
      </c>
    </row>
    <row r="36534" spans="4:4" x14ac:dyDescent="0.35">
      <c r="D36534">
        <v>19.545557855283263</v>
      </c>
    </row>
    <row r="36535" spans="4:4" x14ac:dyDescent="0.35">
      <c r="D36535">
        <v>19.423323419866101</v>
      </c>
    </row>
    <row r="36536" spans="4:4" x14ac:dyDescent="0.35">
      <c r="D36536">
        <v>19.350713870349807</v>
      </c>
    </row>
    <row r="36537" spans="4:4" x14ac:dyDescent="0.35">
      <c r="D36537">
        <v>19.050032167487462</v>
      </c>
    </row>
    <row r="36538" spans="4:4" x14ac:dyDescent="0.35">
      <c r="D36538">
        <v>18.968847176979981</v>
      </c>
    </row>
    <row r="36539" spans="4:4" x14ac:dyDescent="0.35">
      <c r="D36539">
        <v>18.910841609610657</v>
      </c>
    </row>
    <row r="36540" spans="4:4" x14ac:dyDescent="0.35">
      <c r="D36540">
        <v>18.861840535505483</v>
      </c>
    </row>
    <row r="36541" spans="4:4" x14ac:dyDescent="0.35">
      <c r="D36541">
        <v>18.665856349162418</v>
      </c>
    </row>
    <row r="36542" spans="4:4" x14ac:dyDescent="0.35">
      <c r="D36542">
        <v>18.663363779610144</v>
      </c>
    </row>
    <row r="36543" spans="4:4" x14ac:dyDescent="0.35">
      <c r="D36543">
        <v>18.649915398984323</v>
      </c>
    </row>
    <row r="36544" spans="4:4" x14ac:dyDescent="0.35">
      <c r="D36544">
        <v>18.629034175728901</v>
      </c>
    </row>
    <row r="36545" spans="4:4" x14ac:dyDescent="0.35">
      <c r="D36545">
        <v>18.591367723740092</v>
      </c>
    </row>
    <row r="36546" spans="4:4" x14ac:dyDescent="0.35">
      <c r="D36546">
        <v>18.452926590967589</v>
      </c>
    </row>
    <row r="36547" spans="4:4" x14ac:dyDescent="0.35">
      <c r="D36547">
        <v>18.415968217992479</v>
      </c>
    </row>
    <row r="36548" spans="4:4" x14ac:dyDescent="0.35">
      <c r="D36548">
        <v>18.237657697626187</v>
      </c>
    </row>
    <row r="36549" spans="4:4" x14ac:dyDescent="0.35">
      <c r="D36549">
        <v>17.750770422676858</v>
      </c>
    </row>
    <row r="36550" spans="4:4" x14ac:dyDescent="0.35">
      <c r="D36550">
        <v>17.248662931330962</v>
      </c>
    </row>
    <row r="36551" spans="4:4" x14ac:dyDescent="0.35">
      <c r="D36551">
        <v>16.86608090169533</v>
      </c>
    </row>
    <row r="36552" spans="4:4" x14ac:dyDescent="0.35">
      <c r="D36552">
        <v>16.826687454850532</v>
      </c>
    </row>
    <row r="36553" spans="4:4" x14ac:dyDescent="0.35">
      <c r="D36553">
        <v>16.819802392469796</v>
      </c>
    </row>
    <row r="36554" spans="4:4" x14ac:dyDescent="0.35">
      <c r="D36554">
        <v>16.799180970237572</v>
      </c>
    </row>
    <row r="36555" spans="4:4" x14ac:dyDescent="0.35">
      <c r="D36555">
        <v>16.73922269863565</v>
      </c>
    </row>
    <row r="36556" spans="4:4" x14ac:dyDescent="0.35">
      <c r="D36556">
        <v>16.648298511017096</v>
      </c>
    </row>
    <row r="36557" spans="4:4" x14ac:dyDescent="0.35">
      <c r="D36557">
        <v>16.50945780570645</v>
      </c>
    </row>
    <row r="36558" spans="4:4" x14ac:dyDescent="0.35">
      <c r="D36558">
        <v>16.449222747921347</v>
      </c>
    </row>
    <row r="36559" spans="4:4" x14ac:dyDescent="0.35">
      <c r="D36559">
        <v>16.419076854395868</v>
      </c>
    </row>
    <row r="36560" spans="4:4" x14ac:dyDescent="0.35">
      <c r="D36560">
        <v>16.291990068308177</v>
      </c>
    </row>
    <row r="36561" spans="4:4" x14ac:dyDescent="0.35">
      <c r="D36561">
        <v>16.192328706813324</v>
      </c>
    </row>
    <row r="36562" spans="4:4" x14ac:dyDescent="0.35">
      <c r="D36562">
        <v>16.141089527415868</v>
      </c>
    </row>
    <row r="36563" spans="4:4" x14ac:dyDescent="0.35">
      <c r="D36563">
        <v>16.082767485211907</v>
      </c>
    </row>
    <row r="36564" spans="4:4" x14ac:dyDescent="0.35">
      <c r="D36564">
        <v>16.06834513681174</v>
      </c>
    </row>
    <row r="36565" spans="4:4" x14ac:dyDescent="0.35">
      <c r="D36565">
        <v>16.044733663956066</v>
      </c>
    </row>
    <row r="36566" spans="4:4" x14ac:dyDescent="0.35">
      <c r="D36566">
        <v>16.033689656753456</v>
      </c>
    </row>
    <row r="36567" spans="4:4" x14ac:dyDescent="0.35">
      <c r="D36567">
        <v>15.951341733432459</v>
      </c>
    </row>
    <row r="36568" spans="4:4" x14ac:dyDescent="0.35">
      <c r="D36568">
        <v>15.928435676512185</v>
      </c>
    </row>
    <row r="36569" spans="4:4" x14ac:dyDescent="0.35">
      <c r="D36569">
        <v>15.832083418290912</v>
      </c>
    </row>
    <row r="36570" spans="4:4" x14ac:dyDescent="0.35">
      <c r="D36570">
        <v>15.814885147213944</v>
      </c>
    </row>
    <row r="36571" spans="4:4" x14ac:dyDescent="0.35">
      <c r="D36571">
        <v>15.806657543540886</v>
      </c>
    </row>
    <row r="36572" spans="4:4" x14ac:dyDescent="0.35">
      <c r="D36572">
        <v>15.743271379650864</v>
      </c>
    </row>
    <row r="36573" spans="4:4" x14ac:dyDescent="0.35">
      <c r="D36573">
        <v>15.732638344813871</v>
      </c>
    </row>
    <row r="36574" spans="4:4" x14ac:dyDescent="0.35">
      <c r="D36574">
        <v>15.59779317887466</v>
      </c>
    </row>
    <row r="36575" spans="4:4" x14ac:dyDescent="0.35">
      <c r="D36575">
        <v>15.261243284558693</v>
      </c>
    </row>
    <row r="36576" spans="4:4" x14ac:dyDescent="0.35">
      <c r="D36576">
        <v>15.021761177986727</v>
      </c>
    </row>
    <row r="36577" spans="4:4" x14ac:dyDescent="0.35">
      <c r="D36577">
        <v>14.864868435045896</v>
      </c>
    </row>
    <row r="36578" spans="4:4" x14ac:dyDescent="0.35">
      <c r="D36578">
        <v>14.845605243030731</v>
      </c>
    </row>
    <row r="36579" spans="4:4" x14ac:dyDescent="0.35">
      <c r="D36579">
        <v>14.830482385397762</v>
      </c>
    </row>
    <row r="36580" spans="4:4" x14ac:dyDescent="0.35">
      <c r="D36580">
        <v>14.796568349283106</v>
      </c>
    </row>
    <row r="36581" spans="4:4" x14ac:dyDescent="0.35">
      <c r="D36581">
        <v>14.791244152819189</v>
      </c>
    </row>
    <row r="36582" spans="4:4" x14ac:dyDescent="0.35">
      <c r="D36582">
        <v>14.513236344754779</v>
      </c>
    </row>
    <row r="36583" spans="4:4" x14ac:dyDescent="0.35">
      <c r="D36583">
        <v>14.502995392660273</v>
      </c>
    </row>
    <row r="36584" spans="4:4" x14ac:dyDescent="0.35">
      <c r="D36584">
        <v>14.464869905403377</v>
      </c>
    </row>
    <row r="36585" spans="4:4" x14ac:dyDescent="0.35">
      <c r="D36585">
        <v>14.417122196776269</v>
      </c>
    </row>
    <row r="36586" spans="4:4" x14ac:dyDescent="0.35">
      <c r="D36586">
        <v>14.295318099990643</v>
      </c>
    </row>
    <row r="36587" spans="4:4" x14ac:dyDescent="0.35">
      <c r="D36587">
        <v>14.149435692879699</v>
      </c>
    </row>
    <row r="36588" spans="4:4" x14ac:dyDescent="0.35">
      <c r="D36588">
        <v>14.127409885776661</v>
      </c>
    </row>
    <row r="36589" spans="4:4" x14ac:dyDescent="0.35">
      <c r="D36589">
        <v>14.106876274298859</v>
      </c>
    </row>
    <row r="36590" spans="4:4" x14ac:dyDescent="0.35">
      <c r="D36590">
        <v>14.084131043794315</v>
      </c>
    </row>
    <row r="36591" spans="4:4" x14ac:dyDescent="0.35">
      <c r="D36591">
        <v>13.998924858269248</v>
      </c>
    </row>
    <row r="36592" spans="4:4" x14ac:dyDescent="0.35">
      <c r="D36592">
        <v>13.947514719676319</v>
      </c>
    </row>
    <row r="36593" spans="4:4" x14ac:dyDescent="0.35">
      <c r="D36593">
        <v>13.728582963340195</v>
      </c>
    </row>
    <row r="36594" spans="4:4" x14ac:dyDescent="0.35">
      <c r="D36594">
        <v>13.726695279811871</v>
      </c>
    </row>
    <row r="36595" spans="4:4" x14ac:dyDescent="0.35">
      <c r="D36595">
        <v>13.533694780670912</v>
      </c>
    </row>
    <row r="36596" spans="4:4" x14ac:dyDescent="0.35">
      <c r="D36596">
        <v>13.526098056672781</v>
      </c>
    </row>
    <row r="36597" spans="4:4" x14ac:dyDescent="0.35">
      <c r="D36597">
        <v>13.49709956542622</v>
      </c>
    </row>
    <row r="36598" spans="4:4" x14ac:dyDescent="0.35">
      <c r="D36598">
        <v>13.234330057003248</v>
      </c>
    </row>
    <row r="36599" spans="4:4" x14ac:dyDescent="0.35">
      <c r="D36599">
        <v>13.207067016932692</v>
      </c>
    </row>
    <row r="36600" spans="4:4" x14ac:dyDescent="0.35">
      <c r="D36600">
        <v>13.202326236042065</v>
      </c>
    </row>
    <row r="36601" spans="4:4" x14ac:dyDescent="0.35">
      <c r="D36601">
        <v>13.200580490383894</v>
      </c>
    </row>
    <row r="36602" spans="4:4" x14ac:dyDescent="0.35">
      <c r="D36602">
        <v>13.128167011082896</v>
      </c>
    </row>
    <row r="36603" spans="4:4" x14ac:dyDescent="0.35">
      <c r="D36603">
        <v>13.099128927043987</v>
      </c>
    </row>
    <row r="36604" spans="4:4" x14ac:dyDescent="0.35">
      <c r="D36604">
        <v>13.045575260887162</v>
      </c>
    </row>
    <row r="36605" spans="4:4" x14ac:dyDescent="0.35">
      <c r="D36605">
        <v>13.001401514445712</v>
      </c>
    </row>
    <row r="36606" spans="4:4" x14ac:dyDescent="0.35">
      <c r="D36606">
        <v>12.892027119268381</v>
      </c>
    </row>
    <row r="36607" spans="4:4" x14ac:dyDescent="0.35">
      <c r="D36607">
        <v>12.802746825933763</v>
      </c>
    </row>
    <row r="36608" spans="4:4" x14ac:dyDescent="0.35">
      <c r="D36608">
        <v>12.755308472966497</v>
      </c>
    </row>
    <row r="36609" spans="4:4" x14ac:dyDescent="0.35">
      <c r="D36609">
        <v>12.73554937945258</v>
      </c>
    </row>
    <row r="36610" spans="4:4" x14ac:dyDescent="0.35">
      <c r="D36610">
        <v>12.70590974381248</v>
      </c>
    </row>
    <row r="36611" spans="4:4" x14ac:dyDescent="0.35">
      <c r="D36611">
        <v>12.651163712727747</v>
      </c>
    </row>
    <row r="36612" spans="4:4" x14ac:dyDescent="0.35">
      <c r="D36612">
        <v>12.598704274612698</v>
      </c>
    </row>
    <row r="36613" spans="4:4" x14ac:dyDescent="0.35">
      <c r="D36613">
        <v>12.540823896774089</v>
      </c>
    </row>
    <row r="36614" spans="4:4" x14ac:dyDescent="0.35">
      <c r="D36614">
        <v>12.477900328546935</v>
      </c>
    </row>
    <row r="36615" spans="4:4" x14ac:dyDescent="0.35">
      <c r="D36615">
        <v>12.474336486967914</v>
      </c>
    </row>
    <row r="36616" spans="4:4" x14ac:dyDescent="0.35">
      <c r="D36616">
        <v>12.467659768063204</v>
      </c>
    </row>
    <row r="36617" spans="4:4" x14ac:dyDescent="0.35">
      <c r="D36617">
        <v>12.459434984933097</v>
      </c>
    </row>
    <row r="36618" spans="4:4" x14ac:dyDescent="0.35">
      <c r="D36618">
        <v>12.387214698478083</v>
      </c>
    </row>
    <row r="36619" spans="4:4" x14ac:dyDescent="0.35">
      <c r="D36619">
        <v>12.347816552990468</v>
      </c>
    </row>
    <row r="36620" spans="4:4" x14ac:dyDescent="0.35">
      <c r="D36620">
        <v>12.343454445895761</v>
      </c>
    </row>
    <row r="36621" spans="4:4" x14ac:dyDescent="0.35">
      <c r="D36621">
        <v>12.279037971568634</v>
      </c>
    </row>
    <row r="36622" spans="4:4" x14ac:dyDescent="0.35">
      <c r="D36622">
        <v>12.202705397522877</v>
      </c>
    </row>
    <row r="36623" spans="4:4" x14ac:dyDescent="0.35">
      <c r="D36623">
        <v>12.17612785754012</v>
      </c>
    </row>
    <row r="36624" spans="4:4" x14ac:dyDescent="0.35">
      <c r="D36624">
        <v>12.10735524446347</v>
      </c>
    </row>
    <row r="36625" spans="4:4" x14ac:dyDescent="0.35">
      <c r="D36625">
        <v>12.054931601372157</v>
      </c>
    </row>
    <row r="36626" spans="4:4" x14ac:dyDescent="0.35">
      <c r="D36626">
        <v>11.948573651362615</v>
      </c>
    </row>
    <row r="36627" spans="4:4" x14ac:dyDescent="0.35">
      <c r="D36627">
        <v>11.934493459028291</v>
      </c>
    </row>
    <row r="36628" spans="4:4" x14ac:dyDescent="0.35">
      <c r="D36628">
        <v>11.896702928157007</v>
      </c>
    </row>
    <row r="36629" spans="4:4" x14ac:dyDescent="0.35">
      <c r="D36629">
        <v>11.895285376273556</v>
      </c>
    </row>
    <row r="36630" spans="4:4" x14ac:dyDescent="0.35">
      <c r="D36630">
        <v>11.867609707220002</v>
      </c>
    </row>
    <row r="36631" spans="4:4" x14ac:dyDescent="0.35">
      <c r="D36631">
        <v>11.845883001083919</v>
      </c>
    </row>
    <row r="36632" spans="4:4" x14ac:dyDescent="0.35">
      <c r="D36632">
        <v>11.766498232024626</v>
      </c>
    </row>
    <row r="36633" spans="4:4" x14ac:dyDescent="0.35">
      <c r="D36633">
        <v>11.751657781887539</v>
      </c>
    </row>
    <row r="36634" spans="4:4" x14ac:dyDescent="0.35">
      <c r="D36634">
        <v>11.743758171581256</v>
      </c>
    </row>
    <row r="36635" spans="4:4" x14ac:dyDescent="0.35">
      <c r="D36635">
        <v>11.737051848367331</v>
      </c>
    </row>
    <row r="36636" spans="4:4" x14ac:dyDescent="0.35">
      <c r="D36636">
        <v>11.736657597284939</v>
      </c>
    </row>
    <row r="36637" spans="4:4" x14ac:dyDescent="0.35">
      <c r="D36637">
        <v>11.715996546288814</v>
      </c>
    </row>
    <row r="36638" spans="4:4" x14ac:dyDescent="0.35">
      <c r="D36638">
        <v>11.671771946818923</v>
      </c>
    </row>
    <row r="36639" spans="4:4" x14ac:dyDescent="0.35">
      <c r="D36639">
        <v>11.644931344774914</v>
      </c>
    </row>
    <row r="36640" spans="4:4" x14ac:dyDescent="0.35">
      <c r="D36640">
        <v>11.621305295016672</v>
      </c>
    </row>
    <row r="36641" spans="4:4" x14ac:dyDescent="0.35">
      <c r="D36641">
        <v>11.616861939987409</v>
      </c>
    </row>
    <row r="36642" spans="4:4" x14ac:dyDescent="0.35">
      <c r="D36642">
        <v>11.599122445929964</v>
      </c>
    </row>
    <row r="36643" spans="4:4" x14ac:dyDescent="0.35">
      <c r="D36643">
        <v>11.549853398121488</v>
      </c>
    </row>
    <row r="36644" spans="4:4" x14ac:dyDescent="0.35">
      <c r="D36644">
        <v>11.348224719465119</v>
      </c>
    </row>
    <row r="36645" spans="4:4" x14ac:dyDescent="0.35">
      <c r="D36645">
        <v>11.238900093279657</v>
      </c>
    </row>
    <row r="36646" spans="4:4" x14ac:dyDescent="0.35">
      <c r="D36646">
        <v>11.234563679623527</v>
      </c>
    </row>
    <row r="36647" spans="4:4" x14ac:dyDescent="0.35">
      <c r="D36647">
        <v>10.905821589649056</v>
      </c>
    </row>
    <row r="36648" spans="4:4" x14ac:dyDescent="0.35">
      <c r="D36648">
        <v>10.846575659272395</v>
      </c>
    </row>
    <row r="36649" spans="4:4" x14ac:dyDescent="0.35">
      <c r="D36649">
        <v>10.826746146098731</v>
      </c>
    </row>
    <row r="36650" spans="4:4" x14ac:dyDescent="0.35">
      <c r="D36650">
        <v>10.783142455944551</v>
      </c>
    </row>
    <row r="36651" spans="4:4" x14ac:dyDescent="0.35">
      <c r="D36651">
        <v>10.778651766846245</v>
      </c>
    </row>
    <row r="36652" spans="4:4" x14ac:dyDescent="0.35">
      <c r="D36652">
        <v>10.774663182076608</v>
      </c>
    </row>
    <row r="36653" spans="4:4" x14ac:dyDescent="0.35">
      <c r="D36653">
        <v>10.732301230168208</v>
      </c>
    </row>
    <row r="36654" spans="4:4" x14ac:dyDescent="0.35">
      <c r="D36654">
        <v>10.655875724305314</v>
      </c>
    </row>
    <row r="36655" spans="4:4" x14ac:dyDescent="0.35">
      <c r="D36655">
        <v>10.649867107608433</v>
      </c>
    </row>
    <row r="36656" spans="4:4" x14ac:dyDescent="0.35">
      <c r="D36656">
        <v>10.6318818463964</v>
      </c>
    </row>
    <row r="36657" spans="4:4" x14ac:dyDescent="0.35">
      <c r="D36657">
        <v>10.619763992522264</v>
      </c>
    </row>
    <row r="36658" spans="4:4" x14ac:dyDescent="0.35">
      <c r="D36658">
        <v>10.606546710175952</v>
      </c>
    </row>
    <row r="36659" spans="4:4" x14ac:dyDescent="0.35">
      <c r="D36659">
        <v>10.564695219664721</v>
      </c>
    </row>
    <row r="36660" spans="4:4" x14ac:dyDescent="0.35">
      <c r="D36660">
        <v>10.560863382196503</v>
      </c>
    </row>
    <row r="36661" spans="4:4" x14ac:dyDescent="0.35">
      <c r="D36661">
        <v>10.519845998674393</v>
      </c>
    </row>
    <row r="36662" spans="4:4" x14ac:dyDescent="0.35">
      <c r="D36662">
        <v>10.478831723847508</v>
      </c>
    </row>
    <row r="36663" spans="4:4" x14ac:dyDescent="0.35">
      <c r="D36663">
        <v>10.303167416143642</v>
      </c>
    </row>
    <row r="36664" spans="4:4" x14ac:dyDescent="0.35">
      <c r="D36664">
        <v>10.257645098786698</v>
      </c>
    </row>
    <row r="36665" spans="4:4" x14ac:dyDescent="0.35">
      <c r="D36665">
        <v>10.254183186839757</v>
      </c>
    </row>
    <row r="36666" spans="4:4" x14ac:dyDescent="0.35">
      <c r="D36666">
        <v>10.232711444970752</v>
      </c>
    </row>
    <row r="36667" spans="4:4" x14ac:dyDescent="0.35">
      <c r="D36667">
        <v>10.224776208939097</v>
      </c>
    </row>
    <row r="36668" spans="4:4" x14ac:dyDescent="0.35">
      <c r="D36668">
        <v>10.210135879490124</v>
      </c>
    </row>
    <row r="36669" spans="4:4" x14ac:dyDescent="0.35">
      <c r="D36669">
        <v>10.20283142556711</v>
      </c>
    </row>
    <row r="36670" spans="4:4" x14ac:dyDescent="0.35">
      <c r="D36670">
        <v>10.006477031902493</v>
      </c>
    </row>
    <row r="36671" spans="4:4" x14ac:dyDescent="0.35">
      <c r="D36671">
        <v>9.9915975121524525</v>
      </c>
    </row>
    <row r="36672" spans="4:4" x14ac:dyDescent="0.35">
      <c r="D36672">
        <v>9.9810370782978062</v>
      </c>
    </row>
    <row r="36673" spans="4:4" x14ac:dyDescent="0.35">
      <c r="D36673">
        <v>9.9134971840368635</v>
      </c>
    </row>
    <row r="36674" spans="4:4" x14ac:dyDescent="0.35">
      <c r="D36674">
        <v>9.9050662641201761</v>
      </c>
    </row>
    <row r="36675" spans="4:4" x14ac:dyDescent="0.35">
      <c r="D36675">
        <v>9.9001548465693272</v>
      </c>
    </row>
    <row r="36676" spans="4:4" x14ac:dyDescent="0.35">
      <c r="D36676">
        <v>9.8881074541535909</v>
      </c>
    </row>
    <row r="36677" spans="4:4" x14ac:dyDescent="0.35">
      <c r="D36677">
        <v>9.8839117705290178</v>
      </c>
    </row>
    <row r="36678" spans="4:4" x14ac:dyDescent="0.35">
      <c r="D36678">
        <v>9.838131660823338</v>
      </c>
    </row>
    <row r="36679" spans="4:4" x14ac:dyDescent="0.35">
      <c r="D36679">
        <v>9.7926364540847608</v>
      </c>
    </row>
    <row r="36680" spans="4:4" x14ac:dyDescent="0.35">
      <c r="D36680">
        <v>9.792224791210451</v>
      </c>
    </row>
    <row r="36681" spans="4:4" x14ac:dyDescent="0.35">
      <c r="D36681">
        <v>9.7850947966834116</v>
      </c>
    </row>
    <row r="36682" spans="4:4" x14ac:dyDescent="0.35">
      <c r="D36682">
        <v>9.703031519021696</v>
      </c>
    </row>
    <row r="36683" spans="4:4" x14ac:dyDescent="0.35">
      <c r="D36683">
        <v>9.6602431606732537</v>
      </c>
    </row>
    <row r="36684" spans="4:4" x14ac:dyDescent="0.35">
      <c r="D36684">
        <v>9.6575730731483649</v>
      </c>
    </row>
    <row r="36685" spans="4:4" x14ac:dyDescent="0.35">
      <c r="D36685">
        <v>9.5656956497925165</v>
      </c>
    </row>
    <row r="36686" spans="4:4" x14ac:dyDescent="0.35">
      <c r="D36686">
        <v>9.5565386193307607</v>
      </c>
    </row>
    <row r="36687" spans="4:4" x14ac:dyDescent="0.35">
      <c r="D36687">
        <v>9.5407513140820885</v>
      </c>
    </row>
    <row r="36688" spans="4:4" x14ac:dyDescent="0.35">
      <c r="D36688">
        <v>9.5178808515267104</v>
      </c>
    </row>
    <row r="36689" spans="4:4" x14ac:dyDescent="0.35">
      <c r="D36689">
        <v>9.4931849426716095</v>
      </c>
    </row>
    <row r="36690" spans="4:4" x14ac:dyDescent="0.35">
      <c r="D36690">
        <v>9.4904775032925794</v>
      </c>
    </row>
    <row r="36691" spans="4:4" x14ac:dyDescent="0.35">
      <c r="D36691">
        <v>9.4738799110645395</v>
      </c>
    </row>
    <row r="36692" spans="4:4" x14ac:dyDescent="0.35">
      <c r="D36692">
        <v>9.4402206011474856</v>
      </c>
    </row>
    <row r="36693" spans="4:4" x14ac:dyDescent="0.35">
      <c r="D36693">
        <v>9.4182097900205211</v>
      </c>
    </row>
    <row r="36694" spans="4:4" x14ac:dyDescent="0.35">
      <c r="D36694">
        <v>9.4056601208654804</v>
      </c>
    </row>
    <row r="36695" spans="4:4" x14ac:dyDescent="0.35">
      <c r="D36695">
        <v>9.3969331414886188</v>
      </c>
    </row>
    <row r="36696" spans="4:4" x14ac:dyDescent="0.35">
      <c r="D36696">
        <v>9.386204752118072</v>
      </c>
    </row>
    <row r="36697" spans="4:4" x14ac:dyDescent="0.35">
      <c r="D36697">
        <v>9.3853223293661205</v>
      </c>
    </row>
    <row r="36698" spans="4:4" x14ac:dyDescent="0.35">
      <c r="D36698">
        <v>9.3834319820598413</v>
      </c>
    </row>
    <row r="36699" spans="4:4" x14ac:dyDescent="0.35">
      <c r="D36699">
        <v>9.3626883089035413</v>
      </c>
    </row>
    <row r="36700" spans="4:4" x14ac:dyDescent="0.35">
      <c r="D36700">
        <v>9.3495354748932016</v>
      </c>
    </row>
    <row r="36701" spans="4:4" x14ac:dyDescent="0.35">
      <c r="D36701">
        <v>9.2959311730111818</v>
      </c>
    </row>
    <row r="36702" spans="4:4" x14ac:dyDescent="0.35">
      <c r="D36702">
        <v>9.2013157860079069</v>
      </c>
    </row>
    <row r="36703" spans="4:4" x14ac:dyDescent="0.35">
      <c r="D36703">
        <v>9.1881288787201871</v>
      </c>
    </row>
    <row r="36704" spans="4:4" x14ac:dyDescent="0.35">
      <c r="D36704">
        <v>9.0900052031159202</v>
      </c>
    </row>
    <row r="36705" spans="4:4" x14ac:dyDescent="0.35">
      <c r="D36705">
        <v>9.0752490844386191</v>
      </c>
    </row>
    <row r="36706" spans="4:4" x14ac:dyDescent="0.35">
      <c r="D36706">
        <v>9.0707727154717368</v>
      </c>
    </row>
    <row r="36707" spans="4:4" x14ac:dyDescent="0.35">
      <c r="D36707">
        <v>9.0508008030040479</v>
      </c>
    </row>
    <row r="36708" spans="4:4" x14ac:dyDescent="0.35">
      <c r="D36708">
        <v>9.0429536602086333</v>
      </c>
    </row>
    <row r="36709" spans="4:4" x14ac:dyDescent="0.35">
      <c r="D36709">
        <v>9.0058938075899544</v>
      </c>
    </row>
    <row r="36710" spans="4:4" x14ac:dyDescent="0.35">
      <c r="D36710">
        <v>8.9901368823242027</v>
      </c>
    </row>
    <row r="36711" spans="4:4" x14ac:dyDescent="0.35">
      <c r="D36711">
        <v>8.9451413174258541</v>
      </c>
    </row>
    <row r="36712" spans="4:4" x14ac:dyDescent="0.35">
      <c r="D36712">
        <v>8.90569824641819</v>
      </c>
    </row>
    <row r="36713" spans="4:4" x14ac:dyDescent="0.35">
      <c r="D36713">
        <v>8.9013875372575679</v>
      </c>
    </row>
    <row r="36714" spans="4:4" x14ac:dyDescent="0.35">
      <c r="D36714">
        <v>8.8882543054099692</v>
      </c>
    </row>
    <row r="36715" spans="4:4" x14ac:dyDescent="0.35">
      <c r="D36715">
        <v>8.8844122508129395</v>
      </c>
    </row>
    <row r="36716" spans="4:4" x14ac:dyDescent="0.35">
      <c r="D36716">
        <v>8.8540193345658285</v>
      </c>
    </row>
    <row r="36717" spans="4:4" x14ac:dyDescent="0.35">
      <c r="D36717">
        <v>8.8448300172127201</v>
      </c>
    </row>
    <row r="36718" spans="4:4" x14ac:dyDescent="0.35">
      <c r="D36718">
        <v>8.8364418395855306</v>
      </c>
    </row>
    <row r="36719" spans="4:4" x14ac:dyDescent="0.35">
      <c r="D36719">
        <v>8.8027149623352052</v>
      </c>
    </row>
    <row r="36720" spans="4:4" x14ac:dyDescent="0.35">
      <c r="D36720">
        <v>8.8007194851637518</v>
      </c>
    </row>
    <row r="36721" spans="4:4" x14ac:dyDescent="0.35">
      <c r="D36721">
        <v>8.7820282005195551</v>
      </c>
    </row>
    <row r="36722" spans="4:4" x14ac:dyDescent="0.35">
      <c r="D36722">
        <v>8.7775055894684666</v>
      </c>
    </row>
    <row r="36723" spans="4:4" x14ac:dyDescent="0.35">
      <c r="D36723">
        <v>8.771776291014266</v>
      </c>
    </row>
    <row r="36724" spans="4:4" x14ac:dyDescent="0.35">
      <c r="D36724">
        <v>8.7402890448131103</v>
      </c>
    </row>
    <row r="36725" spans="4:4" x14ac:dyDescent="0.35">
      <c r="D36725">
        <v>8.7176099350050844</v>
      </c>
    </row>
    <row r="36726" spans="4:4" x14ac:dyDescent="0.35">
      <c r="D36726">
        <v>8.708701444362033</v>
      </c>
    </row>
    <row r="36727" spans="4:4" x14ac:dyDescent="0.35">
      <c r="D36727">
        <v>6.1161445688224143</v>
      </c>
    </row>
    <row r="36728" spans="4:4" x14ac:dyDescent="0.35">
      <c r="D36728">
        <v>6.097147182256311</v>
      </c>
    </row>
    <row r="36729" spans="4:4" x14ac:dyDescent="0.35">
      <c r="D36729">
        <v>6.0905047150895308</v>
      </c>
    </row>
    <row r="36730" spans="4:4" x14ac:dyDescent="0.35">
      <c r="D36730">
        <v>6.0882230508528634</v>
      </c>
    </row>
    <row r="36731" spans="4:4" x14ac:dyDescent="0.35">
      <c r="D36731">
        <v>6.0764176028654875</v>
      </c>
    </row>
    <row r="36732" spans="4:4" x14ac:dyDescent="0.35">
      <c r="D36732">
        <v>6.0762590972718407</v>
      </c>
    </row>
    <row r="36733" spans="4:4" x14ac:dyDescent="0.35">
      <c r="D36733">
        <v>6.0526813910176482</v>
      </c>
    </row>
    <row r="36734" spans="4:4" x14ac:dyDescent="0.35">
      <c r="D36734">
        <v>6.0501136757163607</v>
      </c>
    </row>
    <row r="36735" spans="4:4" x14ac:dyDescent="0.35">
      <c r="D36735">
        <v>6.0473911350335987</v>
      </c>
    </row>
    <row r="36736" spans="4:4" x14ac:dyDescent="0.35">
      <c r="D36736">
        <v>6.0335546230816739</v>
      </c>
    </row>
    <row r="36737" spans="4:4" x14ac:dyDescent="0.35">
      <c r="D36737">
        <v>6.0299622918279621</v>
      </c>
    </row>
    <row r="36738" spans="4:4" x14ac:dyDescent="0.35">
      <c r="D36738">
        <v>6.0249713758552117</v>
      </c>
    </row>
    <row r="36739" spans="4:4" x14ac:dyDescent="0.35">
      <c r="D36739">
        <v>6.0185369907841064</v>
      </c>
    </row>
    <row r="36740" spans="4:4" x14ac:dyDescent="0.35">
      <c r="D36740">
        <v>6.0164643133873659</v>
      </c>
    </row>
    <row r="36741" spans="4:4" x14ac:dyDescent="0.35">
      <c r="D36741">
        <v>6.0117025687784329</v>
      </c>
    </row>
    <row r="36742" spans="4:4" x14ac:dyDescent="0.35">
      <c r="D36742">
        <v>6.0100480760956234</v>
      </c>
    </row>
    <row r="36743" spans="4:4" x14ac:dyDescent="0.35">
      <c r="D36743">
        <v>5.993193283075982</v>
      </c>
    </row>
    <row r="36744" spans="4:4" x14ac:dyDescent="0.35">
      <c r="D36744">
        <v>5.9887248903052805</v>
      </c>
    </row>
    <row r="36745" spans="4:4" x14ac:dyDescent="0.35">
      <c r="D36745">
        <v>5.9536726730559533</v>
      </c>
    </row>
    <row r="36746" spans="4:4" x14ac:dyDescent="0.35">
      <c r="D36746">
        <v>5.9501748067159035</v>
      </c>
    </row>
    <row r="36747" spans="4:4" x14ac:dyDescent="0.35">
      <c r="D36747">
        <v>5.9288208743748676</v>
      </c>
    </row>
    <row r="36748" spans="4:4" x14ac:dyDescent="0.35">
      <c r="D36748">
        <v>5.9184769591688413</v>
      </c>
    </row>
    <row r="36749" spans="4:4" x14ac:dyDescent="0.35">
      <c r="D36749">
        <v>5.9090683319094426</v>
      </c>
    </row>
    <row r="36750" spans="4:4" x14ac:dyDescent="0.35">
      <c r="D36750">
        <v>5.897548610876199</v>
      </c>
    </row>
    <row r="36751" spans="4:4" x14ac:dyDescent="0.35">
      <c r="D36751">
        <v>5.8750878977673935</v>
      </c>
    </row>
    <row r="36752" spans="4:4" x14ac:dyDescent="0.35">
      <c r="D36752">
        <v>5.8691666736651626</v>
      </c>
    </row>
    <row r="36753" spans="4:4" x14ac:dyDescent="0.35">
      <c r="D36753">
        <v>5.8678853145908807</v>
      </c>
    </row>
    <row r="36754" spans="4:4" x14ac:dyDescent="0.35">
      <c r="D36754">
        <v>5.8464809624598839</v>
      </c>
    </row>
    <row r="36755" spans="4:4" x14ac:dyDescent="0.35">
      <c r="D36755">
        <v>5.8197987091396426</v>
      </c>
    </row>
    <row r="36756" spans="4:4" x14ac:dyDescent="0.35">
      <c r="D36756">
        <v>5.8191686929580184</v>
      </c>
    </row>
    <row r="36757" spans="4:4" x14ac:dyDescent="0.35">
      <c r="D36757">
        <v>5.8075138162865354</v>
      </c>
    </row>
    <row r="36758" spans="4:4" x14ac:dyDescent="0.35">
      <c r="D36758">
        <v>5.8070312201359702</v>
      </c>
    </row>
    <row r="36759" spans="4:4" x14ac:dyDescent="0.35">
      <c r="D36759">
        <v>5.8044747989894887</v>
      </c>
    </row>
    <row r="36760" spans="4:4" x14ac:dyDescent="0.35">
      <c r="D36760">
        <v>5.8015352876220811</v>
      </c>
    </row>
    <row r="36761" spans="4:4" x14ac:dyDescent="0.35">
      <c r="D36761">
        <v>5.8010055286221824</v>
      </c>
    </row>
    <row r="36762" spans="4:4" x14ac:dyDescent="0.35">
      <c r="D36762">
        <v>5.7816157295557353</v>
      </c>
    </row>
    <row r="36763" spans="4:4" x14ac:dyDescent="0.35">
      <c r="D36763">
        <v>5.7810417769684195</v>
      </c>
    </row>
    <row r="36764" spans="4:4" x14ac:dyDescent="0.35">
      <c r="D36764">
        <v>5.7723984602798799</v>
      </c>
    </row>
    <row r="36765" spans="4:4" x14ac:dyDescent="0.35">
      <c r="D36765">
        <v>5.7650172419477839</v>
      </c>
    </row>
    <row r="36766" spans="4:4" x14ac:dyDescent="0.35">
      <c r="D36766">
        <v>5.7634481933866883</v>
      </c>
    </row>
    <row r="36767" spans="4:4" x14ac:dyDescent="0.35">
      <c r="D36767">
        <v>5.7575125644696765</v>
      </c>
    </row>
    <row r="36768" spans="4:4" x14ac:dyDescent="0.35">
      <c r="D36768">
        <v>5.6721319632141185</v>
      </c>
    </row>
    <row r="36769" spans="4:4" x14ac:dyDescent="0.35">
      <c r="D36769">
        <v>5.650758326796498</v>
      </c>
    </row>
    <row r="36770" spans="4:4" x14ac:dyDescent="0.35">
      <c r="D36770">
        <v>5.6499359663657076</v>
      </c>
    </row>
    <row r="36771" spans="4:4" x14ac:dyDescent="0.35">
      <c r="D36771">
        <v>5.6460102124079352</v>
      </c>
    </row>
    <row r="36772" spans="4:4" x14ac:dyDescent="0.35">
      <c r="D36772">
        <v>5.6314959303726537</v>
      </c>
    </row>
    <row r="36773" spans="4:4" x14ac:dyDescent="0.35">
      <c r="D36773">
        <v>5.6280943099902752</v>
      </c>
    </row>
    <row r="36774" spans="4:4" x14ac:dyDescent="0.35">
      <c r="D36774">
        <v>5.5658752080789986</v>
      </c>
    </row>
    <row r="36775" spans="4:4" x14ac:dyDescent="0.35">
      <c r="D36775">
        <v>5.5166200641010983</v>
      </c>
    </row>
    <row r="36776" spans="4:4" x14ac:dyDescent="0.35">
      <c r="D36776">
        <v>5.5112686420021184</v>
      </c>
    </row>
    <row r="36777" spans="4:4" x14ac:dyDescent="0.35">
      <c r="D36777">
        <v>5.4959679905618763</v>
      </c>
    </row>
    <row r="36778" spans="4:4" x14ac:dyDescent="0.35">
      <c r="D36778">
        <v>5.4891901466529145</v>
      </c>
    </row>
    <row r="36779" spans="4:4" x14ac:dyDescent="0.35">
      <c r="D36779">
        <v>5.4880262145219856</v>
      </c>
    </row>
    <row r="36780" spans="4:4" x14ac:dyDescent="0.35">
      <c r="D36780">
        <v>5.4841930420720164</v>
      </c>
    </row>
    <row r="36781" spans="4:4" x14ac:dyDescent="0.35">
      <c r="D36781">
        <v>5.4737972819484009</v>
      </c>
    </row>
    <row r="36782" spans="4:4" x14ac:dyDescent="0.35">
      <c r="D36782">
        <v>5.4723827311308133</v>
      </c>
    </row>
    <row r="36783" spans="4:4" x14ac:dyDescent="0.35">
      <c r="D36783">
        <v>5.4625867096073746</v>
      </c>
    </row>
    <row r="36784" spans="4:4" x14ac:dyDescent="0.35">
      <c r="D36784">
        <v>5.4562742924063441</v>
      </c>
    </row>
    <row r="36785" spans="4:4" x14ac:dyDescent="0.35">
      <c r="D36785">
        <v>5.4189981854271423</v>
      </c>
    </row>
    <row r="36786" spans="4:4" x14ac:dyDescent="0.35">
      <c r="D36786">
        <v>5.4133730730493657</v>
      </c>
    </row>
    <row r="36787" spans="4:4" x14ac:dyDescent="0.35">
      <c r="D36787">
        <v>5.4087223009105392</v>
      </c>
    </row>
    <row r="36788" spans="4:4" x14ac:dyDescent="0.35">
      <c r="D36788">
        <v>5.3902404276321505</v>
      </c>
    </row>
    <row r="36789" spans="4:4" x14ac:dyDescent="0.35">
      <c r="D36789">
        <v>5.3685004110037147</v>
      </c>
    </row>
    <row r="36790" spans="4:4" x14ac:dyDescent="0.35">
      <c r="D36790">
        <v>5.3612926563550491</v>
      </c>
    </row>
    <row r="36791" spans="4:4" x14ac:dyDescent="0.35">
      <c r="D36791">
        <v>5.3594012577647252</v>
      </c>
    </row>
    <row r="36792" spans="4:4" x14ac:dyDescent="0.35">
      <c r="D36792">
        <v>5.3508654803285083</v>
      </c>
    </row>
    <row r="36793" spans="4:4" x14ac:dyDescent="0.35">
      <c r="D36793">
        <v>5.34546263290708</v>
      </c>
    </row>
    <row r="36794" spans="4:4" x14ac:dyDescent="0.35">
      <c r="D36794">
        <v>5.3411318750186689</v>
      </c>
    </row>
    <row r="36795" spans="4:4" x14ac:dyDescent="0.35">
      <c r="D36795">
        <v>5.3393770581983553</v>
      </c>
    </row>
    <row r="36796" spans="4:4" x14ac:dyDescent="0.35">
      <c r="D36796">
        <v>5.3381534501061241</v>
      </c>
    </row>
    <row r="36797" spans="4:4" x14ac:dyDescent="0.35">
      <c r="D36797">
        <v>5.3319217622189692</v>
      </c>
    </row>
    <row r="36798" spans="4:4" x14ac:dyDescent="0.35">
      <c r="D36798">
        <v>5.3230677178545287</v>
      </c>
    </row>
    <row r="36799" spans="4:4" x14ac:dyDescent="0.35">
      <c r="D36799">
        <v>5.3192184966694009</v>
      </c>
    </row>
    <row r="36800" spans="4:4" x14ac:dyDescent="0.35">
      <c r="D36800">
        <v>5.3006586263127593</v>
      </c>
    </row>
    <row r="36801" spans="4:4" x14ac:dyDescent="0.35">
      <c r="D36801">
        <v>5.2976046728471662</v>
      </c>
    </row>
    <row r="36802" spans="4:4" x14ac:dyDescent="0.35">
      <c r="D36802">
        <v>5.2822677521274022</v>
      </c>
    </row>
    <row r="36803" spans="4:4" x14ac:dyDescent="0.35">
      <c r="D36803">
        <v>5.2811100866813971</v>
      </c>
    </row>
    <row r="36804" spans="4:4" x14ac:dyDescent="0.35">
      <c r="D36804">
        <v>5.2803119923225452</v>
      </c>
    </row>
    <row r="36805" spans="4:4" x14ac:dyDescent="0.35">
      <c r="D36805">
        <v>5.2748117088483824</v>
      </c>
    </row>
    <row r="36806" spans="4:4" x14ac:dyDescent="0.35">
      <c r="D36806">
        <v>5.2725034140890044</v>
      </c>
    </row>
    <row r="36807" spans="4:4" x14ac:dyDescent="0.35">
      <c r="D36807">
        <v>5.2612298321822468</v>
      </c>
    </row>
    <row r="36808" spans="4:4" x14ac:dyDescent="0.35">
      <c r="D36808">
        <v>5.2607941490879035</v>
      </c>
    </row>
    <row r="36809" spans="4:4" x14ac:dyDescent="0.35">
      <c r="D36809">
        <v>5.2418918635087541</v>
      </c>
    </row>
    <row r="36810" spans="4:4" x14ac:dyDescent="0.35">
      <c r="D36810">
        <v>5.2182495874305914</v>
      </c>
    </row>
    <row r="36811" spans="4:4" x14ac:dyDescent="0.35">
      <c r="D36811">
        <v>5.2057713166163273</v>
      </c>
    </row>
    <row r="36812" spans="4:4" x14ac:dyDescent="0.35">
      <c r="D36812">
        <v>5.1935841638606535</v>
      </c>
    </row>
    <row r="36813" spans="4:4" x14ac:dyDescent="0.35">
      <c r="D36813">
        <v>5.1916549408255577</v>
      </c>
    </row>
    <row r="36814" spans="4:4" x14ac:dyDescent="0.35">
      <c r="D36814">
        <v>5.186915146296502</v>
      </c>
    </row>
    <row r="36815" spans="4:4" x14ac:dyDescent="0.35">
      <c r="D36815">
        <v>5.1783822657612015</v>
      </c>
    </row>
    <row r="36816" spans="4:4" x14ac:dyDescent="0.35">
      <c r="D36816">
        <v>5.1534072506300985</v>
      </c>
    </row>
    <row r="36817" spans="4:4" x14ac:dyDescent="0.35">
      <c r="D36817">
        <v>5.1475992044487686</v>
      </c>
    </row>
    <row r="36818" spans="4:4" x14ac:dyDescent="0.35">
      <c r="D36818">
        <v>5.1268282894973964</v>
      </c>
    </row>
    <row r="36819" spans="4:4" x14ac:dyDescent="0.35">
      <c r="D36819">
        <v>5.1226566531780922</v>
      </c>
    </row>
    <row r="36820" spans="4:4" x14ac:dyDescent="0.35">
      <c r="D36820">
        <v>5.1030175769122659</v>
      </c>
    </row>
    <row r="36821" spans="4:4" x14ac:dyDescent="0.35">
      <c r="D36821">
        <v>5.0933472059237364</v>
      </c>
    </row>
    <row r="36822" spans="4:4" x14ac:dyDescent="0.35">
      <c r="D36822">
        <v>5.0758113673502274</v>
      </c>
    </row>
    <row r="36823" spans="4:4" x14ac:dyDescent="0.35">
      <c r="D36823">
        <v>5.0697354178753811</v>
      </c>
    </row>
    <row r="36824" spans="4:4" x14ac:dyDescent="0.35">
      <c r="D36824">
        <v>5.0524345682221536</v>
      </c>
    </row>
    <row r="36825" spans="4:4" x14ac:dyDescent="0.35">
      <c r="D36825">
        <v>5.0345621492326718</v>
      </c>
    </row>
    <row r="36826" spans="4:4" x14ac:dyDescent="0.35">
      <c r="D36826">
        <v>5.0259443617346147</v>
      </c>
    </row>
    <row r="36827" spans="4:4" x14ac:dyDescent="0.35">
      <c r="D36827">
        <v>5.0063927814071993</v>
      </c>
    </row>
    <row r="36828" spans="4:4" x14ac:dyDescent="0.35">
      <c r="D36828">
        <v>5.0020208867188423</v>
      </c>
    </row>
    <row r="36829" spans="4:4" x14ac:dyDescent="0.35">
      <c r="D36829">
        <v>4.9976923627049326</v>
      </c>
    </row>
    <row r="36830" spans="4:4" x14ac:dyDescent="0.35">
      <c r="D36830">
        <v>4.9900196369656431</v>
      </c>
    </row>
    <row r="36831" spans="4:4" x14ac:dyDescent="0.35">
      <c r="D36831">
        <v>4.98756221852633</v>
      </c>
    </row>
    <row r="36832" spans="4:4" x14ac:dyDescent="0.35">
      <c r="D36832">
        <v>4.9866368624984307</v>
      </c>
    </row>
    <row r="36833" spans="4:4" x14ac:dyDescent="0.35">
      <c r="D36833">
        <v>4.979565685212223</v>
      </c>
    </row>
    <row r="36834" spans="4:4" x14ac:dyDescent="0.35">
      <c r="D36834">
        <v>4.959281314313694</v>
      </c>
    </row>
    <row r="36835" spans="4:4" x14ac:dyDescent="0.35">
      <c r="D36835">
        <v>4.9544643274932652</v>
      </c>
    </row>
    <row r="36836" spans="4:4" x14ac:dyDescent="0.35">
      <c r="D36836">
        <v>4.9516558135575943</v>
      </c>
    </row>
    <row r="36837" spans="4:4" x14ac:dyDescent="0.35">
      <c r="D36837">
        <v>4.9466085042219747</v>
      </c>
    </row>
    <row r="36838" spans="4:4" x14ac:dyDescent="0.35">
      <c r="D36838">
        <v>4.9462583786917032</v>
      </c>
    </row>
    <row r="36839" spans="4:4" x14ac:dyDescent="0.35">
      <c r="D36839">
        <v>4.9378004281985444</v>
      </c>
    </row>
    <row r="36840" spans="4:4" x14ac:dyDescent="0.35">
      <c r="D36840">
        <v>4.9325027704248638</v>
      </c>
    </row>
    <row r="36841" spans="4:4" x14ac:dyDescent="0.35">
      <c r="D36841">
        <v>4.9313889222123297</v>
      </c>
    </row>
    <row r="36842" spans="4:4" x14ac:dyDescent="0.35">
      <c r="D36842">
        <v>4.9280851468945608</v>
      </c>
    </row>
    <row r="36843" spans="4:4" x14ac:dyDescent="0.35">
      <c r="D36843">
        <v>4.9184772556109104</v>
      </c>
    </row>
    <row r="36844" spans="4:4" x14ac:dyDescent="0.35">
      <c r="D36844">
        <v>4.9122884477494591</v>
      </c>
    </row>
    <row r="36845" spans="4:4" x14ac:dyDescent="0.35">
      <c r="D36845">
        <v>4.8779645955921973</v>
      </c>
    </row>
    <row r="36846" spans="4:4" x14ac:dyDescent="0.35">
      <c r="D36846">
        <v>4.8752421183344561</v>
      </c>
    </row>
    <row r="36847" spans="4:4" x14ac:dyDescent="0.35">
      <c r="D36847">
        <v>4.8725906273310873</v>
      </c>
    </row>
    <row r="36848" spans="4:4" x14ac:dyDescent="0.35">
      <c r="D36848">
        <v>4.8717753640865764</v>
      </c>
    </row>
    <row r="36849" spans="4:4" x14ac:dyDescent="0.35">
      <c r="D36849">
        <v>4.8346662561742786</v>
      </c>
    </row>
    <row r="36850" spans="4:4" x14ac:dyDescent="0.35">
      <c r="D36850">
        <v>4.8340308243574865</v>
      </c>
    </row>
    <row r="36851" spans="4:4" x14ac:dyDescent="0.35">
      <c r="D36851">
        <v>4.8285196163781388</v>
      </c>
    </row>
    <row r="36852" spans="4:4" x14ac:dyDescent="0.35">
      <c r="D36852">
        <v>4.819893989032952</v>
      </c>
    </row>
    <row r="36853" spans="4:4" x14ac:dyDescent="0.35">
      <c r="D36853">
        <v>4.817036692377819</v>
      </c>
    </row>
    <row r="36854" spans="4:4" x14ac:dyDescent="0.35">
      <c r="D36854">
        <v>4.8024378058163073</v>
      </c>
    </row>
    <row r="36855" spans="4:4" x14ac:dyDescent="0.35">
      <c r="D36855">
        <v>4.7959448627054098</v>
      </c>
    </row>
    <row r="36856" spans="4:4" x14ac:dyDescent="0.35">
      <c r="D36856">
        <v>4.7794131164803577</v>
      </c>
    </row>
    <row r="36857" spans="4:4" x14ac:dyDescent="0.35">
      <c r="D36857">
        <v>4.7627677135297741</v>
      </c>
    </row>
    <row r="36858" spans="4:4" x14ac:dyDescent="0.35">
      <c r="D36858">
        <v>4.7557665033343035</v>
      </c>
    </row>
    <row r="36859" spans="4:4" x14ac:dyDescent="0.35">
      <c r="D36859">
        <v>4.7546986861528486</v>
      </c>
    </row>
    <row r="36860" spans="4:4" x14ac:dyDescent="0.35">
      <c r="D36860">
        <v>4.7543105078745622</v>
      </c>
    </row>
    <row r="36861" spans="4:4" x14ac:dyDescent="0.35">
      <c r="D36861">
        <v>4.7472373712666949</v>
      </c>
    </row>
    <row r="36862" spans="4:4" x14ac:dyDescent="0.35">
      <c r="D36862">
        <v>4.7396387004879443</v>
      </c>
    </row>
    <row r="36863" spans="4:4" x14ac:dyDescent="0.35">
      <c r="D36863">
        <v>4.7269428961818676</v>
      </c>
    </row>
    <row r="36864" spans="4:4" x14ac:dyDescent="0.35">
      <c r="D36864">
        <v>4.7214816191122218</v>
      </c>
    </row>
    <row r="36865" spans="4:4" x14ac:dyDescent="0.35">
      <c r="D36865">
        <v>4.7206204655683326</v>
      </c>
    </row>
    <row r="36866" spans="4:4" x14ac:dyDescent="0.35">
      <c r="D36866">
        <v>4.717720371307629</v>
      </c>
    </row>
    <row r="36867" spans="4:4" x14ac:dyDescent="0.35">
      <c r="D36867">
        <v>4.7125981549164626</v>
      </c>
    </row>
    <row r="36868" spans="4:4" x14ac:dyDescent="0.35">
      <c r="D36868">
        <v>4.6942373006592675</v>
      </c>
    </row>
    <row r="36869" spans="4:4" x14ac:dyDescent="0.35">
      <c r="D36869">
        <v>4.6869643923079778</v>
      </c>
    </row>
    <row r="36870" spans="4:4" x14ac:dyDescent="0.35">
      <c r="D36870">
        <v>4.6831323759034875</v>
      </c>
    </row>
    <row r="36871" spans="4:4" x14ac:dyDescent="0.35">
      <c r="D36871">
        <v>4.679557298118584</v>
      </c>
    </row>
    <row r="36872" spans="4:4" x14ac:dyDescent="0.35">
      <c r="D36872">
        <v>4.6773334716603472</v>
      </c>
    </row>
    <row r="36873" spans="4:4" x14ac:dyDescent="0.35">
      <c r="D36873">
        <v>8.6672247510132152</v>
      </c>
    </row>
    <row r="36874" spans="4:4" x14ac:dyDescent="0.35">
      <c r="D36874">
        <v>8.657667996431222</v>
      </c>
    </row>
    <row r="36875" spans="4:4" x14ac:dyDescent="0.35">
      <c r="D36875">
        <v>8.6320017046289657</v>
      </c>
    </row>
    <row r="36876" spans="4:4" x14ac:dyDescent="0.35">
      <c r="D36876">
        <v>8.6278452990918275</v>
      </c>
    </row>
    <row r="36877" spans="4:4" x14ac:dyDescent="0.35">
      <c r="D36877">
        <v>8.6201824416833315</v>
      </c>
    </row>
    <row r="36878" spans="4:4" x14ac:dyDescent="0.35">
      <c r="D36878">
        <v>8.5933636251837502</v>
      </c>
    </row>
    <row r="36879" spans="4:4" x14ac:dyDescent="0.35">
      <c r="D36879">
        <v>8.5547557138827788</v>
      </c>
    </row>
    <row r="36880" spans="4:4" x14ac:dyDescent="0.35">
      <c r="D36880">
        <v>8.5527663819051547</v>
      </c>
    </row>
    <row r="36881" spans="4:4" x14ac:dyDescent="0.35">
      <c r="D36881">
        <v>8.5475357160323711</v>
      </c>
    </row>
    <row r="36882" spans="4:4" x14ac:dyDescent="0.35">
      <c r="D36882">
        <v>8.517738841080698</v>
      </c>
    </row>
    <row r="36883" spans="4:4" x14ac:dyDescent="0.35">
      <c r="D36883">
        <v>8.5094411972424275</v>
      </c>
    </row>
    <row r="36884" spans="4:4" x14ac:dyDescent="0.35">
      <c r="D36884">
        <v>8.500332441308144</v>
      </c>
    </row>
    <row r="36885" spans="4:4" x14ac:dyDescent="0.35">
      <c r="D36885">
        <v>8.4885614158683076</v>
      </c>
    </row>
    <row r="36886" spans="4:4" x14ac:dyDescent="0.35">
      <c r="D36886">
        <v>8.4856752720024105</v>
      </c>
    </row>
    <row r="36887" spans="4:4" x14ac:dyDescent="0.35">
      <c r="D36887">
        <v>8.4772342722656013</v>
      </c>
    </row>
    <row r="36888" spans="4:4" x14ac:dyDescent="0.35">
      <c r="D36888">
        <v>8.4741502958859929</v>
      </c>
    </row>
    <row r="36889" spans="4:4" x14ac:dyDescent="0.35">
      <c r="D36889">
        <v>8.4426174310146251</v>
      </c>
    </row>
    <row r="36890" spans="4:4" x14ac:dyDescent="0.35">
      <c r="D36890">
        <v>8.434465432336486</v>
      </c>
    </row>
    <row r="36891" spans="4:4" x14ac:dyDescent="0.35">
      <c r="D36891">
        <v>8.4048437650334673</v>
      </c>
    </row>
    <row r="36892" spans="4:4" x14ac:dyDescent="0.35">
      <c r="D36892">
        <v>8.3974708292769815</v>
      </c>
    </row>
    <row r="36893" spans="4:4" x14ac:dyDescent="0.35">
      <c r="D36893">
        <v>8.3882980025920979</v>
      </c>
    </row>
    <row r="36894" spans="4:4" x14ac:dyDescent="0.35">
      <c r="D36894">
        <v>8.3710149736456945</v>
      </c>
    </row>
    <row r="36895" spans="4:4" x14ac:dyDescent="0.35">
      <c r="D36895">
        <v>8.3271249999993149</v>
      </c>
    </row>
    <row r="36896" spans="4:4" x14ac:dyDescent="0.35">
      <c r="D36896">
        <v>8.3032797851729736</v>
      </c>
    </row>
    <row r="36897" spans="4:4" x14ac:dyDescent="0.35">
      <c r="D36897">
        <v>8.2908672749052954</v>
      </c>
    </row>
    <row r="36898" spans="4:4" x14ac:dyDescent="0.35">
      <c r="D36898">
        <v>8.2695769431026047</v>
      </c>
    </row>
    <row r="36899" spans="4:4" x14ac:dyDescent="0.35">
      <c r="D36899">
        <v>8.192695288227517</v>
      </c>
    </row>
    <row r="36900" spans="4:4" x14ac:dyDescent="0.35">
      <c r="D36900">
        <v>8.1915428618310209</v>
      </c>
    </row>
    <row r="36901" spans="4:4" x14ac:dyDescent="0.35">
      <c r="D36901">
        <v>8.1902947657103979</v>
      </c>
    </row>
    <row r="36902" spans="4:4" x14ac:dyDescent="0.35">
      <c r="D36902">
        <v>8.1745821538022891</v>
      </c>
    </row>
    <row r="36903" spans="4:4" x14ac:dyDescent="0.35">
      <c r="D36903">
        <v>8.1605494377160976</v>
      </c>
    </row>
    <row r="36904" spans="4:4" x14ac:dyDescent="0.35">
      <c r="D36904">
        <v>8.1263862174821497</v>
      </c>
    </row>
    <row r="36905" spans="4:4" x14ac:dyDescent="0.35">
      <c r="D36905">
        <v>8.1131776438756642</v>
      </c>
    </row>
    <row r="36906" spans="4:4" x14ac:dyDescent="0.35">
      <c r="D36906">
        <v>8.1026416603854425</v>
      </c>
    </row>
    <row r="36907" spans="4:4" x14ac:dyDescent="0.35">
      <c r="D36907">
        <v>8.0938200581422368</v>
      </c>
    </row>
    <row r="36908" spans="4:4" x14ac:dyDescent="0.35">
      <c r="D36908">
        <v>8.0927889982622183</v>
      </c>
    </row>
    <row r="36909" spans="4:4" x14ac:dyDescent="0.35">
      <c r="D36909">
        <v>8.081090835500925</v>
      </c>
    </row>
    <row r="36910" spans="4:4" x14ac:dyDescent="0.35">
      <c r="D36910">
        <v>8.0580744217147036</v>
      </c>
    </row>
    <row r="36911" spans="4:4" x14ac:dyDescent="0.35">
      <c r="D36911">
        <v>8.0540809081996496</v>
      </c>
    </row>
    <row r="36912" spans="4:4" x14ac:dyDescent="0.35">
      <c r="D36912">
        <v>8.0528743460317429</v>
      </c>
    </row>
    <row r="36913" spans="4:4" x14ac:dyDescent="0.35">
      <c r="D36913">
        <v>8.0124326958349688</v>
      </c>
    </row>
    <row r="36914" spans="4:4" x14ac:dyDescent="0.35">
      <c r="D36914">
        <v>7.9823214346900748</v>
      </c>
    </row>
    <row r="36915" spans="4:4" x14ac:dyDescent="0.35">
      <c r="D36915">
        <v>7.9708493116303289</v>
      </c>
    </row>
    <row r="36916" spans="4:4" x14ac:dyDescent="0.35">
      <c r="D36916">
        <v>7.858004385471073</v>
      </c>
    </row>
    <row r="36917" spans="4:4" x14ac:dyDescent="0.35">
      <c r="D36917">
        <v>7.8139831825646873</v>
      </c>
    </row>
    <row r="36918" spans="4:4" x14ac:dyDescent="0.35">
      <c r="D36918">
        <v>7.7908973644303261</v>
      </c>
    </row>
    <row r="36919" spans="4:4" x14ac:dyDescent="0.35">
      <c r="D36919">
        <v>7.7885528794171233</v>
      </c>
    </row>
    <row r="36920" spans="4:4" x14ac:dyDescent="0.35">
      <c r="D36920">
        <v>7.7828278519634093</v>
      </c>
    </row>
    <row r="36921" spans="4:4" x14ac:dyDescent="0.35">
      <c r="D36921">
        <v>7.670658492677906</v>
      </c>
    </row>
    <row r="36922" spans="4:4" x14ac:dyDescent="0.35">
      <c r="D36922">
        <v>7.5872917277389726</v>
      </c>
    </row>
    <row r="36923" spans="4:4" x14ac:dyDescent="0.35">
      <c r="D36923">
        <v>7.5786518523332314</v>
      </c>
    </row>
    <row r="36924" spans="4:4" x14ac:dyDescent="0.35">
      <c r="D36924">
        <v>7.5372089737361003</v>
      </c>
    </row>
    <row r="36925" spans="4:4" x14ac:dyDescent="0.35">
      <c r="D36925">
        <v>7.4859381896083832</v>
      </c>
    </row>
    <row r="36926" spans="4:4" x14ac:dyDescent="0.35">
      <c r="D36926">
        <v>7.4393971298991053</v>
      </c>
    </row>
    <row r="36927" spans="4:4" x14ac:dyDescent="0.35">
      <c r="D36927">
        <v>7.4352019960201154</v>
      </c>
    </row>
    <row r="36928" spans="4:4" x14ac:dyDescent="0.35">
      <c r="D36928">
        <v>7.4223295804561076</v>
      </c>
    </row>
    <row r="36929" spans="4:4" x14ac:dyDescent="0.35">
      <c r="D36929">
        <v>7.4126455082573228</v>
      </c>
    </row>
    <row r="36930" spans="4:4" x14ac:dyDescent="0.35">
      <c r="D36930">
        <v>7.4051832188871503</v>
      </c>
    </row>
    <row r="36931" spans="4:4" x14ac:dyDescent="0.35">
      <c r="D36931">
        <v>7.3743162415704715</v>
      </c>
    </row>
    <row r="36932" spans="4:4" x14ac:dyDescent="0.35">
      <c r="D36932">
        <v>7.340080142849037</v>
      </c>
    </row>
    <row r="36933" spans="4:4" x14ac:dyDescent="0.35">
      <c r="D36933">
        <v>7.3375368025361993</v>
      </c>
    </row>
    <row r="36934" spans="4:4" x14ac:dyDescent="0.35">
      <c r="D36934">
        <v>7.308605658107437</v>
      </c>
    </row>
    <row r="36935" spans="4:4" x14ac:dyDescent="0.35">
      <c r="D36935">
        <v>7.2961674914901398</v>
      </c>
    </row>
    <row r="36936" spans="4:4" x14ac:dyDescent="0.35">
      <c r="D36936">
        <v>7.2900022950369037</v>
      </c>
    </row>
    <row r="36937" spans="4:4" x14ac:dyDescent="0.35">
      <c r="D36937">
        <v>7.28513839225152</v>
      </c>
    </row>
    <row r="36938" spans="4:4" x14ac:dyDescent="0.35">
      <c r="D36938">
        <v>7.2599352767613716</v>
      </c>
    </row>
    <row r="36939" spans="4:4" x14ac:dyDescent="0.35">
      <c r="D36939">
        <v>7.2525513211692569</v>
      </c>
    </row>
    <row r="36940" spans="4:4" x14ac:dyDescent="0.35">
      <c r="D36940">
        <v>7.2157066889695241</v>
      </c>
    </row>
    <row r="36941" spans="4:4" x14ac:dyDescent="0.35">
      <c r="D36941">
        <v>7.2139934344314751</v>
      </c>
    </row>
    <row r="36942" spans="4:4" x14ac:dyDescent="0.35">
      <c r="D36942">
        <v>7.1878003949717408</v>
      </c>
    </row>
    <row r="36943" spans="4:4" x14ac:dyDescent="0.35">
      <c r="D36943">
        <v>7.1863220624826987</v>
      </c>
    </row>
    <row r="36944" spans="4:4" x14ac:dyDescent="0.35">
      <c r="D36944">
        <v>7.1766540005950574</v>
      </c>
    </row>
    <row r="36945" spans="4:4" x14ac:dyDescent="0.35">
      <c r="D36945">
        <v>7.167967607265723</v>
      </c>
    </row>
    <row r="36946" spans="4:4" x14ac:dyDescent="0.35">
      <c r="D36946">
        <v>7.1590821825179543</v>
      </c>
    </row>
    <row r="36947" spans="4:4" x14ac:dyDescent="0.35">
      <c r="D36947">
        <v>7.1540251430671526</v>
      </c>
    </row>
    <row r="36948" spans="4:4" x14ac:dyDescent="0.35">
      <c r="D36948">
        <v>7.1422531223803949</v>
      </c>
    </row>
    <row r="36949" spans="4:4" x14ac:dyDescent="0.35">
      <c r="D36949">
        <v>7.1414502365787715</v>
      </c>
    </row>
    <row r="36950" spans="4:4" x14ac:dyDescent="0.35">
      <c r="D36950">
        <v>7.1205658243320009</v>
      </c>
    </row>
    <row r="36951" spans="4:4" x14ac:dyDescent="0.35">
      <c r="D36951">
        <v>7.0811698721190703</v>
      </c>
    </row>
    <row r="36952" spans="4:4" x14ac:dyDescent="0.35">
      <c r="D36952">
        <v>7.0395117356698149</v>
      </c>
    </row>
    <row r="36953" spans="4:4" x14ac:dyDescent="0.35">
      <c r="D36953">
        <v>7.0358970409071855</v>
      </c>
    </row>
    <row r="36954" spans="4:4" x14ac:dyDescent="0.35">
      <c r="D36954">
        <v>7.0199235536976765</v>
      </c>
    </row>
    <row r="36955" spans="4:4" x14ac:dyDescent="0.35">
      <c r="D36955">
        <v>7.0139345792510692</v>
      </c>
    </row>
    <row r="36956" spans="4:4" x14ac:dyDescent="0.35">
      <c r="D36956">
        <v>6.9713224129841338</v>
      </c>
    </row>
    <row r="36957" spans="4:4" x14ac:dyDescent="0.35">
      <c r="D36957">
        <v>6.9668743332829131</v>
      </c>
    </row>
    <row r="36958" spans="4:4" x14ac:dyDescent="0.35">
      <c r="D36958">
        <v>6.9585494647741353</v>
      </c>
    </row>
    <row r="36959" spans="4:4" x14ac:dyDescent="0.35">
      <c r="D36959">
        <v>6.9533565174123639</v>
      </c>
    </row>
    <row r="36960" spans="4:4" x14ac:dyDescent="0.35">
      <c r="D36960">
        <v>6.9508666547300724</v>
      </c>
    </row>
    <row r="36961" spans="4:4" x14ac:dyDescent="0.35">
      <c r="D36961">
        <v>6.9484476638389054</v>
      </c>
    </row>
    <row r="36962" spans="4:4" x14ac:dyDescent="0.35">
      <c r="D36962">
        <v>6.9395464746766891</v>
      </c>
    </row>
    <row r="36963" spans="4:4" x14ac:dyDescent="0.35">
      <c r="D36963">
        <v>6.9268209347270906</v>
      </c>
    </row>
    <row r="36964" spans="4:4" x14ac:dyDescent="0.35">
      <c r="D36964">
        <v>6.9193450105941201</v>
      </c>
    </row>
    <row r="36965" spans="4:4" x14ac:dyDescent="0.35">
      <c r="D36965">
        <v>6.8866824672567342</v>
      </c>
    </row>
    <row r="36966" spans="4:4" x14ac:dyDescent="0.35">
      <c r="D36966">
        <v>6.8817994977590482</v>
      </c>
    </row>
    <row r="36967" spans="4:4" x14ac:dyDescent="0.35">
      <c r="D36967">
        <v>6.8702976945380971</v>
      </c>
    </row>
    <row r="36968" spans="4:4" x14ac:dyDescent="0.35">
      <c r="D36968">
        <v>6.8686094947900784</v>
      </c>
    </row>
    <row r="36969" spans="4:4" x14ac:dyDescent="0.35">
      <c r="D36969">
        <v>6.8397687165377228</v>
      </c>
    </row>
    <row r="36970" spans="4:4" x14ac:dyDescent="0.35">
      <c r="D36970">
        <v>6.8334147891725587</v>
      </c>
    </row>
    <row r="36971" spans="4:4" x14ac:dyDescent="0.35">
      <c r="D36971">
        <v>6.830208870904122</v>
      </c>
    </row>
    <row r="36972" spans="4:4" x14ac:dyDescent="0.35">
      <c r="D36972">
        <v>6.8294078613027498</v>
      </c>
    </row>
    <row r="36973" spans="4:4" x14ac:dyDescent="0.35">
      <c r="D36973">
        <v>6.7736032839952944</v>
      </c>
    </row>
    <row r="36974" spans="4:4" x14ac:dyDescent="0.35">
      <c r="D36974">
        <v>6.7711748575631034</v>
      </c>
    </row>
    <row r="36975" spans="4:4" x14ac:dyDescent="0.35">
      <c r="D36975">
        <v>6.7597126108778625</v>
      </c>
    </row>
    <row r="36976" spans="4:4" x14ac:dyDescent="0.35">
      <c r="D36976">
        <v>6.7559875671907514</v>
      </c>
    </row>
    <row r="36977" spans="4:4" x14ac:dyDescent="0.35">
      <c r="D36977">
        <v>6.7328149568361972</v>
      </c>
    </row>
    <row r="36978" spans="4:4" x14ac:dyDescent="0.35">
      <c r="D36978">
        <v>6.7214821048981177</v>
      </c>
    </row>
    <row r="36979" spans="4:4" x14ac:dyDescent="0.35">
      <c r="D36979">
        <v>6.713475036265792</v>
      </c>
    </row>
    <row r="36980" spans="4:4" x14ac:dyDescent="0.35">
      <c r="D36980">
        <v>6.7060018041009011</v>
      </c>
    </row>
    <row r="36981" spans="4:4" x14ac:dyDescent="0.35">
      <c r="D36981">
        <v>6.6874553092935862</v>
      </c>
    </row>
    <row r="36982" spans="4:4" x14ac:dyDescent="0.35">
      <c r="D36982">
        <v>6.6746803125233303</v>
      </c>
    </row>
    <row r="36983" spans="4:4" x14ac:dyDescent="0.35">
      <c r="D36983">
        <v>6.6536445866295582</v>
      </c>
    </row>
    <row r="36984" spans="4:4" x14ac:dyDescent="0.35">
      <c r="D36984">
        <v>6.6406196725356361</v>
      </c>
    </row>
    <row r="36985" spans="4:4" x14ac:dyDescent="0.35">
      <c r="D36985">
        <v>6.6335595424551954</v>
      </c>
    </row>
    <row r="36986" spans="4:4" x14ac:dyDescent="0.35">
      <c r="D36986">
        <v>6.6289030440427492</v>
      </c>
    </row>
    <row r="36987" spans="4:4" x14ac:dyDescent="0.35">
      <c r="D36987">
        <v>6.6275827959023381</v>
      </c>
    </row>
    <row r="36988" spans="4:4" x14ac:dyDescent="0.35">
      <c r="D36988">
        <v>6.6253207364703117</v>
      </c>
    </row>
    <row r="36989" spans="4:4" x14ac:dyDescent="0.35">
      <c r="D36989">
        <v>6.6198604624721025</v>
      </c>
    </row>
    <row r="36990" spans="4:4" x14ac:dyDescent="0.35">
      <c r="D36990">
        <v>6.6062802987326767</v>
      </c>
    </row>
    <row r="36991" spans="4:4" x14ac:dyDescent="0.35">
      <c r="D36991">
        <v>6.6048441915630232</v>
      </c>
    </row>
    <row r="36992" spans="4:4" x14ac:dyDescent="0.35">
      <c r="D36992">
        <v>6.598482885604481</v>
      </c>
    </row>
    <row r="36993" spans="4:4" x14ac:dyDescent="0.35">
      <c r="D36993">
        <v>6.5936266193629409</v>
      </c>
    </row>
    <row r="36994" spans="4:4" x14ac:dyDescent="0.35">
      <c r="D36994">
        <v>6.5778620442966442</v>
      </c>
    </row>
    <row r="36995" spans="4:4" x14ac:dyDescent="0.35">
      <c r="D36995">
        <v>6.5069354252985949</v>
      </c>
    </row>
    <row r="36996" spans="4:4" x14ac:dyDescent="0.35">
      <c r="D36996">
        <v>6.5007007572228561</v>
      </c>
    </row>
    <row r="36997" spans="4:4" x14ac:dyDescent="0.35">
      <c r="D36997">
        <v>6.4988870805738275</v>
      </c>
    </row>
    <row r="36998" spans="4:4" x14ac:dyDescent="0.35">
      <c r="D36998">
        <v>6.4398950356173232</v>
      </c>
    </row>
    <row r="36999" spans="4:4" x14ac:dyDescent="0.35">
      <c r="D36999">
        <v>6.4308277658139854</v>
      </c>
    </row>
    <row r="37000" spans="4:4" x14ac:dyDescent="0.35">
      <c r="D37000">
        <v>6.4164202552561065</v>
      </c>
    </row>
    <row r="37001" spans="4:4" x14ac:dyDescent="0.35">
      <c r="D37001">
        <v>6.4161256943482767</v>
      </c>
    </row>
    <row r="37002" spans="4:4" x14ac:dyDescent="0.35">
      <c r="D37002">
        <v>6.4115340434701542</v>
      </c>
    </row>
    <row r="37003" spans="4:4" x14ac:dyDescent="0.35">
      <c r="D37003">
        <v>6.3877396502705013</v>
      </c>
    </row>
    <row r="37004" spans="4:4" x14ac:dyDescent="0.35">
      <c r="D37004">
        <v>6.3775960318686407</v>
      </c>
    </row>
    <row r="37005" spans="4:4" x14ac:dyDescent="0.35">
      <c r="D37005">
        <v>6.3511072434785296</v>
      </c>
    </row>
    <row r="37006" spans="4:4" x14ac:dyDescent="0.35">
      <c r="D37006">
        <v>6.3504146598566233</v>
      </c>
    </row>
    <row r="37007" spans="4:4" x14ac:dyDescent="0.35">
      <c r="D37007">
        <v>6.321747858260216</v>
      </c>
    </row>
    <row r="37008" spans="4:4" x14ac:dyDescent="0.35">
      <c r="D37008">
        <v>6.3130670412758043</v>
      </c>
    </row>
    <row r="37009" spans="4:4" x14ac:dyDescent="0.35">
      <c r="D37009">
        <v>6.3103306814995586</v>
      </c>
    </row>
    <row r="37010" spans="4:4" x14ac:dyDescent="0.35">
      <c r="D37010">
        <v>6.2965709162659378</v>
      </c>
    </row>
    <row r="37011" spans="4:4" x14ac:dyDescent="0.35">
      <c r="D37011">
        <v>6.2909025683492752</v>
      </c>
    </row>
    <row r="37012" spans="4:4" x14ac:dyDescent="0.35">
      <c r="D37012">
        <v>6.2781296211442248</v>
      </c>
    </row>
    <row r="37013" spans="4:4" x14ac:dyDescent="0.35">
      <c r="D37013">
        <v>6.2742402449311587</v>
      </c>
    </row>
    <row r="37014" spans="4:4" x14ac:dyDescent="0.35">
      <c r="D37014">
        <v>6.2643974612959097</v>
      </c>
    </row>
    <row r="37015" spans="4:4" x14ac:dyDescent="0.35">
      <c r="D37015">
        <v>6.2541376995770621</v>
      </c>
    </row>
    <row r="37016" spans="4:4" x14ac:dyDescent="0.35">
      <c r="D37016">
        <v>6.2391172715498646</v>
      </c>
    </row>
    <row r="37017" spans="4:4" x14ac:dyDescent="0.35">
      <c r="D37017">
        <v>6.2212874134211367</v>
      </c>
    </row>
    <row r="37018" spans="4:4" x14ac:dyDescent="0.35">
      <c r="D37018">
        <v>6.2181873431683234</v>
      </c>
    </row>
    <row r="37019" spans="4:4" x14ac:dyDescent="0.35">
      <c r="D37019">
        <v>6.1863150113750986</v>
      </c>
    </row>
    <row r="37020" spans="4:4" x14ac:dyDescent="0.35">
      <c r="D37020">
        <v>6.1835779702855698</v>
      </c>
    </row>
    <row r="37021" spans="4:4" x14ac:dyDescent="0.35">
      <c r="D37021">
        <v>6.1567198512822685</v>
      </c>
    </row>
    <row r="37022" spans="4:4" x14ac:dyDescent="0.35">
      <c r="D37022">
        <v>6.1565028896636589</v>
      </c>
    </row>
    <row r="37023" spans="4:4" x14ac:dyDescent="0.35">
      <c r="D37023">
        <v>6.1482696639094012</v>
      </c>
    </row>
    <row r="37024" spans="4:4" x14ac:dyDescent="0.35">
      <c r="D37024">
        <v>6.14399924388242</v>
      </c>
    </row>
    <row r="37025" spans="4:4" x14ac:dyDescent="0.35">
      <c r="D37025">
        <v>6.1403281871936048</v>
      </c>
    </row>
    <row r="37026" spans="4:4" x14ac:dyDescent="0.35">
      <c r="D37026">
        <v>6.1375238672388006</v>
      </c>
    </row>
    <row r="37027" spans="4:4" x14ac:dyDescent="0.35">
      <c r="D37027">
        <v>6.1264395739266435</v>
      </c>
    </row>
    <row r="37028" spans="4:4" x14ac:dyDescent="0.35">
      <c r="D37028">
        <v>6.1185007836230776</v>
      </c>
    </row>
    <row r="37029" spans="4:4" x14ac:dyDescent="0.35">
      <c r="D37029">
        <v>6.1120790148071213</v>
      </c>
    </row>
    <row r="37030" spans="4:4" x14ac:dyDescent="0.35">
      <c r="D37030">
        <v>6.0661319108667833</v>
      </c>
    </row>
    <row r="37031" spans="4:4" x14ac:dyDescent="0.35">
      <c r="D37031">
        <v>6.0588212904675176</v>
      </c>
    </row>
    <row r="37032" spans="4:4" x14ac:dyDescent="0.35">
      <c r="D37032">
        <v>6.0495375492355326</v>
      </c>
    </row>
    <row r="37033" spans="4:4" x14ac:dyDescent="0.35">
      <c r="D37033">
        <v>6.0293899966345634</v>
      </c>
    </row>
    <row r="37034" spans="4:4" x14ac:dyDescent="0.35">
      <c r="D37034">
        <v>6.0202480250173815</v>
      </c>
    </row>
    <row r="37035" spans="4:4" x14ac:dyDescent="0.35">
      <c r="D37035">
        <v>6.0016346178615265</v>
      </c>
    </row>
    <row r="37036" spans="4:4" x14ac:dyDescent="0.35">
      <c r="D37036">
        <v>6.0000886946512111</v>
      </c>
    </row>
    <row r="37037" spans="4:4" x14ac:dyDescent="0.35">
      <c r="D37037">
        <v>5.9987495385983927</v>
      </c>
    </row>
    <row r="37038" spans="4:4" x14ac:dyDescent="0.35">
      <c r="D37038">
        <v>5.9956614587350181</v>
      </c>
    </row>
    <row r="37039" spans="4:4" x14ac:dyDescent="0.35">
      <c r="D37039">
        <v>5.987544704440392</v>
      </c>
    </row>
    <row r="37040" spans="4:4" x14ac:dyDescent="0.35">
      <c r="D37040">
        <v>5.9817019473566662</v>
      </c>
    </row>
    <row r="37041" spans="4:4" x14ac:dyDescent="0.35">
      <c r="D37041">
        <v>5.9790917724763215</v>
      </c>
    </row>
    <row r="37042" spans="4:4" x14ac:dyDescent="0.35">
      <c r="D37042">
        <v>5.9628678089317075</v>
      </c>
    </row>
    <row r="37043" spans="4:4" x14ac:dyDescent="0.35">
      <c r="D37043">
        <v>5.9619521038796588</v>
      </c>
    </row>
    <row r="37044" spans="4:4" x14ac:dyDescent="0.35">
      <c r="D37044">
        <v>5.9603757153940329</v>
      </c>
    </row>
    <row r="37045" spans="4:4" x14ac:dyDescent="0.35">
      <c r="D37045">
        <v>5.9343087518465207</v>
      </c>
    </row>
    <row r="37046" spans="4:4" x14ac:dyDescent="0.35">
      <c r="D37046">
        <v>5.9296761137033736</v>
      </c>
    </row>
    <row r="37047" spans="4:4" x14ac:dyDescent="0.35">
      <c r="D37047">
        <v>5.9106676872843593</v>
      </c>
    </row>
    <row r="37048" spans="4:4" x14ac:dyDescent="0.35">
      <c r="D37048">
        <v>5.9057723934515582</v>
      </c>
    </row>
    <row r="37049" spans="4:4" x14ac:dyDescent="0.35">
      <c r="D37049">
        <v>5.873655840771451</v>
      </c>
    </row>
    <row r="37050" spans="4:4" x14ac:dyDescent="0.35">
      <c r="D37050">
        <v>5.8693638555021588</v>
      </c>
    </row>
    <row r="37051" spans="4:4" x14ac:dyDescent="0.35">
      <c r="D37051">
        <v>5.8683780787862263</v>
      </c>
    </row>
    <row r="37052" spans="4:4" x14ac:dyDescent="0.35">
      <c r="D37052">
        <v>5.8606020681148161</v>
      </c>
    </row>
    <row r="37053" spans="4:4" x14ac:dyDescent="0.35">
      <c r="D37053">
        <v>5.8579491671761339</v>
      </c>
    </row>
    <row r="37054" spans="4:4" x14ac:dyDescent="0.35">
      <c r="D37054">
        <v>5.8467744580445489</v>
      </c>
    </row>
    <row r="37055" spans="4:4" x14ac:dyDescent="0.35">
      <c r="D37055">
        <v>5.837836078994374</v>
      </c>
    </row>
    <row r="37056" spans="4:4" x14ac:dyDescent="0.35">
      <c r="D37056">
        <v>5.8264949932042871</v>
      </c>
    </row>
    <row r="37057" spans="4:4" x14ac:dyDescent="0.35">
      <c r="D37057">
        <v>5.8125375753790189</v>
      </c>
    </row>
    <row r="37058" spans="4:4" x14ac:dyDescent="0.35">
      <c r="D37058">
        <v>5.7589834601084737</v>
      </c>
    </row>
    <row r="37059" spans="4:4" x14ac:dyDescent="0.35">
      <c r="D37059">
        <v>5.7159289856608826</v>
      </c>
    </row>
    <row r="37060" spans="4:4" x14ac:dyDescent="0.35">
      <c r="D37060">
        <v>5.7122845465315937</v>
      </c>
    </row>
    <row r="37061" spans="4:4" x14ac:dyDescent="0.35">
      <c r="D37061">
        <v>5.7102307585447063</v>
      </c>
    </row>
    <row r="37062" spans="4:4" x14ac:dyDescent="0.35">
      <c r="D37062">
        <v>5.7086913864649098</v>
      </c>
    </row>
    <row r="37063" spans="4:4" x14ac:dyDescent="0.35">
      <c r="D37063">
        <v>5.7073392899432589</v>
      </c>
    </row>
    <row r="37064" spans="4:4" x14ac:dyDescent="0.35">
      <c r="D37064">
        <v>5.6933895764246873</v>
      </c>
    </row>
    <row r="37065" spans="4:4" x14ac:dyDescent="0.35">
      <c r="D37065">
        <v>5.6736056150487748</v>
      </c>
    </row>
    <row r="37066" spans="4:4" x14ac:dyDescent="0.35">
      <c r="D37066">
        <v>5.6172366866278889</v>
      </c>
    </row>
    <row r="37067" spans="4:4" x14ac:dyDescent="0.35">
      <c r="D37067">
        <v>5.6152957861913615</v>
      </c>
    </row>
    <row r="37068" spans="4:4" x14ac:dyDescent="0.35">
      <c r="D37068">
        <v>5.5993680389732745</v>
      </c>
    </row>
    <row r="37069" spans="4:4" x14ac:dyDescent="0.35">
      <c r="D37069">
        <v>5.5928700168867005</v>
      </c>
    </row>
    <row r="37070" spans="4:4" x14ac:dyDescent="0.35">
      <c r="D37070">
        <v>5.584244286398774</v>
      </c>
    </row>
    <row r="37071" spans="4:4" x14ac:dyDescent="0.35">
      <c r="D37071">
        <v>5.57542269702678</v>
      </c>
    </row>
    <row r="37072" spans="4:4" x14ac:dyDescent="0.35">
      <c r="D37072">
        <v>5.5727994290129956</v>
      </c>
    </row>
    <row r="37073" spans="4:4" x14ac:dyDescent="0.35">
      <c r="D37073">
        <v>5.5688469630073678</v>
      </c>
    </row>
    <row r="37074" spans="4:4" x14ac:dyDescent="0.35">
      <c r="D37074">
        <v>5.543797688273524</v>
      </c>
    </row>
    <row r="37075" spans="4:4" x14ac:dyDescent="0.35">
      <c r="D37075">
        <v>5.536331175775751</v>
      </c>
    </row>
    <row r="37076" spans="4:4" x14ac:dyDescent="0.35">
      <c r="D37076">
        <v>5.5133557661199895</v>
      </c>
    </row>
    <row r="37077" spans="4:4" x14ac:dyDescent="0.35">
      <c r="D37077">
        <v>5.5062746627579946</v>
      </c>
    </row>
    <row r="37078" spans="4:4" x14ac:dyDescent="0.35">
      <c r="D37078">
        <v>5.4938940077669658</v>
      </c>
    </row>
    <row r="37079" spans="4:4" x14ac:dyDescent="0.35">
      <c r="D37079">
        <v>5.489448865287331</v>
      </c>
    </row>
    <row r="37080" spans="4:4" x14ac:dyDescent="0.35">
      <c r="D37080">
        <v>5.4798924899817489</v>
      </c>
    </row>
    <row r="37081" spans="4:4" x14ac:dyDescent="0.35">
      <c r="D37081">
        <v>5.4792050274813393</v>
      </c>
    </row>
    <row r="37082" spans="4:4" x14ac:dyDescent="0.35">
      <c r="D37082">
        <v>5.4787754510026936</v>
      </c>
    </row>
    <row r="37083" spans="4:4" x14ac:dyDescent="0.35">
      <c r="D37083">
        <v>5.4741403134958722</v>
      </c>
    </row>
    <row r="37084" spans="4:4" x14ac:dyDescent="0.35">
      <c r="D37084">
        <v>5.4740545515783658</v>
      </c>
    </row>
    <row r="37085" spans="4:4" x14ac:dyDescent="0.35">
      <c r="D37085">
        <v>5.4681006745014988</v>
      </c>
    </row>
    <row r="37086" spans="4:4" x14ac:dyDescent="0.35">
      <c r="D37086">
        <v>5.4633554323772566</v>
      </c>
    </row>
    <row r="37087" spans="4:4" x14ac:dyDescent="0.35">
      <c r="D37087">
        <v>5.4473424796347398</v>
      </c>
    </row>
    <row r="37088" spans="4:4" x14ac:dyDescent="0.35">
      <c r="D37088">
        <v>5.4348024202638223</v>
      </c>
    </row>
    <row r="37089" spans="4:4" x14ac:dyDescent="0.35">
      <c r="D37089">
        <v>5.4341684811342699</v>
      </c>
    </row>
    <row r="37090" spans="4:4" x14ac:dyDescent="0.35">
      <c r="D37090">
        <v>5.424845556098516</v>
      </c>
    </row>
    <row r="37091" spans="4:4" x14ac:dyDescent="0.35">
      <c r="D37091">
        <v>5.4145894576978524</v>
      </c>
    </row>
    <row r="37092" spans="4:4" x14ac:dyDescent="0.35">
      <c r="D37092">
        <v>5.4140860598261646</v>
      </c>
    </row>
    <row r="37093" spans="4:4" x14ac:dyDescent="0.35">
      <c r="D37093">
        <v>5.4048736590530231</v>
      </c>
    </row>
    <row r="37094" spans="4:4" x14ac:dyDescent="0.35">
      <c r="D37094">
        <v>5.4013644619982113</v>
      </c>
    </row>
    <row r="37095" spans="4:4" x14ac:dyDescent="0.35">
      <c r="D37095">
        <v>5.3934437781220721</v>
      </c>
    </row>
    <row r="37096" spans="4:4" x14ac:dyDescent="0.35">
      <c r="D37096">
        <v>5.391363247104489</v>
      </c>
    </row>
    <row r="37097" spans="4:4" x14ac:dyDescent="0.35">
      <c r="D37097">
        <v>5.3809017548448246</v>
      </c>
    </row>
    <row r="37098" spans="4:4" x14ac:dyDescent="0.35">
      <c r="D37098">
        <v>5.3760584216757383</v>
      </c>
    </row>
    <row r="37099" spans="4:4" x14ac:dyDescent="0.35">
      <c r="D37099">
        <v>5.3738259766221361</v>
      </c>
    </row>
    <row r="37100" spans="4:4" x14ac:dyDescent="0.35">
      <c r="D37100">
        <v>5.3651206516644212</v>
      </c>
    </row>
    <row r="37101" spans="4:4" x14ac:dyDescent="0.35">
      <c r="D37101">
        <v>5.3603879078896535</v>
      </c>
    </row>
    <row r="37102" spans="4:4" x14ac:dyDescent="0.35">
      <c r="D37102">
        <v>5.3131521003607114</v>
      </c>
    </row>
    <row r="37103" spans="4:4" x14ac:dyDescent="0.35">
      <c r="D37103">
        <v>5.2905859061516178</v>
      </c>
    </row>
    <row r="37104" spans="4:4" x14ac:dyDescent="0.35">
      <c r="D37104">
        <v>5.2853440177885034</v>
      </c>
    </row>
    <row r="37105" spans="4:4" x14ac:dyDescent="0.35">
      <c r="D37105">
        <v>5.2850642092202822</v>
      </c>
    </row>
    <row r="37106" spans="4:4" x14ac:dyDescent="0.35">
      <c r="D37106">
        <v>5.2572321777853706</v>
      </c>
    </row>
    <row r="37107" spans="4:4" x14ac:dyDescent="0.35">
      <c r="D37107">
        <v>5.2528062328989336</v>
      </c>
    </row>
    <row r="37108" spans="4:4" x14ac:dyDescent="0.35">
      <c r="D37108">
        <v>5.2398873009203575</v>
      </c>
    </row>
    <row r="37109" spans="4:4" x14ac:dyDescent="0.35">
      <c r="D37109">
        <v>5.2365105282873179</v>
      </c>
    </row>
    <row r="37110" spans="4:4" x14ac:dyDescent="0.35">
      <c r="D37110">
        <v>5.2276182888600324</v>
      </c>
    </row>
    <row r="37111" spans="4:4" x14ac:dyDescent="0.35">
      <c r="D37111">
        <v>5.2248432126083575</v>
      </c>
    </row>
    <row r="37112" spans="4:4" x14ac:dyDescent="0.35">
      <c r="D37112">
        <v>5.2168082326764607</v>
      </c>
    </row>
    <row r="37113" spans="4:4" x14ac:dyDescent="0.35">
      <c r="D37113">
        <v>5.2098075804787944</v>
      </c>
    </row>
    <row r="37114" spans="4:4" x14ac:dyDescent="0.35">
      <c r="D37114">
        <v>5.1781520369899567</v>
      </c>
    </row>
    <row r="37115" spans="4:4" x14ac:dyDescent="0.35">
      <c r="D37115">
        <v>5.1711016146453446</v>
      </c>
    </row>
    <row r="37116" spans="4:4" x14ac:dyDescent="0.35">
      <c r="D37116">
        <v>5.1689596431790061</v>
      </c>
    </row>
    <row r="37117" spans="4:4" x14ac:dyDescent="0.35">
      <c r="D37117">
        <v>5.1488887497140645</v>
      </c>
    </row>
    <row r="37118" spans="4:4" x14ac:dyDescent="0.35">
      <c r="D37118">
        <v>5.1454387682969296</v>
      </c>
    </row>
    <row r="37119" spans="4:4" x14ac:dyDescent="0.35">
      <c r="D37119">
        <v>5.1257753441935741</v>
      </c>
    </row>
    <row r="37120" spans="4:4" x14ac:dyDescent="0.35">
      <c r="D37120">
        <v>5.1244973490649688</v>
      </c>
    </row>
    <row r="37121" spans="4:4" x14ac:dyDescent="0.35">
      <c r="D37121">
        <v>5.1092856777283719</v>
      </c>
    </row>
    <row r="37122" spans="4:4" x14ac:dyDescent="0.35">
      <c r="D37122">
        <v>5.1061497037049079</v>
      </c>
    </row>
    <row r="37123" spans="4:4" x14ac:dyDescent="0.35">
      <c r="D37123">
        <v>5.1018626434595582</v>
      </c>
    </row>
    <row r="37124" spans="4:4" x14ac:dyDescent="0.35">
      <c r="D37124">
        <v>5.0881552486143438</v>
      </c>
    </row>
    <row r="37125" spans="4:4" x14ac:dyDescent="0.35">
      <c r="D37125">
        <v>5.0752584065650561</v>
      </c>
    </row>
    <row r="37126" spans="4:4" x14ac:dyDescent="0.35">
      <c r="D37126">
        <v>5.0651788147628549</v>
      </c>
    </row>
    <row r="37127" spans="4:4" x14ac:dyDescent="0.35">
      <c r="D37127">
        <v>5.0640042464994828</v>
      </c>
    </row>
    <row r="37128" spans="4:4" x14ac:dyDescent="0.35">
      <c r="D37128">
        <v>5.059494566279386</v>
      </c>
    </row>
    <row r="37129" spans="4:4" x14ac:dyDescent="0.35">
      <c r="D37129">
        <v>5.0563462248105537</v>
      </c>
    </row>
    <row r="37130" spans="4:4" x14ac:dyDescent="0.35">
      <c r="D37130">
        <v>5.0556146138538081</v>
      </c>
    </row>
    <row r="37131" spans="4:4" x14ac:dyDescent="0.35">
      <c r="D37131">
        <v>5.0468153192837413</v>
      </c>
    </row>
    <row r="37132" spans="4:4" x14ac:dyDescent="0.35">
      <c r="D37132">
        <v>5.043391527135844</v>
      </c>
    </row>
    <row r="37133" spans="4:4" x14ac:dyDescent="0.35">
      <c r="D37133">
        <v>5.0371024197555201</v>
      </c>
    </row>
    <row r="37134" spans="4:4" x14ac:dyDescent="0.35">
      <c r="D37134">
        <v>5.03336548157497</v>
      </c>
    </row>
    <row r="37135" spans="4:4" x14ac:dyDescent="0.35">
      <c r="D37135">
        <v>5.0298512952282222</v>
      </c>
    </row>
    <row r="37136" spans="4:4" x14ac:dyDescent="0.35">
      <c r="D37136">
        <v>5.0069667115667098</v>
      </c>
    </row>
    <row r="37137" spans="4:4" x14ac:dyDescent="0.35">
      <c r="D37137">
        <v>5.0014480897778633</v>
      </c>
    </row>
    <row r="37138" spans="4:4" x14ac:dyDescent="0.35">
      <c r="D37138">
        <v>4.9670715549896762</v>
      </c>
    </row>
    <row r="37139" spans="4:4" x14ac:dyDescent="0.35">
      <c r="D37139">
        <v>4.9452082994242668</v>
      </c>
    </row>
    <row r="37140" spans="4:4" x14ac:dyDescent="0.35">
      <c r="D37140">
        <v>4.9447534035262413</v>
      </c>
    </row>
    <row r="37141" spans="4:4" x14ac:dyDescent="0.35">
      <c r="D37141">
        <v>4.941152184518816</v>
      </c>
    </row>
    <row r="37142" spans="4:4" x14ac:dyDescent="0.35">
      <c r="D37142">
        <v>4.9408028309419922</v>
      </c>
    </row>
    <row r="37143" spans="4:4" x14ac:dyDescent="0.35">
      <c r="D37143">
        <v>4.939196440561358</v>
      </c>
    </row>
    <row r="37144" spans="4:4" x14ac:dyDescent="0.35">
      <c r="D37144">
        <v>4.9315977304319842</v>
      </c>
    </row>
    <row r="37145" spans="4:4" x14ac:dyDescent="0.35">
      <c r="D37145">
        <v>4.9268343462255713</v>
      </c>
    </row>
    <row r="37146" spans="4:4" x14ac:dyDescent="0.35">
      <c r="D37146">
        <v>4.9143611724492793</v>
      </c>
    </row>
    <row r="37147" spans="4:4" x14ac:dyDescent="0.35">
      <c r="D37147">
        <v>4.9134627770273829</v>
      </c>
    </row>
    <row r="37148" spans="4:4" x14ac:dyDescent="0.35">
      <c r="D37148">
        <v>4.9101139677204531</v>
      </c>
    </row>
    <row r="37149" spans="4:4" x14ac:dyDescent="0.35">
      <c r="D37149">
        <v>4.9076312037806815</v>
      </c>
    </row>
    <row r="37150" spans="4:4" x14ac:dyDescent="0.35">
      <c r="D37150">
        <v>4.8906299339338686</v>
      </c>
    </row>
    <row r="37151" spans="4:4" x14ac:dyDescent="0.35">
      <c r="D37151">
        <v>4.8900481438714012</v>
      </c>
    </row>
    <row r="37152" spans="4:4" x14ac:dyDescent="0.35">
      <c r="D37152">
        <v>4.8766029769917623</v>
      </c>
    </row>
    <row r="37153" spans="4:4" x14ac:dyDescent="0.35">
      <c r="D37153">
        <v>4.871537630360427</v>
      </c>
    </row>
    <row r="37154" spans="4:4" x14ac:dyDescent="0.35">
      <c r="D37154">
        <v>4.8626224158202405</v>
      </c>
    </row>
    <row r="37155" spans="4:4" x14ac:dyDescent="0.35">
      <c r="D37155">
        <v>4.8553247827019428</v>
      </c>
    </row>
    <row r="37156" spans="4:4" x14ac:dyDescent="0.35">
      <c r="D37156">
        <v>4.8484526576513209</v>
      </c>
    </row>
    <row r="37157" spans="4:4" x14ac:dyDescent="0.35">
      <c r="D37157">
        <v>4.8347331534519338</v>
      </c>
    </row>
    <row r="37158" spans="4:4" x14ac:dyDescent="0.35">
      <c r="D37158">
        <v>4.831390555862435</v>
      </c>
    </row>
    <row r="37159" spans="4:4" x14ac:dyDescent="0.35">
      <c r="D37159">
        <v>4.8027678657334096</v>
      </c>
    </row>
    <row r="37160" spans="4:4" x14ac:dyDescent="0.35">
      <c r="D37160">
        <v>4.7691059790208259</v>
      </c>
    </row>
    <row r="37161" spans="4:4" x14ac:dyDescent="0.35">
      <c r="D37161">
        <v>4.7653659883796307</v>
      </c>
    </row>
    <row r="37162" spans="4:4" x14ac:dyDescent="0.35">
      <c r="D37162">
        <v>4.764683666859459</v>
      </c>
    </row>
    <row r="37163" spans="4:4" x14ac:dyDescent="0.35">
      <c r="D37163">
        <v>4.7637092607106073</v>
      </c>
    </row>
    <row r="37164" spans="4:4" x14ac:dyDescent="0.35">
      <c r="D37164">
        <v>4.7635793700021303</v>
      </c>
    </row>
    <row r="37165" spans="4:4" x14ac:dyDescent="0.35">
      <c r="D37165">
        <v>4.7517242715802031</v>
      </c>
    </row>
    <row r="37166" spans="4:4" x14ac:dyDescent="0.35">
      <c r="D37166">
        <v>4.7466891951551924</v>
      </c>
    </row>
    <row r="37167" spans="4:4" x14ac:dyDescent="0.35">
      <c r="D37167">
        <v>4.7464957514582418</v>
      </c>
    </row>
    <row r="37168" spans="4:4" x14ac:dyDescent="0.35">
      <c r="D37168">
        <v>4.7416647780857435</v>
      </c>
    </row>
    <row r="37169" spans="4:4" x14ac:dyDescent="0.35">
      <c r="D37169">
        <v>4.7361694499413245</v>
      </c>
    </row>
    <row r="37170" spans="4:4" x14ac:dyDescent="0.35">
      <c r="D37170">
        <v>4.735752197395942</v>
      </c>
    </row>
    <row r="37171" spans="4:4" x14ac:dyDescent="0.35">
      <c r="D37171">
        <v>4.7266231754659751</v>
      </c>
    </row>
    <row r="37172" spans="4:4" x14ac:dyDescent="0.35">
      <c r="D37172">
        <v>4.7244182807689725</v>
      </c>
    </row>
    <row r="37173" spans="4:4" x14ac:dyDescent="0.35">
      <c r="D37173">
        <v>4.718038888700959</v>
      </c>
    </row>
    <row r="37174" spans="4:4" x14ac:dyDescent="0.35">
      <c r="D37174">
        <v>4.7163512364339297</v>
      </c>
    </row>
    <row r="37175" spans="4:4" x14ac:dyDescent="0.35">
      <c r="D37175">
        <v>4.7003627448338801</v>
      </c>
    </row>
    <row r="37176" spans="4:4" x14ac:dyDescent="0.35">
      <c r="D37176">
        <v>4.6838543258528551</v>
      </c>
    </row>
    <row r="37177" spans="4:4" x14ac:dyDescent="0.35">
      <c r="D37177">
        <v>12.695983612513036</v>
      </c>
    </row>
    <row r="37178" spans="4:4" x14ac:dyDescent="0.35">
      <c r="D37178">
        <v>12.672499818655567</v>
      </c>
    </row>
    <row r="37179" spans="4:4" x14ac:dyDescent="0.35">
      <c r="D37179">
        <v>12.596660357631094</v>
      </c>
    </row>
    <row r="37180" spans="4:4" x14ac:dyDescent="0.35">
      <c r="D37180">
        <v>12.574447223520757</v>
      </c>
    </row>
    <row r="37181" spans="4:4" x14ac:dyDescent="0.35">
      <c r="D37181">
        <v>12.445012288074201</v>
      </c>
    </row>
    <row r="37182" spans="4:4" x14ac:dyDescent="0.35">
      <c r="D37182">
        <v>12.417811283872814</v>
      </c>
    </row>
    <row r="37183" spans="4:4" x14ac:dyDescent="0.35">
      <c r="D37183">
        <v>12.408330018820671</v>
      </c>
    </row>
    <row r="37184" spans="4:4" x14ac:dyDescent="0.35">
      <c r="D37184">
        <v>12.403044442865758</v>
      </c>
    </row>
    <row r="37185" spans="4:4" x14ac:dyDescent="0.35">
      <c r="D37185">
        <v>12.393365906429656</v>
      </c>
    </row>
    <row r="37186" spans="4:4" x14ac:dyDescent="0.35">
      <c r="D37186">
        <v>12.372082396472258</v>
      </c>
    </row>
    <row r="37187" spans="4:4" x14ac:dyDescent="0.35">
      <c r="D37187">
        <v>12.314307640796901</v>
      </c>
    </row>
    <row r="37188" spans="4:4" x14ac:dyDescent="0.35">
      <c r="D37188">
        <v>12.31018602356902</v>
      </c>
    </row>
    <row r="37189" spans="4:4" x14ac:dyDescent="0.35">
      <c r="D37189">
        <v>12.300651810387823</v>
      </c>
    </row>
    <row r="37190" spans="4:4" x14ac:dyDescent="0.35">
      <c r="D37190">
        <v>12.275371170600453</v>
      </c>
    </row>
    <row r="37191" spans="4:4" x14ac:dyDescent="0.35">
      <c r="D37191">
        <v>12.25492047068626</v>
      </c>
    </row>
    <row r="37192" spans="4:4" x14ac:dyDescent="0.35">
      <c r="D37192">
        <v>12.244613376319718</v>
      </c>
    </row>
    <row r="37193" spans="4:4" x14ac:dyDescent="0.35">
      <c r="D37193">
        <v>12.243111706786197</v>
      </c>
    </row>
    <row r="37194" spans="4:4" x14ac:dyDescent="0.35">
      <c r="D37194">
        <v>12.228543205122714</v>
      </c>
    </row>
    <row r="37195" spans="4:4" x14ac:dyDescent="0.35">
      <c r="D37195">
        <v>12.201213988894482</v>
      </c>
    </row>
    <row r="37196" spans="4:4" x14ac:dyDescent="0.35">
      <c r="D37196">
        <v>12.198658136367394</v>
      </c>
    </row>
    <row r="37197" spans="4:4" x14ac:dyDescent="0.35">
      <c r="D37197">
        <v>12.109872976812508</v>
      </c>
    </row>
    <row r="37198" spans="4:4" x14ac:dyDescent="0.35">
      <c r="D37198">
        <v>12.042052179006783</v>
      </c>
    </row>
    <row r="37199" spans="4:4" x14ac:dyDescent="0.35">
      <c r="D37199">
        <v>11.935308795899958</v>
      </c>
    </row>
    <row r="37200" spans="4:4" x14ac:dyDescent="0.35">
      <c r="D37200">
        <v>11.912115266602049</v>
      </c>
    </row>
    <row r="37201" spans="4:4" x14ac:dyDescent="0.35">
      <c r="D37201">
        <v>11.908867246079458</v>
      </c>
    </row>
    <row r="37202" spans="4:4" x14ac:dyDescent="0.35">
      <c r="D37202">
        <v>11.904201318500631</v>
      </c>
    </row>
    <row r="37203" spans="4:4" x14ac:dyDescent="0.35">
      <c r="D37203">
        <v>11.868617503693041</v>
      </c>
    </row>
    <row r="37204" spans="4:4" x14ac:dyDescent="0.35">
      <c r="D37204">
        <v>11.670992217248022</v>
      </c>
    </row>
    <row r="37205" spans="4:4" x14ac:dyDescent="0.35">
      <c r="D37205">
        <v>11.602781596598634</v>
      </c>
    </row>
    <row r="37206" spans="4:4" x14ac:dyDescent="0.35">
      <c r="D37206">
        <v>11.478897631327287</v>
      </c>
    </row>
    <row r="37207" spans="4:4" x14ac:dyDescent="0.35">
      <c r="D37207">
        <v>11.46872464386435</v>
      </c>
    </row>
    <row r="37208" spans="4:4" x14ac:dyDescent="0.35">
      <c r="D37208">
        <v>11.466466428195435</v>
      </c>
    </row>
    <row r="37209" spans="4:4" x14ac:dyDescent="0.35">
      <c r="D37209">
        <v>11.460072977138354</v>
      </c>
    </row>
    <row r="37210" spans="4:4" x14ac:dyDescent="0.35">
      <c r="D37210">
        <v>11.454625370858141</v>
      </c>
    </row>
    <row r="37211" spans="4:4" x14ac:dyDescent="0.35">
      <c r="D37211">
        <v>11.411043925537925</v>
      </c>
    </row>
    <row r="37212" spans="4:4" x14ac:dyDescent="0.35">
      <c r="D37212">
        <v>11.189232555159679</v>
      </c>
    </row>
    <row r="37213" spans="4:4" x14ac:dyDescent="0.35">
      <c r="D37213">
        <v>11.179566295513256</v>
      </c>
    </row>
    <row r="37214" spans="4:4" x14ac:dyDescent="0.35">
      <c r="D37214">
        <v>11.096838854129365</v>
      </c>
    </row>
    <row r="37215" spans="4:4" x14ac:dyDescent="0.35">
      <c r="D37215">
        <v>11.070294336632754</v>
      </c>
    </row>
    <row r="37216" spans="4:4" x14ac:dyDescent="0.35">
      <c r="D37216">
        <v>11.063809410720728</v>
      </c>
    </row>
    <row r="37217" spans="4:4" x14ac:dyDescent="0.35">
      <c r="D37217">
        <v>10.982780065379119</v>
      </c>
    </row>
    <row r="37218" spans="4:4" x14ac:dyDescent="0.35">
      <c r="D37218">
        <v>10.961074285534124</v>
      </c>
    </row>
    <row r="37219" spans="4:4" x14ac:dyDescent="0.35">
      <c r="D37219">
        <v>10.939111643341514</v>
      </c>
    </row>
    <row r="37220" spans="4:4" x14ac:dyDescent="0.35">
      <c r="D37220">
        <v>10.923721784529834</v>
      </c>
    </row>
    <row r="37221" spans="4:4" x14ac:dyDescent="0.35">
      <c r="D37221">
        <v>10.86580209288857</v>
      </c>
    </row>
    <row r="37222" spans="4:4" x14ac:dyDescent="0.35">
      <c r="D37222">
        <v>10.840518281804176</v>
      </c>
    </row>
    <row r="37223" spans="4:4" x14ac:dyDescent="0.35">
      <c r="D37223">
        <v>10.814347637690812</v>
      </c>
    </row>
    <row r="37224" spans="4:4" x14ac:dyDescent="0.35">
      <c r="D37224">
        <v>10.803146430447741</v>
      </c>
    </row>
    <row r="37225" spans="4:4" x14ac:dyDescent="0.35">
      <c r="D37225">
        <v>10.799473480867011</v>
      </c>
    </row>
    <row r="37226" spans="4:4" x14ac:dyDescent="0.35">
      <c r="D37226">
        <v>10.78680430353085</v>
      </c>
    </row>
    <row r="37227" spans="4:4" x14ac:dyDescent="0.35">
      <c r="D37227">
        <v>10.784806623864784</v>
      </c>
    </row>
    <row r="37228" spans="4:4" x14ac:dyDescent="0.35">
      <c r="D37228">
        <v>10.784473749188903</v>
      </c>
    </row>
    <row r="37229" spans="4:4" x14ac:dyDescent="0.35">
      <c r="D37229">
        <v>10.750131989846052</v>
      </c>
    </row>
    <row r="37230" spans="4:4" x14ac:dyDescent="0.35">
      <c r="D37230">
        <v>10.677367222832517</v>
      </c>
    </row>
    <row r="37231" spans="4:4" x14ac:dyDescent="0.35">
      <c r="D37231">
        <v>10.647919822029021</v>
      </c>
    </row>
    <row r="37232" spans="4:4" x14ac:dyDescent="0.35">
      <c r="D37232">
        <v>10.598503526199174</v>
      </c>
    </row>
    <row r="37233" spans="4:4" x14ac:dyDescent="0.35">
      <c r="D37233">
        <v>10.537136114838018</v>
      </c>
    </row>
    <row r="37234" spans="4:4" x14ac:dyDescent="0.35">
      <c r="D37234">
        <v>10.529197818257659</v>
      </c>
    </row>
    <row r="37235" spans="4:4" x14ac:dyDescent="0.35">
      <c r="D37235">
        <v>10.524916109403316</v>
      </c>
    </row>
    <row r="37236" spans="4:4" x14ac:dyDescent="0.35">
      <c r="D37236">
        <v>10.518579234149295</v>
      </c>
    </row>
    <row r="37237" spans="4:4" x14ac:dyDescent="0.35">
      <c r="D37237">
        <v>10.513040724525622</v>
      </c>
    </row>
    <row r="37238" spans="4:4" x14ac:dyDescent="0.35">
      <c r="D37238">
        <v>10.459383493982257</v>
      </c>
    </row>
    <row r="37239" spans="4:4" x14ac:dyDescent="0.35">
      <c r="D37239">
        <v>10.424589095247894</v>
      </c>
    </row>
    <row r="37240" spans="4:4" x14ac:dyDescent="0.35">
      <c r="D37240">
        <v>10.350321849634792</v>
      </c>
    </row>
    <row r="37241" spans="4:4" x14ac:dyDescent="0.35">
      <c r="D37241">
        <v>10.311224842116841</v>
      </c>
    </row>
    <row r="37242" spans="4:4" x14ac:dyDescent="0.35">
      <c r="D37242">
        <v>10.284970638015198</v>
      </c>
    </row>
    <row r="37243" spans="4:4" x14ac:dyDescent="0.35">
      <c r="D37243">
        <v>10.277861071889966</v>
      </c>
    </row>
    <row r="37244" spans="4:4" x14ac:dyDescent="0.35">
      <c r="D37244">
        <v>10.27061037624842</v>
      </c>
    </row>
    <row r="37245" spans="4:4" x14ac:dyDescent="0.35">
      <c r="D37245">
        <v>10.270006613366977</v>
      </c>
    </row>
    <row r="37246" spans="4:4" x14ac:dyDescent="0.35">
      <c r="D37246">
        <v>10.211777092587424</v>
      </c>
    </row>
    <row r="37247" spans="4:4" x14ac:dyDescent="0.35">
      <c r="D37247">
        <v>10.194198832967798</v>
      </c>
    </row>
    <row r="37248" spans="4:4" x14ac:dyDescent="0.35">
      <c r="D37248">
        <v>10.13035762952571</v>
      </c>
    </row>
    <row r="37249" spans="4:4" x14ac:dyDescent="0.35">
      <c r="D37249">
        <v>10.114229288484088</v>
      </c>
    </row>
    <row r="37250" spans="4:4" x14ac:dyDescent="0.35">
      <c r="D37250">
        <v>10.104869136444307</v>
      </c>
    </row>
    <row r="37251" spans="4:4" x14ac:dyDescent="0.35">
      <c r="D37251">
        <v>10.099757627436265</v>
      </c>
    </row>
    <row r="37252" spans="4:4" x14ac:dyDescent="0.35">
      <c r="D37252">
        <v>9.9798967467359194</v>
      </c>
    </row>
    <row r="37253" spans="4:4" x14ac:dyDescent="0.35">
      <c r="D37253">
        <v>9.9649540120059683</v>
      </c>
    </row>
    <row r="37254" spans="4:4" x14ac:dyDescent="0.35">
      <c r="D37254">
        <v>9.9282858807140997</v>
      </c>
    </row>
    <row r="37255" spans="4:4" x14ac:dyDescent="0.35">
      <c r="D37255">
        <v>9.899453613066008</v>
      </c>
    </row>
    <row r="37256" spans="4:4" x14ac:dyDescent="0.35">
      <c r="D37256">
        <v>9.8433976589233101</v>
      </c>
    </row>
    <row r="37257" spans="4:4" x14ac:dyDescent="0.35">
      <c r="D37257">
        <v>9.8070664926454274</v>
      </c>
    </row>
    <row r="37258" spans="4:4" x14ac:dyDescent="0.35">
      <c r="D37258">
        <v>9.8062407734829584</v>
      </c>
    </row>
    <row r="37259" spans="4:4" x14ac:dyDescent="0.35">
      <c r="D37259">
        <v>9.8003271860310299</v>
      </c>
    </row>
    <row r="37260" spans="4:4" x14ac:dyDescent="0.35">
      <c r="D37260">
        <v>9.7890698586569336</v>
      </c>
    </row>
    <row r="37261" spans="4:4" x14ac:dyDescent="0.35">
      <c r="D37261">
        <v>9.7517768629631956</v>
      </c>
    </row>
    <row r="37262" spans="4:4" x14ac:dyDescent="0.35">
      <c r="D37262">
        <v>9.7297809863265101</v>
      </c>
    </row>
    <row r="37263" spans="4:4" x14ac:dyDescent="0.35">
      <c r="D37263">
        <v>9.7207129046160414</v>
      </c>
    </row>
    <row r="37264" spans="4:4" x14ac:dyDescent="0.35">
      <c r="D37264">
        <v>9.7178741482400586</v>
      </c>
    </row>
    <row r="37265" spans="4:4" x14ac:dyDescent="0.35">
      <c r="D37265">
        <v>9.7111218732621261</v>
      </c>
    </row>
    <row r="37266" spans="4:4" x14ac:dyDescent="0.35">
      <c r="D37266">
        <v>9.6785730312171765</v>
      </c>
    </row>
    <row r="37267" spans="4:4" x14ac:dyDescent="0.35">
      <c r="D37267">
        <v>9.6698677127865071</v>
      </c>
    </row>
    <row r="37268" spans="4:4" x14ac:dyDescent="0.35">
      <c r="D37268">
        <v>9.6450434074495544</v>
      </c>
    </row>
    <row r="37269" spans="4:4" x14ac:dyDescent="0.35">
      <c r="D37269">
        <v>9.6357339051051749</v>
      </c>
    </row>
    <row r="37270" spans="4:4" x14ac:dyDescent="0.35">
      <c r="D37270">
        <v>9.6110843224352216</v>
      </c>
    </row>
    <row r="37271" spans="4:4" x14ac:dyDescent="0.35">
      <c r="D37271">
        <v>9.5445302939240406</v>
      </c>
    </row>
    <row r="37272" spans="4:4" x14ac:dyDescent="0.35">
      <c r="D37272">
        <v>9.5420540725055307</v>
      </c>
    </row>
    <row r="37273" spans="4:4" x14ac:dyDescent="0.35">
      <c r="D37273">
        <v>9.5273535747388145</v>
      </c>
    </row>
    <row r="37274" spans="4:4" x14ac:dyDescent="0.35">
      <c r="D37274">
        <v>9.4386905196042861</v>
      </c>
    </row>
    <row r="37275" spans="4:4" x14ac:dyDescent="0.35">
      <c r="D37275">
        <v>9.3822981391469416</v>
      </c>
    </row>
    <row r="37276" spans="4:4" x14ac:dyDescent="0.35">
      <c r="D37276">
        <v>9.3805349280490571</v>
      </c>
    </row>
    <row r="37277" spans="4:4" x14ac:dyDescent="0.35">
      <c r="D37277">
        <v>9.3653233177418365</v>
      </c>
    </row>
    <row r="37278" spans="4:4" x14ac:dyDescent="0.35">
      <c r="D37278">
        <v>9.3530392826064723</v>
      </c>
    </row>
    <row r="37279" spans="4:4" x14ac:dyDescent="0.35">
      <c r="D37279">
        <v>9.3414117474059264</v>
      </c>
    </row>
    <row r="37280" spans="4:4" x14ac:dyDescent="0.35">
      <c r="D37280">
        <v>9.3330528213681809</v>
      </c>
    </row>
    <row r="37281" spans="4:4" x14ac:dyDescent="0.35">
      <c r="D37281">
        <v>9.331308069275094</v>
      </c>
    </row>
    <row r="37282" spans="4:4" x14ac:dyDescent="0.35">
      <c r="D37282">
        <v>9.3011277484952153</v>
      </c>
    </row>
    <row r="37283" spans="4:4" x14ac:dyDescent="0.35">
      <c r="D37283">
        <v>9.2954365638876073</v>
      </c>
    </row>
    <row r="37284" spans="4:4" x14ac:dyDescent="0.35">
      <c r="D37284">
        <v>9.2841984083745306</v>
      </c>
    </row>
    <row r="37285" spans="4:4" x14ac:dyDescent="0.35">
      <c r="D37285">
        <v>9.2537088337717677</v>
      </c>
    </row>
    <row r="37286" spans="4:4" x14ac:dyDescent="0.35">
      <c r="D37286">
        <v>9.240493619833952</v>
      </c>
    </row>
    <row r="37287" spans="4:4" x14ac:dyDescent="0.35">
      <c r="D37287">
        <v>9.2284127885471268</v>
      </c>
    </row>
    <row r="37288" spans="4:4" x14ac:dyDescent="0.35">
      <c r="D37288">
        <v>9.2018004292685642</v>
      </c>
    </row>
    <row r="37289" spans="4:4" x14ac:dyDescent="0.35">
      <c r="D37289">
        <v>9.1886121338024314</v>
      </c>
    </row>
    <row r="37290" spans="4:4" x14ac:dyDescent="0.35">
      <c r="D37290">
        <v>9.1685996746167913</v>
      </c>
    </row>
    <row r="37291" spans="4:4" x14ac:dyDescent="0.35">
      <c r="D37291">
        <v>9.1661944174813428</v>
      </c>
    </row>
    <row r="37292" spans="4:4" x14ac:dyDescent="0.35">
      <c r="D37292">
        <v>9.1475963766306148</v>
      </c>
    </row>
    <row r="37293" spans="4:4" x14ac:dyDescent="0.35">
      <c r="D37293">
        <v>9.0930805064337825</v>
      </c>
    </row>
    <row r="37294" spans="4:4" x14ac:dyDescent="0.35">
      <c r="D37294">
        <v>9.0825621263314602</v>
      </c>
    </row>
    <row r="37295" spans="4:4" x14ac:dyDescent="0.35">
      <c r="D37295">
        <v>9.0671242101431488</v>
      </c>
    </row>
    <row r="37296" spans="4:4" x14ac:dyDescent="0.35">
      <c r="D37296">
        <v>9.0465827356748907</v>
      </c>
    </row>
    <row r="37297" spans="4:4" x14ac:dyDescent="0.35">
      <c r="D37297">
        <v>9.0070545852928081</v>
      </c>
    </row>
    <row r="37298" spans="4:4" x14ac:dyDescent="0.35">
      <c r="D37298">
        <v>8.9109220626857581</v>
      </c>
    </row>
    <row r="37299" spans="4:4" x14ac:dyDescent="0.35">
      <c r="D37299">
        <v>8.9069468626119086</v>
      </c>
    </row>
    <row r="37300" spans="4:4" x14ac:dyDescent="0.35">
      <c r="D37300">
        <v>8.8770763836834199</v>
      </c>
    </row>
    <row r="37301" spans="4:4" x14ac:dyDescent="0.35">
      <c r="D37301">
        <v>8.8617666155185031</v>
      </c>
    </row>
    <row r="37302" spans="4:4" x14ac:dyDescent="0.35">
      <c r="D37302">
        <v>8.8612047627493915</v>
      </c>
    </row>
    <row r="37303" spans="4:4" x14ac:dyDescent="0.35">
      <c r="D37303">
        <v>8.8468455500689025</v>
      </c>
    </row>
    <row r="37304" spans="4:4" x14ac:dyDescent="0.35">
      <c r="D37304">
        <v>8.8395715641002166</v>
      </c>
    </row>
    <row r="37305" spans="4:4" x14ac:dyDescent="0.35">
      <c r="D37305">
        <v>8.8366653178379462</v>
      </c>
    </row>
    <row r="37306" spans="4:4" x14ac:dyDescent="0.35">
      <c r="D37306">
        <v>8.8245022098742592</v>
      </c>
    </row>
    <row r="37307" spans="4:4" x14ac:dyDescent="0.35">
      <c r="D37307">
        <v>8.8110392001102316</v>
      </c>
    </row>
    <row r="37308" spans="4:4" x14ac:dyDescent="0.35">
      <c r="D37308">
        <v>8.797617207170191</v>
      </c>
    </row>
    <row r="37309" spans="4:4" x14ac:dyDescent="0.35">
      <c r="D37309">
        <v>8.7737586631169968</v>
      </c>
    </row>
    <row r="37310" spans="4:4" x14ac:dyDescent="0.35">
      <c r="D37310">
        <v>8.7619877123684109</v>
      </c>
    </row>
    <row r="37311" spans="4:4" x14ac:dyDescent="0.35">
      <c r="D37311">
        <v>8.7520017283263094</v>
      </c>
    </row>
    <row r="37312" spans="4:4" x14ac:dyDescent="0.35">
      <c r="D37312">
        <v>8.7194590986217637</v>
      </c>
    </row>
    <row r="37313" spans="4:4" x14ac:dyDescent="0.35">
      <c r="D37313">
        <v>8.7032783679765675</v>
      </c>
    </row>
    <row r="37314" spans="4:4" x14ac:dyDescent="0.35">
      <c r="D37314">
        <v>20.700643699269584</v>
      </c>
    </row>
    <row r="37315" spans="4:4" x14ac:dyDescent="0.35">
      <c r="D37315">
        <v>20.659029444804073</v>
      </c>
    </row>
    <row r="37316" spans="4:4" x14ac:dyDescent="0.35">
      <c r="D37316">
        <v>20.640113713558275</v>
      </c>
    </row>
    <row r="37317" spans="4:4" x14ac:dyDescent="0.35">
      <c r="D37317">
        <v>20.488824288267587</v>
      </c>
    </row>
    <row r="37318" spans="4:4" x14ac:dyDescent="0.35">
      <c r="D37318">
        <v>20.437889857274875</v>
      </c>
    </row>
    <row r="37319" spans="4:4" x14ac:dyDescent="0.35">
      <c r="D37319">
        <v>20.204479428685417</v>
      </c>
    </row>
    <row r="37320" spans="4:4" x14ac:dyDescent="0.35">
      <c r="D37320">
        <v>20.077352467963642</v>
      </c>
    </row>
    <row r="37321" spans="4:4" x14ac:dyDescent="0.35">
      <c r="D37321">
        <v>20.053730019799197</v>
      </c>
    </row>
    <row r="37322" spans="4:4" x14ac:dyDescent="0.35">
      <c r="D37322">
        <v>19.916559694472099</v>
      </c>
    </row>
    <row r="37323" spans="4:4" x14ac:dyDescent="0.35">
      <c r="D37323">
        <v>19.889916604996372</v>
      </c>
    </row>
    <row r="37324" spans="4:4" x14ac:dyDescent="0.35">
      <c r="D37324">
        <v>19.878035272363604</v>
      </c>
    </row>
    <row r="37325" spans="4:4" x14ac:dyDescent="0.35">
      <c r="D37325">
        <v>19.458478266921244</v>
      </c>
    </row>
    <row r="37326" spans="4:4" x14ac:dyDescent="0.35">
      <c r="D37326">
        <v>19.18812515445077</v>
      </c>
    </row>
    <row r="37327" spans="4:4" x14ac:dyDescent="0.35">
      <c r="D37327">
        <v>19.165496407216899</v>
      </c>
    </row>
    <row r="37328" spans="4:4" x14ac:dyDescent="0.35">
      <c r="D37328">
        <v>19.151314916822674</v>
      </c>
    </row>
    <row r="37329" spans="4:4" x14ac:dyDescent="0.35">
      <c r="D37329">
        <v>19.054707149477629</v>
      </c>
    </row>
    <row r="37330" spans="4:4" x14ac:dyDescent="0.35">
      <c r="D37330">
        <v>18.986885749217297</v>
      </c>
    </row>
    <row r="37331" spans="4:4" x14ac:dyDescent="0.35">
      <c r="D37331">
        <v>18.783762868584322</v>
      </c>
    </row>
    <row r="37332" spans="4:4" x14ac:dyDescent="0.35">
      <c r="D37332">
        <v>18.740944271613994</v>
      </c>
    </row>
    <row r="37333" spans="4:4" x14ac:dyDescent="0.35">
      <c r="D37333">
        <v>18.698320445239681</v>
      </c>
    </row>
    <row r="37334" spans="4:4" x14ac:dyDescent="0.35">
      <c r="D37334">
        <v>18.109576293146642</v>
      </c>
    </row>
    <row r="37335" spans="4:4" x14ac:dyDescent="0.35">
      <c r="D37335">
        <v>18.102070510826405</v>
      </c>
    </row>
    <row r="37336" spans="4:4" x14ac:dyDescent="0.35">
      <c r="D37336">
        <v>18.089886875483888</v>
      </c>
    </row>
    <row r="37337" spans="4:4" x14ac:dyDescent="0.35">
      <c r="D37337">
        <v>18.080526002585835</v>
      </c>
    </row>
    <row r="37338" spans="4:4" x14ac:dyDescent="0.35">
      <c r="D37338">
        <v>18.076316769702853</v>
      </c>
    </row>
    <row r="37339" spans="4:4" x14ac:dyDescent="0.35">
      <c r="D37339">
        <v>17.8815846980538</v>
      </c>
    </row>
    <row r="37340" spans="4:4" x14ac:dyDescent="0.35">
      <c r="D37340">
        <v>17.554129217009788</v>
      </c>
    </row>
    <row r="37341" spans="4:4" x14ac:dyDescent="0.35">
      <c r="D37341">
        <v>17.547957963989216</v>
      </c>
    </row>
    <row r="37342" spans="4:4" x14ac:dyDescent="0.35">
      <c r="D37342">
        <v>17.527711505178022</v>
      </c>
    </row>
    <row r="37343" spans="4:4" x14ac:dyDescent="0.35">
      <c r="D37343">
        <v>17.365680027830884</v>
      </c>
    </row>
    <row r="37344" spans="4:4" x14ac:dyDescent="0.35">
      <c r="D37344">
        <v>17.313191041298779</v>
      </c>
    </row>
    <row r="37345" spans="4:4" x14ac:dyDescent="0.35">
      <c r="D37345">
        <v>17.124815105250143</v>
      </c>
    </row>
    <row r="37346" spans="4:4" x14ac:dyDescent="0.35">
      <c r="D37346">
        <v>17.020540468128274</v>
      </c>
    </row>
    <row r="37347" spans="4:4" x14ac:dyDescent="0.35">
      <c r="D37347">
        <v>17.019296882609414</v>
      </c>
    </row>
    <row r="37348" spans="4:4" x14ac:dyDescent="0.35">
      <c r="D37348">
        <v>16.920395399514348</v>
      </c>
    </row>
    <row r="37349" spans="4:4" x14ac:dyDescent="0.35">
      <c r="D37349">
        <v>16.899526734539492</v>
      </c>
    </row>
    <row r="37350" spans="4:4" x14ac:dyDescent="0.35">
      <c r="D37350">
        <v>16.827903051025661</v>
      </c>
    </row>
    <row r="37351" spans="4:4" x14ac:dyDescent="0.35">
      <c r="D37351">
        <v>16.75246511962273</v>
      </c>
    </row>
    <row r="37352" spans="4:4" x14ac:dyDescent="0.35">
      <c r="D37352">
        <v>16.692041801025738</v>
      </c>
    </row>
    <row r="37353" spans="4:4" x14ac:dyDescent="0.35">
      <c r="D37353">
        <v>16.601628061671597</v>
      </c>
    </row>
    <row r="37354" spans="4:4" x14ac:dyDescent="0.35">
      <c r="D37354">
        <v>16.496207214011203</v>
      </c>
    </row>
    <row r="37355" spans="4:4" x14ac:dyDescent="0.35">
      <c r="D37355">
        <v>16.490368124216971</v>
      </c>
    </row>
    <row r="37356" spans="4:4" x14ac:dyDescent="0.35">
      <c r="D37356">
        <v>16.474040642163715</v>
      </c>
    </row>
    <row r="37357" spans="4:4" x14ac:dyDescent="0.35">
      <c r="D37357">
        <v>16.42447951676834</v>
      </c>
    </row>
    <row r="37358" spans="4:4" x14ac:dyDescent="0.35">
      <c r="D37358">
        <v>16.361796534768029</v>
      </c>
    </row>
    <row r="37359" spans="4:4" x14ac:dyDescent="0.35">
      <c r="D37359">
        <v>16.282120506068235</v>
      </c>
    </row>
    <row r="37360" spans="4:4" x14ac:dyDescent="0.35">
      <c r="D37360">
        <v>16.249182207132552</v>
      </c>
    </row>
    <row r="37361" spans="4:4" x14ac:dyDescent="0.35">
      <c r="D37361">
        <v>16.232574448314576</v>
      </c>
    </row>
    <row r="37362" spans="4:4" x14ac:dyDescent="0.35">
      <c r="D37362">
        <v>16.215248050861856</v>
      </c>
    </row>
    <row r="37363" spans="4:4" x14ac:dyDescent="0.35">
      <c r="D37363">
        <v>16.206598715182231</v>
      </c>
    </row>
    <row r="37364" spans="4:4" x14ac:dyDescent="0.35">
      <c r="D37364">
        <v>15.827063393199614</v>
      </c>
    </row>
    <row r="37365" spans="4:4" x14ac:dyDescent="0.35">
      <c r="D37365">
        <v>15.779175152978132</v>
      </c>
    </row>
    <row r="37366" spans="4:4" x14ac:dyDescent="0.35">
      <c r="D37366">
        <v>15.767070463210274</v>
      </c>
    </row>
    <row r="37367" spans="4:4" x14ac:dyDescent="0.35">
      <c r="D37367">
        <v>15.651242581019565</v>
      </c>
    </row>
    <row r="37368" spans="4:4" x14ac:dyDescent="0.35">
      <c r="D37368">
        <v>15.617313949848983</v>
      </c>
    </row>
    <row r="37369" spans="4:4" x14ac:dyDescent="0.35">
      <c r="D37369">
        <v>15.45258673683618</v>
      </c>
    </row>
    <row r="37370" spans="4:4" x14ac:dyDescent="0.35">
      <c r="D37370">
        <v>15.392342070483316</v>
      </c>
    </row>
    <row r="37371" spans="4:4" x14ac:dyDescent="0.35">
      <c r="D37371">
        <v>15.389630241365895</v>
      </c>
    </row>
    <row r="37372" spans="4:4" x14ac:dyDescent="0.35">
      <c r="D37372">
        <v>15.353788504634675</v>
      </c>
    </row>
    <row r="37373" spans="4:4" x14ac:dyDescent="0.35">
      <c r="D37373">
        <v>15.195536444288566</v>
      </c>
    </row>
    <row r="37374" spans="4:4" x14ac:dyDescent="0.35">
      <c r="D37374">
        <v>15.159276541280372</v>
      </c>
    </row>
    <row r="37375" spans="4:4" x14ac:dyDescent="0.35">
      <c r="D37375">
        <v>14.949136396695815</v>
      </c>
    </row>
    <row r="37376" spans="4:4" x14ac:dyDescent="0.35">
      <c r="D37376">
        <v>14.875943673363899</v>
      </c>
    </row>
    <row r="37377" spans="4:4" x14ac:dyDescent="0.35">
      <c r="D37377">
        <v>14.62593042968548</v>
      </c>
    </row>
    <row r="37378" spans="4:4" x14ac:dyDescent="0.35">
      <c r="D37378">
        <v>14.606059903016941</v>
      </c>
    </row>
    <row r="37379" spans="4:4" x14ac:dyDescent="0.35">
      <c r="D37379">
        <v>14.601482061888936</v>
      </c>
    </row>
    <row r="37380" spans="4:4" x14ac:dyDescent="0.35">
      <c r="D37380">
        <v>14.56587314490459</v>
      </c>
    </row>
    <row r="37381" spans="4:4" x14ac:dyDescent="0.35">
      <c r="D37381">
        <v>14.51775901111338</v>
      </c>
    </row>
    <row r="37382" spans="4:4" x14ac:dyDescent="0.35">
      <c r="D37382">
        <v>14.486159411275757</v>
      </c>
    </row>
    <row r="37383" spans="4:4" x14ac:dyDescent="0.35">
      <c r="D37383">
        <v>14.370575183020946</v>
      </c>
    </row>
    <row r="37384" spans="4:4" x14ac:dyDescent="0.35">
      <c r="D37384">
        <v>14.345499763922209</v>
      </c>
    </row>
    <row r="37385" spans="4:4" x14ac:dyDescent="0.35">
      <c r="D37385">
        <v>14.257693469078459</v>
      </c>
    </row>
    <row r="37386" spans="4:4" x14ac:dyDescent="0.35">
      <c r="D37386">
        <v>14.19340570732086</v>
      </c>
    </row>
    <row r="37387" spans="4:4" x14ac:dyDescent="0.35">
      <c r="D37387">
        <v>14.11485447090312</v>
      </c>
    </row>
    <row r="37388" spans="4:4" x14ac:dyDescent="0.35">
      <c r="D37388">
        <v>14.071935763188533</v>
      </c>
    </row>
    <row r="37389" spans="4:4" x14ac:dyDescent="0.35">
      <c r="D37389">
        <v>14.046761341935367</v>
      </c>
    </row>
    <row r="37390" spans="4:4" x14ac:dyDescent="0.35">
      <c r="D37390">
        <v>14.041398689920081</v>
      </c>
    </row>
    <row r="37391" spans="4:4" x14ac:dyDescent="0.35">
      <c r="D37391">
        <v>13.981279860748721</v>
      </c>
    </row>
    <row r="37392" spans="4:4" x14ac:dyDescent="0.35">
      <c r="D37392">
        <v>13.925557570442441</v>
      </c>
    </row>
    <row r="37393" spans="4:4" x14ac:dyDescent="0.35">
      <c r="D37393">
        <v>13.920841650230932</v>
      </c>
    </row>
    <row r="37394" spans="4:4" x14ac:dyDescent="0.35">
      <c r="D37394">
        <v>13.914743434020481</v>
      </c>
    </row>
    <row r="37395" spans="4:4" x14ac:dyDescent="0.35">
      <c r="D37395">
        <v>13.817620318739719</v>
      </c>
    </row>
    <row r="37396" spans="4:4" x14ac:dyDescent="0.35">
      <c r="D37396">
        <v>13.750463981423872</v>
      </c>
    </row>
    <row r="37397" spans="4:4" x14ac:dyDescent="0.35">
      <c r="D37397">
        <v>13.727234564989933</v>
      </c>
    </row>
    <row r="37398" spans="4:4" x14ac:dyDescent="0.35">
      <c r="D37398">
        <v>13.692537228621807</v>
      </c>
    </row>
    <row r="37399" spans="4:4" x14ac:dyDescent="0.35">
      <c r="D37399">
        <v>13.654278708062732</v>
      </c>
    </row>
    <row r="37400" spans="4:4" x14ac:dyDescent="0.35">
      <c r="D37400">
        <v>13.619417852269393</v>
      </c>
    </row>
    <row r="37401" spans="4:4" x14ac:dyDescent="0.35">
      <c r="D37401">
        <v>13.546287436756209</v>
      </c>
    </row>
    <row r="37402" spans="4:4" x14ac:dyDescent="0.35">
      <c r="D37402">
        <v>13.489804258439522</v>
      </c>
    </row>
    <row r="37403" spans="4:4" x14ac:dyDescent="0.35">
      <c r="D37403">
        <v>13.263971339089732</v>
      </c>
    </row>
    <row r="37404" spans="4:4" x14ac:dyDescent="0.35">
      <c r="D37404">
        <v>13.239595506042638</v>
      </c>
    </row>
    <row r="37405" spans="4:4" x14ac:dyDescent="0.35">
      <c r="D37405">
        <v>13.189617794721652</v>
      </c>
    </row>
    <row r="37406" spans="4:4" x14ac:dyDescent="0.35">
      <c r="D37406">
        <v>13.161051095164369</v>
      </c>
    </row>
    <row r="37407" spans="4:4" x14ac:dyDescent="0.35">
      <c r="D37407">
        <v>13.15956405476042</v>
      </c>
    </row>
    <row r="37408" spans="4:4" x14ac:dyDescent="0.35">
      <c r="D37408">
        <v>13.1377926716915</v>
      </c>
    </row>
    <row r="37409" spans="4:4" x14ac:dyDescent="0.35">
      <c r="D37409">
        <v>13.117324210683309</v>
      </c>
    </row>
    <row r="37410" spans="4:4" x14ac:dyDescent="0.35">
      <c r="D37410">
        <v>13.11338581347237</v>
      </c>
    </row>
    <row r="37411" spans="4:4" x14ac:dyDescent="0.35">
      <c r="D37411">
        <v>13.08416802411471</v>
      </c>
    </row>
    <row r="37412" spans="4:4" x14ac:dyDescent="0.35">
      <c r="D37412">
        <v>13.081228917465838</v>
      </c>
    </row>
    <row r="37413" spans="4:4" x14ac:dyDescent="0.35">
      <c r="D37413">
        <v>13.062645195056593</v>
      </c>
    </row>
    <row r="37414" spans="4:4" x14ac:dyDescent="0.35">
      <c r="D37414">
        <v>12.989559649056519</v>
      </c>
    </row>
    <row r="37415" spans="4:4" x14ac:dyDescent="0.35">
      <c r="D37415">
        <v>12.900594989753227</v>
      </c>
    </row>
    <row r="37416" spans="4:4" x14ac:dyDescent="0.35">
      <c r="D37416">
        <v>12.870183067203392</v>
      </c>
    </row>
    <row r="37417" spans="4:4" x14ac:dyDescent="0.35">
      <c r="D37417">
        <v>12.822715145508873</v>
      </c>
    </row>
    <row r="37418" spans="4:4" x14ac:dyDescent="0.35">
      <c r="D37418">
        <v>12.752515237781353</v>
      </c>
    </row>
    <row r="37419" spans="4:4" x14ac:dyDescent="0.35">
      <c r="D37419">
        <v>41106.607647055447</v>
      </c>
    </row>
    <row r="37420" spans="4:4" x14ac:dyDescent="0.35">
      <c r="D37420">
        <v>10750.958923076039</v>
      </c>
    </row>
    <row r="37421" spans="4:4" x14ac:dyDescent="0.35">
      <c r="D37421">
        <v>1103.9689257503042</v>
      </c>
    </row>
    <row r="37422" spans="4:4" x14ac:dyDescent="0.35">
      <c r="D37422">
        <v>969.22653259354036</v>
      </c>
    </row>
    <row r="37423" spans="4:4" x14ac:dyDescent="0.35">
      <c r="D37423">
        <v>873.51541249992817</v>
      </c>
    </row>
    <row r="37424" spans="4:4" x14ac:dyDescent="0.35">
      <c r="D37424">
        <v>756.29040043283828</v>
      </c>
    </row>
    <row r="37425" spans="4:4" x14ac:dyDescent="0.35">
      <c r="D37425">
        <v>503.83008651762259</v>
      </c>
    </row>
    <row r="37426" spans="4:4" x14ac:dyDescent="0.35">
      <c r="D37426">
        <v>479.29515089159298</v>
      </c>
    </row>
    <row r="37427" spans="4:4" x14ac:dyDescent="0.35">
      <c r="D37427">
        <v>446.24031289906935</v>
      </c>
    </row>
    <row r="37428" spans="4:4" x14ac:dyDescent="0.35">
      <c r="D37428">
        <v>309.48287422495241</v>
      </c>
    </row>
    <row r="37429" spans="4:4" x14ac:dyDescent="0.35">
      <c r="D37429">
        <v>293.00307337523799</v>
      </c>
    </row>
    <row r="37430" spans="4:4" x14ac:dyDescent="0.35">
      <c r="D37430">
        <v>287.93256283475176</v>
      </c>
    </row>
    <row r="37431" spans="4:4" x14ac:dyDescent="0.35">
      <c r="D37431">
        <v>276.21040711460182</v>
      </c>
    </row>
    <row r="37432" spans="4:4" x14ac:dyDescent="0.35">
      <c r="D37432">
        <v>254.66921647228227</v>
      </c>
    </row>
    <row r="37433" spans="4:4" x14ac:dyDescent="0.35">
      <c r="D37433">
        <v>244.25457182801208</v>
      </c>
    </row>
    <row r="37434" spans="4:4" x14ac:dyDescent="0.35">
      <c r="D37434">
        <v>206.74921005915459</v>
      </c>
    </row>
    <row r="37435" spans="4:4" x14ac:dyDescent="0.35">
      <c r="D37435">
        <v>196.07528900110623</v>
      </c>
    </row>
    <row r="37436" spans="4:4" x14ac:dyDescent="0.35">
      <c r="D37436">
        <v>175.22876880640484</v>
      </c>
    </row>
    <row r="37437" spans="4:4" x14ac:dyDescent="0.35">
      <c r="D37437">
        <v>174.4849762796361</v>
      </c>
    </row>
    <row r="37438" spans="4:4" x14ac:dyDescent="0.35">
      <c r="D37438">
        <v>173.31655009919211</v>
      </c>
    </row>
    <row r="37439" spans="4:4" x14ac:dyDescent="0.35">
      <c r="D37439">
        <v>170.81699584452275</v>
      </c>
    </row>
    <row r="37440" spans="4:4" x14ac:dyDescent="0.35">
      <c r="D37440">
        <v>158.71277083805191</v>
      </c>
    </row>
    <row r="37441" spans="4:4" x14ac:dyDescent="0.35">
      <c r="D37441">
        <v>140.26742874346499</v>
      </c>
    </row>
    <row r="37442" spans="4:4" x14ac:dyDescent="0.35">
      <c r="D37442">
        <v>139.42783918594225</v>
      </c>
    </row>
    <row r="37443" spans="4:4" x14ac:dyDescent="0.35">
      <c r="D37443">
        <v>128.59998711813444</v>
      </c>
    </row>
    <row r="37444" spans="4:4" x14ac:dyDescent="0.35">
      <c r="D37444">
        <v>128.41093899300671</v>
      </c>
    </row>
    <row r="37445" spans="4:4" x14ac:dyDescent="0.35">
      <c r="D37445">
        <v>127.68359766123562</v>
      </c>
    </row>
    <row r="37446" spans="4:4" x14ac:dyDescent="0.35">
      <c r="D37446">
        <v>123.59609656879068</v>
      </c>
    </row>
    <row r="37447" spans="4:4" x14ac:dyDescent="0.35">
      <c r="D37447">
        <v>112.54828957963321</v>
      </c>
    </row>
    <row r="37448" spans="4:4" x14ac:dyDescent="0.35">
      <c r="D37448">
        <v>109.80709145190801</v>
      </c>
    </row>
    <row r="37449" spans="4:4" x14ac:dyDescent="0.35">
      <c r="D37449">
        <v>102.21037443322255</v>
      </c>
    </row>
    <row r="37450" spans="4:4" x14ac:dyDescent="0.35">
      <c r="D37450">
        <v>100.33199282124086</v>
      </c>
    </row>
    <row r="37451" spans="4:4" x14ac:dyDescent="0.35">
      <c r="D37451">
        <v>98.827935228389563</v>
      </c>
    </row>
    <row r="37452" spans="4:4" x14ac:dyDescent="0.35">
      <c r="D37452">
        <v>95.102385683171278</v>
      </c>
    </row>
    <row r="37453" spans="4:4" x14ac:dyDescent="0.35">
      <c r="D37453">
        <v>92.106541452476947</v>
      </c>
    </row>
    <row r="37454" spans="4:4" x14ac:dyDescent="0.35">
      <c r="D37454">
        <v>90.16933290321839</v>
      </c>
    </row>
    <row r="37455" spans="4:4" x14ac:dyDescent="0.35">
      <c r="D37455">
        <v>89.465155549858224</v>
      </c>
    </row>
    <row r="37456" spans="4:4" x14ac:dyDescent="0.35">
      <c r="D37456">
        <v>87.003527141427114</v>
      </c>
    </row>
    <row r="37457" spans="4:4" x14ac:dyDescent="0.35">
      <c r="D37457">
        <v>82.945083679518405</v>
      </c>
    </row>
    <row r="37458" spans="4:4" x14ac:dyDescent="0.35">
      <c r="D37458">
        <v>74.675393246414032</v>
      </c>
    </row>
    <row r="37459" spans="4:4" x14ac:dyDescent="0.35">
      <c r="D37459">
        <v>73.296867002301511</v>
      </c>
    </row>
    <row r="37460" spans="4:4" x14ac:dyDescent="0.35">
      <c r="D37460">
        <v>72.717203954208387</v>
      </c>
    </row>
    <row r="37461" spans="4:4" x14ac:dyDescent="0.35">
      <c r="D37461">
        <v>72.161537587767711</v>
      </c>
    </row>
    <row r="37462" spans="4:4" x14ac:dyDescent="0.35">
      <c r="D37462">
        <v>68.67934447173883</v>
      </c>
    </row>
    <row r="37463" spans="4:4" x14ac:dyDescent="0.35">
      <c r="D37463">
        <v>65.352317403903726</v>
      </c>
    </row>
    <row r="37464" spans="4:4" x14ac:dyDescent="0.35">
      <c r="D37464">
        <v>64.164202552561065</v>
      </c>
    </row>
    <row r="37465" spans="4:4" x14ac:dyDescent="0.35">
      <c r="D37465">
        <v>63.661504053925711</v>
      </c>
    </row>
    <row r="37466" spans="4:4" x14ac:dyDescent="0.35">
      <c r="D37466">
        <v>62.116651555550447</v>
      </c>
    </row>
    <row r="37467" spans="4:4" x14ac:dyDescent="0.35">
      <c r="D37467">
        <v>61.63996912763011</v>
      </c>
    </row>
    <row r="37468" spans="4:4" x14ac:dyDescent="0.35">
      <c r="D37468">
        <v>60.835059632623185</v>
      </c>
    </row>
    <row r="37469" spans="4:4" x14ac:dyDescent="0.35">
      <c r="D37469">
        <v>60.503232034627061</v>
      </c>
    </row>
    <row r="37470" spans="4:4" x14ac:dyDescent="0.35">
      <c r="D37470">
        <v>60.47705149285526</v>
      </c>
    </row>
    <row r="37471" spans="4:4" x14ac:dyDescent="0.35">
      <c r="D37471">
        <v>60.128405610044965</v>
      </c>
    </row>
    <row r="37472" spans="4:4" x14ac:dyDescent="0.35">
      <c r="D37472">
        <v>59.473389787229152</v>
      </c>
    </row>
    <row r="37473" spans="4:4" x14ac:dyDescent="0.35">
      <c r="D37473">
        <v>58.827538513338041</v>
      </c>
    </row>
    <row r="37474" spans="4:4" x14ac:dyDescent="0.35">
      <c r="D37474">
        <v>57.073859032991059</v>
      </c>
    </row>
    <row r="37475" spans="4:4" x14ac:dyDescent="0.35">
      <c r="D37475">
        <v>54.903545725954004</v>
      </c>
    </row>
    <row r="37476" spans="4:4" x14ac:dyDescent="0.35">
      <c r="D37476">
        <v>53.891596359986316</v>
      </c>
    </row>
    <row r="37477" spans="4:4" x14ac:dyDescent="0.35">
      <c r="D37477">
        <v>53.381126728282219</v>
      </c>
    </row>
    <row r="37478" spans="4:4" x14ac:dyDescent="0.35">
      <c r="D37478">
        <v>53.356671756886506</v>
      </c>
    </row>
    <row r="37479" spans="4:4" x14ac:dyDescent="0.35">
      <c r="D37479">
        <v>53.169925435588723</v>
      </c>
    </row>
    <row r="37480" spans="4:4" x14ac:dyDescent="0.35">
      <c r="D37480">
        <v>53.073010556690406</v>
      </c>
    </row>
    <row r="37481" spans="4:4" x14ac:dyDescent="0.35">
      <c r="D37481">
        <v>53.004576001209237</v>
      </c>
    </row>
    <row r="37482" spans="4:4" x14ac:dyDescent="0.35">
      <c r="D37482">
        <v>52.645195871624423</v>
      </c>
    </row>
    <row r="37483" spans="4:4" x14ac:dyDescent="0.35">
      <c r="D37483">
        <v>52.53438054427474</v>
      </c>
    </row>
    <row r="37484" spans="4:4" x14ac:dyDescent="0.35">
      <c r="D37484">
        <v>52.337652037143691</v>
      </c>
    </row>
    <row r="37485" spans="4:4" x14ac:dyDescent="0.35">
      <c r="D37485">
        <v>51.603332594885728</v>
      </c>
    </row>
    <row r="37486" spans="4:4" x14ac:dyDescent="0.35">
      <c r="D37486">
        <v>50.187613473135777</v>
      </c>
    </row>
    <row r="37487" spans="4:4" x14ac:dyDescent="0.35">
      <c r="D37487">
        <v>49.723376262981539</v>
      </c>
    </row>
    <row r="37488" spans="4:4" x14ac:dyDescent="0.35">
      <c r="D37488">
        <v>49.022260961062265</v>
      </c>
    </row>
    <row r="37489" spans="4:4" x14ac:dyDescent="0.35">
      <c r="D37489">
        <v>48.616413663555207</v>
      </c>
    </row>
    <row r="37490" spans="4:4" x14ac:dyDescent="0.35">
      <c r="D37490">
        <v>48.28719803758586</v>
      </c>
    </row>
    <row r="37491" spans="4:4" x14ac:dyDescent="0.35">
      <c r="D37491">
        <v>47.880255566971059</v>
      </c>
    </row>
    <row r="37492" spans="4:4" x14ac:dyDescent="0.35">
      <c r="D37492">
        <v>46.88442334786599</v>
      </c>
    </row>
    <row r="37493" spans="4:4" x14ac:dyDescent="0.35">
      <c r="D37493">
        <v>44.861804583677383</v>
      </c>
    </row>
    <row r="37494" spans="4:4" x14ac:dyDescent="0.35">
      <c r="D37494">
        <v>44.709682021749366</v>
      </c>
    </row>
    <row r="37495" spans="4:4" x14ac:dyDescent="0.35">
      <c r="D37495">
        <v>44.675382304049521</v>
      </c>
    </row>
    <row r="37496" spans="4:4" x14ac:dyDescent="0.35">
      <c r="D37496">
        <v>44.641135173115025</v>
      </c>
    </row>
    <row r="37497" spans="4:4" x14ac:dyDescent="0.35">
      <c r="D37497">
        <v>43.580438415961495</v>
      </c>
    </row>
    <row r="37498" spans="4:4" x14ac:dyDescent="0.35">
      <c r="D37498">
        <v>43.558706601006207</v>
      </c>
    </row>
    <row r="37499" spans="4:4" x14ac:dyDescent="0.35">
      <c r="D37499">
        <v>43.302288387652901</v>
      </c>
    </row>
    <row r="37500" spans="4:4" x14ac:dyDescent="0.35">
      <c r="D37500">
        <v>43.091344268356821</v>
      </c>
    </row>
    <row r="37501" spans="4:4" x14ac:dyDescent="0.35">
      <c r="D37501">
        <v>42.071783865138023</v>
      </c>
    </row>
    <row r="37502" spans="4:4" x14ac:dyDescent="0.35">
      <c r="D37502">
        <v>41.82751720835234</v>
      </c>
    </row>
    <row r="37503" spans="4:4" x14ac:dyDescent="0.35">
      <c r="D37503">
        <v>41.710178464840787</v>
      </c>
    </row>
    <row r="37504" spans="4:4" x14ac:dyDescent="0.35">
      <c r="D37504">
        <v>40.880562185558823</v>
      </c>
    </row>
    <row r="37505" spans="4:4" x14ac:dyDescent="0.35">
      <c r="D37505">
        <v>40.522605392864165</v>
      </c>
    </row>
    <row r="37506" spans="4:4" x14ac:dyDescent="0.35">
      <c r="D37506">
        <v>40.375105731450347</v>
      </c>
    </row>
    <row r="37507" spans="4:4" x14ac:dyDescent="0.35">
      <c r="D37507">
        <v>39.608475315986091</v>
      </c>
    </row>
    <row r="37508" spans="4:4" x14ac:dyDescent="0.35">
      <c r="D37508">
        <v>38.870415507839724</v>
      </c>
    </row>
    <row r="37509" spans="4:4" x14ac:dyDescent="0.35">
      <c r="D37509">
        <v>38.343612071327442</v>
      </c>
    </row>
    <row r="37510" spans="4:4" x14ac:dyDescent="0.35">
      <c r="D37510">
        <v>36.952690497590957</v>
      </c>
    </row>
    <row r="37511" spans="4:4" x14ac:dyDescent="0.35">
      <c r="D37511">
        <v>36.309484048630495</v>
      </c>
    </row>
    <row r="37512" spans="4:4" x14ac:dyDescent="0.35">
      <c r="D37512">
        <v>35.5828876215664</v>
      </c>
    </row>
    <row r="37513" spans="4:4" x14ac:dyDescent="0.35">
      <c r="D37513">
        <v>35.181610532142301</v>
      </c>
    </row>
    <row r="37514" spans="4:4" x14ac:dyDescent="0.35">
      <c r="D37514">
        <v>35.056302297579137</v>
      </c>
    </row>
    <row r="37515" spans="4:4" x14ac:dyDescent="0.35">
      <c r="D37515">
        <v>35.029942854275532</v>
      </c>
    </row>
    <row r="37516" spans="4:4" x14ac:dyDescent="0.35">
      <c r="D37516">
        <v>34.804877477833578</v>
      </c>
    </row>
    <row r="37517" spans="4:4" x14ac:dyDescent="0.35">
      <c r="D37517">
        <v>34.656433743302053</v>
      </c>
    </row>
    <row r="37518" spans="4:4" x14ac:dyDescent="0.35">
      <c r="D37518">
        <v>33.732975960607384</v>
      </c>
    </row>
    <row r="37519" spans="4:4" x14ac:dyDescent="0.35">
      <c r="D37519">
        <v>32.621245915411379</v>
      </c>
    </row>
    <row r="37520" spans="4:4" x14ac:dyDescent="0.35">
      <c r="D37520">
        <v>32.563482292634788</v>
      </c>
    </row>
    <row r="37521" spans="4:4" x14ac:dyDescent="0.35">
      <c r="D37521">
        <v>32.536191917308059</v>
      </c>
    </row>
    <row r="37522" spans="4:4" x14ac:dyDescent="0.35">
      <c r="D37522">
        <v>31.18027529894443</v>
      </c>
    </row>
    <row r="37523" spans="4:4" x14ac:dyDescent="0.35">
      <c r="D37523">
        <v>31.124725191517129</v>
      </c>
    </row>
    <row r="37524" spans="4:4" x14ac:dyDescent="0.35">
      <c r="D37524">
        <v>30.926373251900451</v>
      </c>
    </row>
    <row r="37525" spans="4:4" x14ac:dyDescent="0.35">
      <c r="D37525">
        <v>30.547837471583431</v>
      </c>
    </row>
    <row r="37526" spans="4:4" x14ac:dyDescent="0.35">
      <c r="D37526">
        <v>29.959799785635266</v>
      </c>
    </row>
    <row r="37527" spans="4:4" x14ac:dyDescent="0.35">
      <c r="D37527">
        <v>29.505671761524344</v>
      </c>
    </row>
    <row r="37528" spans="4:4" x14ac:dyDescent="0.35">
      <c r="D37528">
        <v>29.321207149747938</v>
      </c>
    </row>
    <row r="37529" spans="4:4" x14ac:dyDescent="0.35">
      <c r="D37529">
        <v>29.225558529544667</v>
      </c>
    </row>
    <row r="37530" spans="4:4" x14ac:dyDescent="0.35">
      <c r="D37530">
        <v>29.102629102113216</v>
      </c>
    </row>
    <row r="37531" spans="4:4" x14ac:dyDescent="0.35">
      <c r="D37531">
        <v>28.930338646240635</v>
      </c>
    </row>
    <row r="37532" spans="4:4" x14ac:dyDescent="0.35">
      <c r="D37532">
        <v>28.85627162736683</v>
      </c>
    </row>
    <row r="37533" spans="4:4" x14ac:dyDescent="0.35">
      <c r="D37533">
        <v>28.706910816248719</v>
      </c>
    </row>
    <row r="37534" spans="4:4" x14ac:dyDescent="0.35">
      <c r="D37534">
        <v>28.434746500648703</v>
      </c>
    </row>
    <row r="37535" spans="4:4" x14ac:dyDescent="0.35">
      <c r="D37535">
        <v>28.28970650149553</v>
      </c>
    </row>
    <row r="37536" spans="4:4" x14ac:dyDescent="0.35">
      <c r="D37536">
        <v>27.990560362090147</v>
      </c>
    </row>
    <row r="37537" spans="4:4" x14ac:dyDescent="0.35">
      <c r="D37537">
        <v>27.920105877180173</v>
      </c>
    </row>
    <row r="37538" spans="4:4" x14ac:dyDescent="0.35">
      <c r="D37538">
        <v>27.837801457990782</v>
      </c>
    </row>
    <row r="37539" spans="4:4" x14ac:dyDescent="0.35">
      <c r="D37539">
        <v>27.793514298211932</v>
      </c>
    </row>
    <row r="37540" spans="4:4" x14ac:dyDescent="0.35">
      <c r="D37540">
        <v>27.654926194148661</v>
      </c>
    </row>
    <row r="37541" spans="4:4" x14ac:dyDescent="0.35">
      <c r="D37541">
        <v>26.98325469147975</v>
      </c>
    </row>
    <row r="37542" spans="4:4" x14ac:dyDescent="0.35">
      <c r="D37542">
        <v>26.795978756851973</v>
      </c>
    </row>
    <row r="37543" spans="4:4" x14ac:dyDescent="0.35">
      <c r="D37543">
        <v>26.086767582497483</v>
      </c>
    </row>
    <row r="37544" spans="4:4" x14ac:dyDescent="0.35">
      <c r="D37544">
        <v>25.797856246306207</v>
      </c>
    </row>
    <row r="37545" spans="4:4" x14ac:dyDescent="0.35">
      <c r="D37545">
        <v>25.137134172659806</v>
      </c>
    </row>
    <row r="37546" spans="4:4" x14ac:dyDescent="0.35">
      <c r="D37546">
        <v>24.737595313106397</v>
      </c>
    </row>
    <row r="37547" spans="4:4" x14ac:dyDescent="0.35">
      <c r="D37547">
        <v>24.542120179811146</v>
      </c>
    </row>
    <row r="37548" spans="4:4" x14ac:dyDescent="0.35">
      <c r="D37548">
        <v>24.454518826985673</v>
      </c>
    </row>
    <row r="37549" spans="4:4" x14ac:dyDescent="0.35">
      <c r="D37549">
        <v>24.160293527864145</v>
      </c>
    </row>
    <row r="37550" spans="4:4" x14ac:dyDescent="0.35">
      <c r="D37550">
        <v>24.142764898944293</v>
      </c>
    </row>
    <row r="37551" spans="4:4" x14ac:dyDescent="0.35">
      <c r="D37551">
        <v>24.115271240249243</v>
      </c>
    </row>
    <row r="37552" spans="4:4" x14ac:dyDescent="0.35">
      <c r="D37552">
        <v>24.010868952719303</v>
      </c>
    </row>
    <row r="37553" spans="4:4" x14ac:dyDescent="0.35">
      <c r="D37553">
        <v>23.970511782661905</v>
      </c>
    </row>
    <row r="37554" spans="4:4" x14ac:dyDescent="0.35">
      <c r="D37554">
        <v>23.833168377611354</v>
      </c>
    </row>
    <row r="37555" spans="4:4" x14ac:dyDescent="0.35">
      <c r="D37555">
        <v>23.718301938022012</v>
      </c>
    </row>
    <row r="37556" spans="4:4" x14ac:dyDescent="0.35">
      <c r="D37556">
        <v>23.122636820857075</v>
      </c>
    </row>
    <row r="37557" spans="4:4" x14ac:dyDescent="0.35">
      <c r="D37557">
        <v>22.700504482846366</v>
      </c>
    </row>
    <row r="37558" spans="4:4" x14ac:dyDescent="0.35">
      <c r="D37558">
        <v>22.676195930815542</v>
      </c>
    </row>
    <row r="37559" spans="4:4" x14ac:dyDescent="0.35">
      <c r="D37559">
        <v>22.667369360016302</v>
      </c>
    </row>
    <row r="37560" spans="4:4" x14ac:dyDescent="0.35">
      <c r="D37560">
        <v>22.410760374573233</v>
      </c>
    </row>
    <row r="37561" spans="4:4" x14ac:dyDescent="0.35">
      <c r="D37561">
        <v>22.397113233548367</v>
      </c>
    </row>
    <row r="37562" spans="4:4" x14ac:dyDescent="0.35">
      <c r="D37562">
        <v>22.128319506014648</v>
      </c>
    </row>
    <row r="37563" spans="4:4" x14ac:dyDescent="0.35">
      <c r="D37563">
        <v>21.767820141418017</v>
      </c>
    </row>
    <row r="37564" spans="4:4" x14ac:dyDescent="0.35">
      <c r="D37564">
        <v>21.532394466011663</v>
      </c>
    </row>
    <row r="37565" spans="4:4" x14ac:dyDescent="0.35">
      <c r="D37565">
        <v>20.962692884567513</v>
      </c>
    </row>
    <row r="37566" spans="4:4" x14ac:dyDescent="0.35">
      <c r="D37566">
        <v>20.92879095537414</v>
      </c>
    </row>
    <row r="37567" spans="4:4" x14ac:dyDescent="0.35">
      <c r="D37567">
        <v>20.815952161089708</v>
      </c>
    </row>
    <row r="37568" spans="4:4" x14ac:dyDescent="0.35">
      <c r="D37568">
        <v>20.762146592190344</v>
      </c>
    </row>
    <row r="37569" spans="4:4" x14ac:dyDescent="0.35">
      <c r="D37569">
        <v>8.6716344029973271</v>
      </c>
    </row>
    <row r="37570" spans="4:4" x14ac:dyDescent="0.35">
      <c r="D37570">
        <v>8.6594918152634186</v>
      </c>
    </row>
    <row r="37571" spans="4:4" x14ac:dyDescent="0.35">
      <c r="D37571">
        <v>8.57669959989129</v>
      </c>
    </row>
    <row r="37572" spans="4:4" x14ac:dyDescent="0.35">
      <c r="D37572">
        <v>8.546385828022828</v>
      </c>
    </row>
    <row r="37573" spans="4:4" x14ac:dyDescent="0.35">
      <c r="D37573">
        <v>8.5332364182523843</v>
      </c>
    </row>
    <row r="37574" spans="4:4" x14ac:dyDescent="0.35">
      <c r="D37574">
        <v>8.5114104234917427</v>
      </c>
    </row>
    <row r="37575" spans="4:4" x14ac:dyDescent="0.35">
      <c r="D37575">
        <v>8.5083015353139739</v>
      </c>
    </row>
    <row r="37576" spans="4:4" x14ac:dyDescent="0.35">
      <c r="D37576">
        <v>8.4922750583310158</v>
      </c>
    </row>
    <row r="37577" spans="4:4" x14ac:dyDescent="0.35">
      <c r="D37577">
        <v>8.4670656585843549</v>
      </c>
    </row>
    <row r="37578" spans="4:4" x14ac:dyDescent="0.35">
      <c r="D37578">
        <v>8.4574331634930786</v>
      </c>
    </row>
    <row r="37579" spans="4:4" x14ac:dyDescent="0.35">
      <c r="D37579">
        <v>8.4550796128244716</v>
      </c>
    </row>
    <row r="37580" spans="4:4" x14ac:dyDescent="0.35">
      <c r="D37580">
        <v>8.4473119696340042</v>
      </c>
    </row>
    <row r="37581" spans="4:4" x14ac:dyDescent="0.35">
      <c r="D37581">
        <v>8.4173973741260255</v>
      </c>
    </row>
    <row r="37582" spans="4:4" x14ac:dyDescent="0.35">
      <c r="D37582">
        <v>8.4160795105553525</v>
      </c>
    </row>
    <row r="37583" spans="4:4" x14ac:dyDescent="0.35">
      <c r="D37583">
        <v>8.3862846822189727</v>
      </c>
    </row>
    <row r="37584" spans="4:4" x14ac:dyDescent="0.35">
      <c r="D37584">
        <v>8.383668810134397</v>
      </c>
    </row>
    <row r="37585" spans="4:4" x14ac:dyDescent="0.35">
      <c r="D37585">
        <v>8.3380542894635798</v>
      </c>
    </row>
    <row r="37586" spans="4:4" x14ac:dyDescent="0.35">
      <c r="D37586">
        <v>8.3291100119182673</v>
      </c>
    </row>
    <row r="37587" spans="4:4" x14ac:dyDescent="0.35">
      <c r="D37587">
        <v>8.2838892576867948</v>
      </c>
    </row>
    <row r="37588" spans="4:4" x14ac:dyDescent="0.35">
      <c r="D37588">
        <v>8.2569722212369001</v>
      </c>
    </row>
    <row r="37589" spans="4:4" x14ac:dyDescent="0.35">
      <c r="D37589">
        <v>8.247519532632392</v>
      </c>
    </row>
    <row r="37590" spans="4:4" x14ac:dyDescent="0.35">
      <c r="D37590">
        <v>8.2233531813735468</v>
      </c>
    </row>
    <row r="37591" spans="4:4" x14ac:dyDescent="0.35">
      <c r="D37591">
        <v>8.2167781344426327</v>
      </c>
    </row>
    <row r="37592" spans="4:4" x14ac:dyDescent="0.35">
      <c r="D37592">
        <v>8.2156189233348922</v>
      </c>
    </row>
    <row r="37593" spans="4:4" x14ac:dyDescent="0.35">
      <c r="D37593">
        <v>8.2031780297687771</v>
      </c>
    </row>
    <row r="37594" spans="4:4" x14ac:dyDescent="0.35">
      <c r="D37594">
        <v>8.2007713611766118</v>
      </c>
    </row>
    <row r="37595" spans="4:4" x14ac:dyDescent="0.35">
      <c r="D37595">
        <v>8.1749646709242008</v>
      </c>
    </row>
    <row r="37596" spans="4:4" x14ac:dyDescent="0.35">
      <c r="D37596">
        <v>8.1571201951691101</v>
      </c>
    </row>
    <row r="37597" spans="4:4" x14ac:dyDescent="0.35">
      <c r="D37597">
        <v>8.1384055388622105</v>
      </c>
    </row>
    <row r="37598" spans="4:4" x14ac:dyDescent="0.35">
      <c r="D37598">
        <v>8.1275203824093989</v>
      </c>
    </row>
    <row r="37599" spans="4:4" x14ac:dyDescent="0.35">
      <c r="D37599">
        <v>8.1139312626988982</v>
      </c>
    </row>
    <row r="37600" spans="4:4" x14ac:dyDescent="0.35">
      <c r="D37600">
        <v>8.0526887531682707</v>
      </c>
    </row>
    <row r="37601" spans="4:4" x14ac:dyDescent="0.35">
      <c r="D37601">
        <v>8.0422166342506589</v>
      </c>
    </row>
    <row r="37602" spans="4:4" x14ac:dyDescent="0.35">
      <c r="D37602">
        <v>8.0139947705815722</v>
      </c>
    </row>
    <row r="37603" spans="4:4" x14ac:dyDescent="0.35">
      <c r="D37603">
        <v>7.9350978811339514</v>
      </c>
    </row>
    <row r="37604" spans="4:4" x14ac:dyDescent="0.35">
      <c r="D37604">
        <v>7.9278061647014937</v>
      </c>
    </row>
    <row r="37605" spans="4:4" x14ac:dyDescent="0.35">
      <c r="D37605">
        <v>7.9274464271527556</v>
      </c>
    </row>
    <row r="37606" spans="4:4" x14ac:dyDescent="0.35">
      <c r="D37606">
        <v>7.9209767294236491</v>
      </c>
    </row>
    <row r="37607" spans="4:4" x14ac:dyDescent="0.35">
      <c r="D37607">
        <v>7.9189122453135843</v>
      </c>
    </row>
    <row r="37608" spans="4:4" x14ac:dyDescent="0.35">
      <c r="D37608">
        <v>7.8952031950824484</v>
      </c>
    </row>
    <row r="37609" spans="4:4" x14ac:dyDescent="0.35">
      <c r="D37609">
        <v>7.8607445528064721</v>
      </c>
    </row>
    <row r="37610" spans="4:4" x14ac:dyDescent="0.35">
      <c r="D37610">
        <v>7.7609596632676148</v>
      </c>
    </row>
    <row r="37611" spans="4:4" x14ac:dyDescent="0.35">
      <c r="D37611">
        <v>7.7545005936720326</v>
      </c>
    </row>
    <row r="37612" spans="4:4" x14ac:dyDescent="0.35">
      <c r="D37612">
        <v>7.720574171665314</v>
      </c>
    </row>
    <row r="37613" spans="4:4" x14ac:dyDescent="0.35">
      <c r="D37613">
        <v>7.6876198281640749</v>
      </c>
    </row>
    <row r="37614" spans="4:4" x14ac:dyDescent="0.35">
      <c r="D37614">
        <v>7.6866051059798108</v>
      </c>
    </row>
    <row r="37615" spans="4:4" x14ac:dyDescent="0.35">
      <c r="D37615">
        <v>7.6831401587609403</v>
      </c>
    </row>
    <row r="37616" spans="4:4" x14ac:dyDescent="0.35">
      <c r="D37616">
        <v>7.6761353076215446</v>
      </c>
    </row>
    <row r="37617" spans="4:4" x14ac:dyDescent="0.35">
      <c r="D37617">
        <v>7.6499176783538143</v>
      </c>
    </row>
    <row r="37618" spans="4:4" x14ac:dyDescent="0.35">
      <c r="D37618">
        <v>7.6207192008630686</v>
      </c>
    </row>
    <row r="37619" spans="4:4" x14ac:dyDescent="0.35">
      <c r="D37619">
        <v>7.5976856170558138</v>
      </c>
    </row>
    <row r="37620" spans="4:4" x14ac:dyDescent="0.35">
      <c r="D37620">
        <v>7.5820231753224316</v>
      </c>
    </row>
    <row r="37621" spans="4:4" x14ac:dyDescent="0.35">
      <c r="D37621">
        <v>7.5701956429888373</v>
      </c>
    </row>
    <row r="37622" spans="4:4" x14ac:dyDescent="0.35">
      <c r="D37622">
        <v>7.5386725568243049</v>
      </c>
    </row>
    <row r="37623" spans="4:4" x14ac:dyDescent="0.35">
      <c r="D37623">
        <v>7.5244673313802064</v>
      </c>
    </row>
    <row r="37624" spans="4:4" x14ac:dyDescent="0.35">
      <c r="D37624">
        <v>7.5230092582618431</v>
      </c>
    </row>
    <row r="37625" spans="4:4" x14ac:dyDescent="0.35">
      <c r="D37625">
        <v>7.5156465299356059</v>
      </c>
    </row>
    <row r="37626" spans="4:4" x14ac:dyDescent="0.35">
      <c r="D37626">
        <v>7.5047503114388778</v>
      </c>
    </row>
    <row r="37627" spans="4:4" x14ac:dyDescent="0.35">
      <c r="D37627">
        <v>7.4976645852103188</v>
      </c>
    </row>
    <row r="37628" spans="4:4" x14ac:dyDescent="0.35">
      <c r="D37628">
        <v>7.4904316461931373</v>
      </c>
    </row>
    <row r="37629" spans="4:4" x14ac:dyDescent="0.35">
      <c r="D37629">
        <v>7.4708124953221926</v>
      </c>
    </row>
    <row r="37630" spans="4:4" x14ac:dyDescent="0.35">
      <c r="D37630">
        <v>7.4501042655032848</v>
      </c>
    </row>
    <row r="37631" spans="4:4" x14ac:dyDescent="0.35">
      <c r="D37631">
        <v>7.4287996980901321</v>
      </c>
    </row>
    <row r="37632" spans="4:4" x14ac:dyDescent="0.35">
      <c r="D37632">
        <v>7.3993025422735679</v>
      </c>
    </row>
    <row r="37633" spans="4:4" x14ac:dyDescent="0.35">
      <c r="D37633">
        <v>7.3931965383347888</v>
      </c>
    </row>
    <row r="37634" spans="4:4" x14ac:dyDescent="0.35">
      <c r="D37634">
        <v>7.3808587965646293</v>
      </c>
    </row>
    <row r="37635" spans="4:4" x14ac:dyDescent="0.35">
      <c r="D37635">
        <v>7.3690283767960114</v>
      </c>
    </row>
    <row r="37636" spans="4:4" x14ac:dyDescent="0.35">
      <c r="D37636">
        <v>7.3471027398694471</v>
      </c>
    </row>
    <row r="37637" spans="4:4" x14ac:dyDescent="0.35">
      <c r="D37637">
        <v>7.3312246118332203</v>
      </c>
    </row>
    <row r="37638" spans="4:4" x14ac:dyDescent="0.35">
      <c r="D37638">
        <v>7.323618252129477</v>
      </c>
    </row>
    <row r="37639" spans="4:4" x14ac:dyDescent="0.35">
      <c r="D37639">
        <v>7.3125060692304906</v>
      </c>
    </row>
    <row r="37640" spans="4:4" x14ac:dyDescent="0.35">
      <c r="D37640">
        <v>7.2919801112345706</v>
      </c>
    </row>
    <row r="37641" spans="4:4" x14ac:dyDescent="0.35">
      <c r="D37641">
        <v>7.2445814845525875</v>
      </c>
    </row>
    <row r="37642" spans="4:4" x14ac:dyDescent="0.35">
      <c r="D37642">
        <v>7.242178937113362</v>
      </c>
    </row>
    <row r="37643" spans="4:4" x14ac:dyDescent="0.35">
      <c r="D37643">
        <v>7.2196577231818679</v>
      </c>
    </row>
    <row r="37644" spans="4:4" x14ac:dyDescent="0.35">
      <c r="D37644">
        <v>7.1997231637830081</v>
      </c>
    </row>
    <row r="37645" spans="4:4" x14ac:dyDescent="0.35">
      <c r="D37645">
        <v>7.1953493616139061</v>
      </c>
    </row>
    <row r="37646" spans="4:4" x14ac:dyDescent="0.35">
      <c r="D37646">
        <v>7.1595222629750479</v>
      </c>
    </row>
    <row r="37647" spans="4:4" x14ac:dyDescent="0.35">
      <c r="D37647">
        <v>7.147805269725084</v>
      </c>
    </row>
    <row r="37648" spans="4:4" x14ac:dyDescent="0.35">
      <c r="D37648">
        <v>7.1168674318414373</v>
      </c>
    </row>
    <row r="37649" spans="4:4" x14ac:dyDescent="0.35">
      <c r="D37649">
        <v>7.110856686406807</v>
      </c>
    </row>
    <row r="37650" spans="4:4" x14ac:dyDescent="0.35">
      <c r="D37650">
        <v>7.1053617691910782</v>
      </c>
    </row>
    <row r="37651" spans="4:4" x14ac:dyDescent="0.35">
      <c r="D37651">
        <v>7.0972794580644569</v>
      </c>
    </row>
    <row r="37652" spans="4:4" x14ac:dyDescent="0.35">
      <c r="D37652">
        <v>7.0919494397980696</v>
      </c>
    </row>
    <row r="37653" spans="4:4" x14ac:dyDescent="0.35">
      <c r="D37653">
        <v>7.0884964091530325</v>
      </c>
    </row>
    <row r="37654" spans="4:4" x14ac:dyDescent="0.35">
      <c r="D37654">
        <v>7.013371437173249</v>
      </c>
    </row>
    <row r="37655" spans="4:4" x14ac:dyDescent="0.35">
      <c r="D37655">
        <v>7.0015663073094601</v>
      </c>
    </row>
    <row r="37656" spans="4:4" x14ac:dyDescent="0.35">
      <c r="D37656">
        <v>6.9781445532882236</v>
      </c>
    </row>
    <row r="37657" spans="4:4" x14ac:dyDescent="0.35">
      <c r="D37657">
        <v>6.9633338315590754</v>
      </c>
    </row>
    <row r="37658" spans="4:4" x14ac:dyDescent="0.35">
      <c r="D37658">
        <v>6.8982392426674686</v>
      </c>
    </row>
    <row r="37659" spans="4:4" x14ac:dyDescent="0.35">
      <c r="D37659">
        <v>6.8930678937446865</v>
      </c>
    </row>
    <row r="37660" spans="4:4" x14ac:dyDescent="0.35">
      <c r="D37660">
        <v>6.8843757573363664</v>
      </c>
    </row>
    <row r="37661" spans="4:4" x14ac:dyDescent="0.35">
      <c r="D37661">
        <v>6.8600462367591328</v>
      </c>
    </row>
    <row r="37662" spans="4:4" x14ac:dyDescent="0.35">
      <c r="D37662">
        <v>6.8468052398489432</v>
      </c>
    </row>
    <row r="37663" spans="4:4" x14ac:dyDescent="0.35">
      <c r="D37663">
        <v>6.8412418377430813</v>
      </c>
    </row>
    <row r="37664" spans="4:4" x14ac:dyDescent="0.35">
      <c r="D37664">
        <v>6.8390323938142741</v>
      </c>
    </row>
    <row r="37665" spans="4:4" x14ac:dyDescent="0.35">
      <c r="D37665">
        <v>6.8348851743896102</v>
      </c>
    </row>
    <row r="37666" spans="4:4" x14ac:dyDescent="0.35">
      <c r="D37666">
        <v>6.8207422843416809</v>
      </c>
    </row>
    <row r="37667" spans="4:4" x14ac:dyDescent="0.35">
      <c r="D37667">
        <v>6.8188121932412455</v>
      </c>
    </row>
    <row r="37668" spans="4:4" x14ac:dyDescent="0.35">
      <c r="D37668">
        <v>6.8116338665179459</v>
      </c>
    </row>
    <row r="37669" spans="4:4" x14ac:dyDescent="0.35">
      <c r="D37669">
        <v>6.8063926171222615</v>
      </c>
    </row>
    <row r="37670" spans="4:4" x14ac:dyDescent="0.35">
      <c r="D37670">
        <v>6.7905191915260188</v>
      </c>
    </row>
    <row r="37671" spans="4:4" x14ac:dyDescent="0.35">
      <c r="D37671">
        <v>6.7751794111082919</v>
      </c>
    </row>
    <row r="37672" spans="4:4" x14ac:dyDescent="0.35">
      <c r="D37672">
        <v>6.7689448652622346</v>
      </c>
    </row>
    <row r="37673" spans="4:4" x14ac:dyDescent="0.35">
      <c r="D37673">
        <v>6.7658646463662926</v>
      </c>
    </row>
    <row r="37674" spans="4:4" x14ac:dyDescent="0.35">
      <c r="D37674">
        <v>6.7633763053719171</v>
      </c>
    </row>
    <row r="37675" spans="4:4" x14ac:dyDescent="0.35">
      <c r="D37675">
        <v>6.7238103164594065</v>
      </c>
    </row>
    <row r="37676" spans="4:4" x14ac:dyDescent="0.35">
      <c r="D37676">
        <v>6.7225813371807845</v>
      </c>
    </row>
    <row r="37677" spans="4:4" x14ac:dyDescent="0.35">
      <c r="D37677">
        <v>6.7122498319080064</v>
      </c>
    </row>
    <row r="37678" spans="4:4" x14ac:dyDescent="0.35">
      <c r="D37678">
        <v>6.6797205999019527</v>
      </c>
    </row>
    <row r="37679" spans="4:4" x14ac:dyDescent="0.35">
      <c r="D37679">
        <v>6.6529477903229548</v>
      </c>
    </row>
    <row r="37680" spans="4:4" x14ac:dyDescent="0.35">
      <c r="D37680">
        <v>6.6302867254280722</v>
      </c>
    </row>
    <row r="37681" spans="4:4" x14ac:dyDescent="0.35">
      <c r="D37681">
        <v>6.6179796956232186</v>
      </c>
    </row>
    <row r="37682" spans="4:4" x14ac:dyDescent="0.35">
      <c r="D37682">
        <v>6.6115930744116804</v>
      </c>
    </row>
    <row r="37683" spans="4:4" x14ac:dyDescent="0.35">
      <c r="D37683">
        <v>6.6074671192589189</v>
      </c>
    </row>
    <row r="37684" spans="4:4" x14ac:dyDescent="0.35">
      <c r="D37684">
        <v>6.5967387877237744</v>
      </c>
    </row>
    <row r="37685" spans="4:4" x14ac:dyDescent="0.35">
      <c r="D37685">
        <v>6.5889638688259495</v>
      </c>
    </row>
    <row r="37686" spans="4:4" x14ac:dyDescent="0.35">
      <c r="D37686">
        <v>6.5677850563904379</v>
      </c>
    </row>
    <row r="37687" spans="4:4" x14ac:dyDescent="0.35">
      <c r="D37687">
        <v>6.5659337592778595</v>
      </c>
    </row>
    <row r="37688" spans="4:4" x14ac:dyDescent="0.35">
      <c r="D37688">
        <v>6.5304680958427648</v>
      </c>
    </row>
    <row r="37689" spans="4:4" x14ac:dyDescent="0.35">
      <c r="D37689">
        <v>6.522239717013175</v>
      </c>
    </row>
    <row r="37690" spans="4:4" x14ac:dyDescent="0.35">
      <c r="D37690">
        <v>6.506511331259591</v>
      </c>
    </row>
    <row r="37691" spans="4:4" x14ac:dyDescent="0.35">
      <c r="D37691">
        <v>6.4866410782406421</v>
      </c>
    </row>
    <row r="37692" spans="4:4" x14ac:dyDescent="0.35">
      <c r="D37692">
        <v>6.4735414871832306</v>
      </c>
    </row>
    <row r="37693" spans="4:4" x14ac:dyDescent="0.35">
      <c r="D37693">
        <v>6.4486308436220083</v>
      </c>
    </row>
    <row r="37694" spans="4:4" x14ac:dyDescent="0.35">
      <c r="D37694">
        <v>6.4358027113144223</v>
      </c>
    </row>
    <row r="37695" spans="4:4" x14ac:dyDescent="0.35">
      <c r="D37695">
        <v>6.4137701803491582</v>
      </c>
    </row>
    <row r="37696" spans="4:4" x14ac:dyDescent="0.35">
      <c r="D37696">
        <v>6.3393538291266083</v>
      </c>
    </row>
    <row r="37697" spans="4:4" x14ac:dyDescent="0.35">
      <c r="D37697">
        <v>6.3332638209166445</v>
      </c>
    </row>
    <row r="37698" spans="4:4" x14ac:dyDescent="0.35">
      <c r="D37698">
        <v>6.3278157287086758</v>
      </c>
    </row>
    <row r="37699" spans="4:4" x14ac:dyDescent="0.35">
      <c r="D37699">
        <v>6.3252383236779739</v>
      </c>
    </row>
    <row r="37700" spans="4:4" x14ac:dyDescent="0.35">
      <c r="D37700">
        <v>6.3249520749417796</v>
      </c>
    </row>
    <row r="37701" spans="4:4" x14ac:dyDescent="0.35">
      <c r="D37701">
        <v>6.3065151433104338</v>
      </c>
    </row>
    <row r="37702" spans="4:4" x14ac:dyDescent="0.35">
      <c r="D37702">
        <v>6.2953230034677947</v>
      </c>
    </row>
    <row r="37703" spans="4:4" x14ac:dyDescent="0.35">
      <c r="D37703">
        <v>6.2876761741941927</v>
      </c>
    </row>
    <row r="37704" spans="4:4" x14ac:dyDescent="0.35">
      <c r="D37704">
        <v>6.2856966944002028</v>
      </c>
    </row>
    <row r="37705" spans="4:4" x14ac:dyDescent="0.35">
      <c r="D37705">
        <v>6.2802172154714802</v>
      </c>
    </row>
    <row r="37706" spans="4:4" x14ac:dyDescent="0.35">
      <c r="D37706">
        <v>6.2788065266803468</v>
      </c>
    </row>
    <row r="37707" spans="4:4" x14ac:dyDescent="0.35">
      <c r="D37707">
        <v>6.2782424285978653</v>
      </c>
    </row>
    <row r="37708" spans="4:4" x14ac:dyDescent="0.35">
      <c r="D37708">
        <v>6.2686682454671594</v>
      </c>
    </row>
    <row r="37709" spans="4:4" x14ac:dyDescent="0.35">
      <c r="D37709">
        <v>6.2640043922547735</v>
      </c>
    </row>
    <row r="37710" spans="4:4" x14ac:dyDescent="0.35">
      <c r="D37710">
        <v>6.2609177081928289</v>
      </c>
    </row>
    <row r="37711" spans="4:4" x14ac:dyDescent="0.35">
      <c r="D37711">
        <v>6.2375579516744404</v>
      </c>
    </row>
    <row r="37712" spans="4:4" x14ac:dyDescent="0.35">
      <c r="D37712">
        <v>6.2343304101126993</v>
      </c>
    </row>
    <row r="37713" spans="4:4" x14ac:dyDescent="0.35">
      <c r="D37713">
        <v>6.2258323830221887</v>
      </c>
    </row>
    <row r="37714" spans="4:4" x14ac:dyDescent="0.35">
      <c r="D37714">
        <v>6.2215089652956905</v>
      </c>
    </row>
    <row r="37715" spans="4:4" x14ac:dyDescent="0.35">
      <c r="D37715">
        <v>6.2200691601091478</v>
      </c>
    </row>
    <row r="37716" spans="4:4" x14ac:dyDescent="0.35">
      <c r="D37716">
        <v>6.2113890938175418</v>
      </c>
    </row>
    <row r="37717" spans="4:4" x14ac:dyDescent="0.35">
      <c r="D37717">
        <v>6.170964218222414</v>
      </c>
    </row>
    <row r="37718" spans="4:4" x14ac:dyDescent="0.35">
      <c r="D37718">
        <v>6.1693298432087591</v>
      </c>
    </row>
    <row r="37719" spans="4:4" x14ac:dyDescent="0.35">
      <c r="D37719">
        <v>6.1597589203859267</v>
      </c>
    </row>
    <row r="37720" spans="4:4" x14ac:dyDescent="0.35">
      <c r="D37720">
        <v>6.1501635203515299</v>
      </c>
    </row>
    <row r="37721" spans="4:4" x14ac:dyDescent="0.35">
      <c r="D37721">
        <v>6.1473502115638397</v>
      </c>
    </row>
    <row r="37722" spans="4:4" x14ac:dyDescent="0.35">
      <c r="D37722">
        <v>6.1470257646256918</v>
      </c>
    </row>
    <row r="37723" spans="4:4" x14ac:dyDescent="0.35">
      <c r="D37723">
        <v>6.1432430793028985</v>
      </c>
    </row>
    <row r="37724" spans="4:4" x14ac:dyDescent="0.35">
      <c r="D37724">
        <v>6.1287499780739028</v>
      </c>
    </row>
    <row r="37725" spans="4:4" x14ac:dyDescent="0.35">
      <c r="D37725">
        <v>8.6225224258121109</v>
      </c>
    </row>
    <row r="37726" spans="4:4" x14ac:dyDescent="0.35">
      <c r="D37726">
        <v>8.6194381675992613</v>
      </c>
    </row>
    <row r="37727" spans="4:4" x14ac:dyDescent="0.35">
      <c r="D37727">
        <v>8.5893499102724071</v>
      </c>
    </row>
    <row r="37728" spans="4:4" x14ac:dyDescent="0.35">
      <c r="D37728">
        <v>8.499712099833884</v>
      </c>
    </row>
    <row r="37729" spans="4:4" x14ac:dyDescent="0.35">
      <c r="D37729">
        <v>8.4715820291183377</v>
      </c>
    </row>
    <row r="37730" spans="4:4" x14ac:dyDescent="0.35">
      <c r="D37730">
        <v>8.4705551582436467</v>
      </c>
    </row>
    <row r="37731" spans="4:4" x14ac:dyDescent="0.35">
      <c r="D37731">
        <v>8.3322880001900916</v>
      </c>
    </row>
    <row r="37732" spans="4:4" x14ac:dyDescent="0.35">
      <c r="D37732">
        <v>8.3121686431699704</v>
      </c>
    </row>
    <row r="37733" spans="4:4" x14ac:dyDescent="0.35">
      <c r="D37733">
        <v>8.3054508610744424</v>
      </c>
    </row>
    <row r="37734" spans="4:4" x14ac:dyDescent="0.35">
      <c r="D37734">
        <v>8.2833001043092143</v>
      </c>
    </row>
    <row r="37735" spans="4:4" x14ac:dyDescent="0.35">
      <c r="D37735">
        <v>8.2799631507848837</v>
      </c>
    </row>
    <row r="37736" spans="4:4" x14ac:dyDescent="0.35">
      <c r="D37736">
        <v>8.2780995534068094</v>
      </c>
    </row>
    <row r="37737" spans="4:4" x14ac:dyDescent="0.35">
      <c r="D37737">
        <v>8.2372145079912134</v>
      </c>
    </row>
    <row r="37738" spans="4:4" x14ac:dyDescent="0.35">
      <c r="D37738">
        <v>8.2269352028436185</v>
      </c>
    </row>
    <row r="37739" spans="4:4" x14ac:dyDescent="0.35">
      <c r="D37739">
        <v>8.2184209102662891</v>
      </c>
    </row>
    <row r="37740" spans="4:4" x14ac:dyDescent="0.35">
      <c r="D37740">
        <v>8.2067424927475017</v>
      </c>
    </row>
    <row r="37741" spans="4:4" x14ac:dyDescent="0.35">
      <c r="D37741">
        <v>8.1597871346661357</v>
      </c>
    </row>
    <row r="37742" spans="4:4" x14ac:dyDescent="0.35">
      <c r="D37742">
        <v>8.135278990441595</v>
      </c>
    </row>
    <row r="37743" spans="4:4" x14ac:dyDescent="0.35">
      <c r="D37743">
        <v>8.1228912007432594</v>
      </c>
    </row>
    <row r="37744" spans="4:4" x14ac:dyDescent="0.35">
      <c r="D37744">
        <v>8.1170414208049824</v>
      </c>
    </row>
    <row r="37745" spans="4:4" x14ac:dyDescent="0.35">
      <c r="D37745">
        <v>8.0996364036758646</v>
      </c>
    </row>
    <row r="37746" spans="4:4" x14ac:dyDescent="0.35">
      <c r="D37746">
        <v>8.0988854377926938</v>
      </c>
    </row>
    <row r="37747" spans="4:4" x14ac:dyDescent="0.35">
      <c r="D37747">
        <v>7.9247494358188559</v>
      </c>
    </row>
    <row r="37748" spans="4:4" x14ac:dyDescent="0.35">
      <c r="D37748">
        <v>7.9099487243332192</v>
      </c>
    </row>
    <row r="37749" spans="4:4" x14ac:dyDescent="0.35">
      <c r="D37749">
        <v>7.9069057479061167</v>
      </c>
    </row>
    <row r="37750" spans="4:4" x14ac:dyDescent="0.35">
      <c r="D37750">
        <v>7.8978801098534435</v>
      </c>
    </row>
    <row r="37751" spans="4:4" x14ac:dyDescent="0.35">
      <c r="D37751">
        <v>7.8951139958417231</v>
      </c>
    </row>
    <row r="37752" spans="4:4" x14ac:dyDescent="0.35">
      <c r="D37752">
        <v>7.8829127232111196</v>
      </c>
    </row>
    <row r="37753" spans="4:4" x14ac:dyDescent="0.35">
      <c r="D37753">
        <v>7.8814013263251139</v>
      </c>
    </row>
    <row r="37754" spans="4:4" x14ac:dyDescent="0.35">
      <c r="D37754">
        <v>7.8801570816412108</v>
      </c>
    </row>
    <row r="37755" spans="4:4" x14ac:dyDescent="0.35">
      <c r="D37755">
        <v>7.8584462187229978</v>
      </c>
    </row>
    <row r="37756" spans="4:4" x14ac:dyDescent="0.35">
      <c r="D37756">
        <v>7.8349216297419337</v>
      </c>
    </row>
    <row r="37757" spans="4:4" x14ac:dyDescent="0.35">
      <c r="D37757">
        <v>7.8321116515729239</v>
      </c>
    </row>
    <row r="37758" spans="4:4" x14ac:dyDescent="0.35">
      <c r="D37758">
        <v>7.8217672539224843</v>
      </c>
    </row>
    <row r="37759" spans="4:4" x14ac:dyDescent="0.35">
      <c r="D37759">
        <v>7.8043838018331551</v>
      </c>
    </row>
    <row r="37760" spans="4:4" x14ac:dyDescent="0.35">
      <c r="D37760">
        <v>7.7839548431645715</v>
      </c>
    </row>
    <row r="37761" spans="4:4" x14ac:dyDescent="0.35">
      <c r="D37761">
        <v>7.7740831015679452</v>
      </c>
    </row>
    <row r="37762" spans="4:4" x14ac:dyDescent="0.35">
      <c r="D37762">
        <v>7.7475368633444486</v>
      </c>
    </row>
    <row r="37763" spans="4:4" x14ac:dyDescent="0.35">
      <c r="D37763">
        <v>7.7285150409195156</v>
      </c>
    </row>
    <row r="37764" spans="4:4" x14ac:dyDescent="0.35">
      <c r="D37764">
        <v>7.7175898970705328</v>
      </c>
    </row>
    <row r="37765" spans="4:4" x14ac:dyDescent="0.35">
      <c r="D37765">
        <v>7.6666190894124249</v>
      </c>
    </row>
    <row r="37766" spans="4:4" x14ac:dyDescent="0.35">
      <c r="D37766">
        <v>7.6503364205633932</v>
      </c>
    </row>
    <row r="37767" spans="4:4" x14ac:dyDescent="0.35">
      <c r="D37767">
        <v>7.6318716758580525</v>
      </c>
    </row>
    <row r="37768" spans="4:4" x14ac:dyDescent="0.35">
      <c r="D37768">
        <v>7.6275399762046625</v>
      </c>
    </row>
    <row r="37769" spans="4:4" x14ac:dyDescent="0.35">
      <c r="D37769">
        <v>7.6084393611107881</v>
      </c>
    </row>
    <row r="37770" spans="4:4" x14ac:dyDescent="0.35">
      <c r="D37770">
        <v>7.5431481401517946</v>
      </c>
    </row>
    <row r="37771" spans="4:4" x14ac:dyDescent="0.35">
      <c r="D37771">
        <v>7.5411945049958193</v>
      </c>
    </row>
    <row r="37772" spans="4:4" x14ac:dyDescent="0.35">
      <c r="D37772">
        <v>7.4985495691730337</v>
      </c>
    </row>
    <row r="37773" spans="4:4" x14ac:dyDescent="0.35">
      <c r="D37773">
        <v>7.47560767658985</v>
      </c>
    </row>
    <row r="37774" spans="4:4" x14ac:dyDescent="0.35">
      <c r="D37774">
        <v>7.4248531630500283</v>
      </c>
    </row>
    <row r="37775" spans="4:4" x14ac:dyDescent="0.35">
      <c r="D37775">
        <v>7.4197289319722515</v>
      </c>
    </row>
    <row r="37776" spans="4:4" x14ac:dyDescent="0.35">
      <c r="D37776">
        <v>7.3818723723400437</v>
      </c>
    </row>
    <row r="37777" spans="4:4" x14ac:dyDescent="0.35">
      <c r="D37777">
        <v>7.3597153268521929</v>
      </c>
    </row>
    <row r="37778" spans="4:4" x14ac:dyDescent="0.35">
      <c r="D37778">
        <v>7.348184332281205</v>
      </c>
    </row>
    <row r="37779" spans="4:4" x14ac:dyDescent="0.35">
      <c r="D37779">
        <v>7.3390009346868013</v>
      </c>
    </row>
    <row r="37780" spans="4:4" x14ac:dyDescent="0.35">
      <c r="D37780">
        <v>7.294948848570292</v>
      </c>
    </row>
    <row r="37781" spans="4:4" x14ac:dyDescent="0.35">
      <c r="D37781">
        <v>7.2878735386438471</v>
      </c>
    </row>
    <row r="37782" spans="4:4" x14ac:dyDescent="0.35">
      <c r="D37782">
        <v>7.2751270626197755</v>
      </c>
    </row>
    <row r="37783" spans="4:4" x14ac:dyDescent="0.35">
      <c r="D37783">
        <v>7.2689217470894931</v>
      </c>
    </row>
    <row r="37784" spans="4:4" x14ac:dyDescent="0.35">
      <c r="D37784">
        <v>7.2644634912048582</v>
      </c>
    </row>
    <row r="37785" spans="4:4" x14ac:dyDescent="0.35">
      <c r="D37785">
        <v>7.2553373755405852</v>
      </c>
    </row>
    <row r="37786" spans="4:4" x14ac:dyDescent="0.35">
      <c r="D37786">
        <v>7.248940167215852</v>
      </c>
    </row>
    <row r="37787" spans="4:4" x14ac:dyDescent="0.35">
      <c r="D37787">
        <v>7.2454828508620457</v>
      </c>
    </row>
    <row r="37788" spans="4:4" x14ac:dyDescent="0.35">
      <c r="D37788">
        <v>7.2439056069819587</v>
      </c>
    </row>
    <row r="37789" spans="4:4" x14ac:dyDescent="0.35">
      <c r="D37789">
        <v>7.2246586233271568</v>
      </c>
    </row>
    <row r="37790" spans="4:4" x14ac:dyDescent="0.35">
      <c r="D37790">
        <v>7.1910548683852573</v>
      </c>
    </row>
    <row r="37791" spans="4:4" x14ac:dyDescent="0.35">
      <c r="D37791">
        <v>7.1110737654032476</v>
      </c>
    </row>
    <row r="37792" spans="4:4" x14ac:dyDescent="0.35">
      <c r="D37792">
        <v>7.0930292018954599</v>
      </c>
    </row>
    <row r="37793" spans="4:4" x14ac:dyDescent="0.35">
      <c r="D37793">
        <v>7.0419945583709636</v>
      </c>
    </row>
    <row r="37794" spans="4:4" x14ac:dyDescent="0.35">
      <c r="D37794">
        <v>7.0303758589114835</v>
      </c>
    </row>
    <row r="37795" spans="4:4" x14ac:dyDescent="0.35">
      <c r="D37795">
        <v>6.986446552826747</v>
      </c>
    </row>
    <row r="37796" spans="4:4" x14ac:dyDescent="0.35">
      <c r="D37796">
        <v>6.9575795258808091</v>
      </c>
    </row>
    <row r="37797" spans="4:4" x14ac:dyDescent="0.35">
      <c r="D37797">
        <v>6.9412007827083171</v>
      </c>
    </row>
    <row r="37798" spans="4:4" x14ac:dyDescent="0.35">
      <c r="D37798">
        <v>6.9307367993012114</v>
      </c>
    </row>
    <row r="37799" spans="4:4" x14ac:dyDescent="0.35">
      <c r="D37799">
        <v>6.922018027833615</v>
      </c>
    </row>
    <row r="37800" spans="4:4" x14ac:dyDescent="0.35">
      <c r="D37800">
        <v>6.9160579758906451</v>
      </c>
    </row>
    <row r="37801" spans="4:4" x14ac:dyDescent="0.35">
      <c r="D37801">
        <v>6.9116117578401353</v>
      </c>
    </row>
    <row r="37802" spans="4:4" x14ac:dyDescent="0.35">
      <c r="D37802">
        <v>6.8967414754497165</v>
      </c>
    </row>
    <row r="37803" spans="4:4" x14ac:dyDescent="0.35">
      <c r="D37803">
        <v>6.8955845552677326</v>
      </c>
    </row>
    <row r="37804" spans="4:4" x14ac:dyDescent="0.35">
      <c r="D37804">
        <v>6.8778033345138239</v>
      </c>
    </row>
    <row r="37805" spans="4:4" x14ac:dyDescent="0.35">
      <c r="D37805">
        <v>6.8461344710694449</v>
      </c>
    </row>
    <row r="37806" spans="4:4" x14ac:dyDescent="0.35">
      <c r="D37806">
        <v>6.8411078914129613</v>
      </c>
    </row>
    <row r="37807" spans="4:4" x14ac:dyDescent="0.35">
      <c r="D37807">
        <v>6.84090698175212</v>
      </c>
    </row>
    <row r="37808" spans="4:4" x14ac:dyDescent="0.35">
      <c r="D37808">
        <v>6.8383631470784083</v>
      </c>
    </row>
    <row r="37809" spans="4:4" x14ac:dyDescent="0.35">
      <c r="D37809">
        <v>6.8382962296086989</v>
      </c>
    </row>
    <row r="37810" spans="4:4" x14ac:dyDescent="0.35">
      <c r="D37810">
        <v>6.8312771760376023</v>
      </c>
    </row>
    <row r="37811" spans="4:4" x14ac:dyDescent="0.35">
      <c r="D37811">
        <v>6.8294746049269719</v>
      </c>
    </row>
    <row r="37812" spans="4:4" x14ac:dyDescent="0.35">
      <c r="D37812">
        <v>6.8254722952046976</v>
      </c>
    </row>
    <row r="37813" spans="4:4" x14ac:dyDescent="0.35">
      <c r="D37813">
        <v>6.7726185768830085</v>
      </c>
    </row>
    <row r="37814" spans="4:4" x14ac:dyDescent="0.35">
      <c r="D37814">
        <v>6.7436003512626419</v>
      </c>
    </row>
    <row r="37815" spans="4:4" x14ac:dyDescent="0.35">
      <c r="D37815">
        <v>6.7002793012190551</v>
      </c>
    </row>
    <row r="37816" spans="4:4" x14ac:dyDescent="0.35">
      <c r="D37816">
        <v>6.6799121532485382</v>
      </c>
    </row>
    <row r="37817" spans="4:4" x14ac:dyDescent="0.35">
      <c r="D37817">
        <v>6.6486435598342872</v>
      </c>
    </row>
    <row r="37818" spans="4:4" x14ac:dyDescent="0.35">
      <c r="D37818">
        <v>6.6285886515399017</v>
      </c>
    </row>
    <row r="37819" spans="4:4" x14ac:dyDescent="0.35">
      <c r="D37819">
        <v>6.617541003787335</v>
      </c>
    </row>
    <row r="37820" spans="4:4" x14ac:dyDescent="0.35">
      <c r="D37820">
        <v>6.6074046443896917</v>
      </c>
    </row>
    <row r="37821" spans="4:4" x14ac:dyDescent="0.35">
      <c r="D37821">
        <v>6.6052812015571716</v>
      </c>
    </row>
    <row r="37822" spans="4:4" x14ac:dyDescent="0.35">
      <c r="D37822">
        <v>6.5721088121879294</v>
      </c>
    </row>
    <row r="37823" spans="4:4" x14ac:dyDescent="0.35">
      <c r="D37823">
        <v>6.568217175941486</v>
      </c>
    </row>
    <row r="37824" spans="4:4" x14ac:dyDescent="0.35">
      <c r="D37824">
        <v>6.5089960972787377</v>
      </c>
    </row>
    <row r="37825" spans="4:4" x14ac:dyDescent="0.35">
      <c r="D37825">
        <v>6.4874841482768977</v>
      </c>
    </row>
    <row r="37826" spans="4:4" x14ac:dyDescent="0.35">
      <c r="D37826">
        <v>6.4704845370365049</v>
      </c>
    </row>
    <row r="37827" spans="4:4" x14ac:dyDescent="0.35">
      <c r="D37827">
        <v>6.4637813563706397</v>
      </c>
    </row>
    <row r="37828" spans="4:4" x14ac:dyDescent="0.35">
      <c r="D37828">
        <v>6.4417353109266289</v>
      </c>
    </row>
    <row r="37829" spans="4:4" x14ac:dyDescent="0.35">
      <c r="D37829">
        <v>6.4397763442836711</v>
      </c>
    </row>
    <row r="37830" spans="4:4" x14ac:dyDescent="0.35">
      <c r="D37830">
        <v>6.4394202965319387</v>
      </c>
    </row>
    <row r="37831" spans="4:4" x14ac:dyDescent="0.35">
      <c r="D37831">
        <v>6.437640648174062</v>
      </c>
    </row>
    <row r="37832" spans="4:4" x14ac:dyDescent="0.35">
      <c r="D37832">
        <v>6.4365733312450386</v>
      </c>
    </row>
    <row r="37833" spans="4:4" x14ac:dyDescent="0.35">
      <c r="D37833">
        <v>6.4245017605466668</v>
      </c>
    </row>
    <row r="37834" spans="4:4" x14ac:dyDescent="0.35">
      <c r="D37834">
        <v>6.413593586519049</v>
      </c>
    </row>
    <row r="37835" spans="4:4" x14ac:dyDescent="0.35">
      <c r="D37835">
        <v>6.4109458455266601</v>
      </c>
    </row>
    <row r="37836" spans="4:4" x14ac:dyDescent="0.35">
      <c r="D37836">
        <v>6.3994975182690395</v>
      </c>
    </row>
    <row r="37837" spans="4:4" x14ac:dyDescent="0.35">
      <c r="D37837">
        <v>6.3477611547120718</v>
      </c>
    </row>
    <row r="37838" spans="4:4" x14ac:dyDescent="0.35">
      <c r="D37838">
        <v>6.3460318022479756</v>
      </c>
    </row>
    <row r="37839" spans="4:4" x14ac:dyDescent="0.35">
      <c r="D37839">
        <v>6.3383763412571543</v>
      </c>
    </row>
    <row r="37840" spans="4:4" x14ac:dyDescent="0.35">
      <c r="D37840">
        <v>6.336939406579333</v>
      </c>
    </row>
    <row r="37841" spans="4:4" x14ac:dyDescent="0.35">
      <c r="D37841">
        <v>6.3291338803748012</v>
      </c>
    </row>
    <row r="37842" spans="4:4" x14ac:dyDescent="0.35">
      <c r="D37842">
        <v>6.319232536057716</v>
      </c>
    </row>
    <row r="37843" spans="4:4" x14ac:dyDescent="0.35">
      <c r="D37843">
        <v>6.3158057752265586</v>
      </c>
    </row>
    <row r="37844" spans="4:4" x14ac:dyDescent="0.35">
      <c r="D37844">
        <v>6.2959468980300066</v>
      </c>
    </row>
    <row r="37845" spans="4:4" x14ac:dyDescent="0.35">
      <c r="D37845">
        <v>6.2927153289924682</v>
      </c>
    </row>
    <row r="37846" spans="4:4" x14ac:dyDescent="0.35">
      <c r="D37846">
        <v>6.2715937177468479</v>
      </c>
    </row>
    <row r="37847" spans="4:4" x14ac:dyDescent="0.35">
      <c r="D37847">
        <v>6.2581703145144587</v>
      </c>
    </row>
    <row r="37848" spans="4:4" x14ac:dyDescent="0.35">
      <c r="D37848">
        <v>6.2573297576083471</v>
      </c>
    </row>
    <row r="37849" spans="4:4" x14ac:dyDescent="0.35">
      <c r="D37849">
        <v>6.2390058657043088</v>
      </c>
    </row>
    <row r="37850" spans="4:4" x14ac:dyDescent="0.35">
      <c r="D37850">
        <v>6.232495540650909</v>
      </c>
    </row>
    <row r="37851" spans="4:4" x14ac:dyDescent="0.35">
      <c r="D37851">
        <v>6.2164172611947137</v>
      </c>
    </row>
    <row r="37852" spans="4:4" x14ac:dyDescent="0.35">
      <c r="D37852">
        <v>6.2142613358464649</v>
      </c>
    </row>
    <row r="37853" spans="4:4" x14ac:dyDescent="0.35">
      <c r="D37853">
        <v>6.1989366722546819</v>
      </c>
    </row>
    <row r="37854" spans="4:4" x14ac:dyDescent="0.35">
      <c r="D37854">
        <v>6.1936073492390413</v>
      </c>
    </row>
    <row r="37855" spans="4:4" x14ac:dyDescent="0.35">
      <c r="D37855">
        <v>6.1875200772093129</v>
      </c>
    </row>
    <row r="37856" spans="4:4" x14ac:dyDescent="0.35">
      <c r="D37856">
        <v>6.1562317091429399</v>
      </c>
    </row>
    <row r="37857" spans="4:4" x14ac:dyDescent="0.35">
      <c r="D37857">
        <v>6.1477287762817152</v>
      </c>
    </row>
    <row r="37858" spans="4:4" x14ac:dyDescent="0.35">
      <c r="D37858">
        <v>6.1397886958885106</v>
      </c>
    </row>
    <row r="37859" spans="4:4" x14ac:dyDescent="0.35">
      <c r="D37859">
        <v>6.0839826398859715</v>
      </c>
    </row>
    <row r="37860" spans="4:4" x14ac:dyDescent="0.35">
      <c r="D37860">
        <v>6.0800655152907517</v>
      </c>
    </row>
    <row r="37861" spans="4:4" x14ac:dyDescent="0.35">
      <c r="D37861">
        <v>6.0740408869259408</v>
      </c>
    </row>
    <row r="37862" spans="4:4" x14ac:dyDescent="0.35">
      <c r="D37862">
        <v>6.0296501173460912</v>
      </c>
    </row>
    <row r="37863" spans="4:4" x14ac:dyDescent="0.35">
      <c r="D37863">
        <v>6.0292339349801782</v>
      </c>
    </row>
    <row r="37864" spans="4:4" x14ac:dyDescent="0.35">
      <c r="D37864">
        <v>6.0245039010297221</v>
      </c>
    </row>
    <row r="37865" spans="4:4" x14ac:dyDescent="0.35">
      <c r="D37865">
        <v>6.0137202137633503</v>
      </c>
    </row>
    <row r="37866" spans="4:4" x14ac:dyDescent="0.35">
      <c r="D37866">
        <v>6.0078262850653177</v>
      </c>
    </row>
    <row r="37867" spans="4:4" x14ac:dyDescent="0.35">
      <c r="D37867">
        <v>5.931387332789626</v>
      </c>
    </row>
    <row r="37868" spans="4:4" x14ac:dyDescent="0.35">
      <c r="D37868">
        <v>5.9209842996699162</v>
      </c>
    </row>
    <row r="37869" spans="4:4" x14ac:dyDescent="0.35">
      <c r="D37869">
        <v>5.917775284323783</v>
      </c>
    </row>
    <row r="37870" spans="4:4" x14ac:dyDescent="0.35">
      <c r="D37870">
        <v>5.9053731355891541</v>
      </c>
    </row>
    <row r="37871" spans="4:4" x14ac:dyDescent="0.35">
      <c r="D37871">
        <v>5.9035272699620061</v>
      </c>
    </row>
    <row r="37872" spans="4:4" x14ac:dyDescent="0.35">
      <c r="D37872">
        <v>5.9025798413725923</v>
      </c>
    </row>
    <row r="37873" spans="4:4" x14ac:dyDescent="0.35">
      <c r="D37873">
        <v>5.8810705749675369</v>
      </c>
    </row>
    <row r="37874" spans="4:4" x14ac:dyDescent="0.35">
      <c r="D37874">
        <v>5.8756312744878887</v>
      </c>
    </row>
    <row r="37875" spans="4:4" x14ac:dyDescent="0.35">
      <c r="D37875">
        <v>5.8709417872950507</v>
      </c>
    </row>
    <row r="37876" spans="4:4" x14ac:dyDescent="0.35">
      <c r="D37876">
        <v>5.8623720040598188</v>
      </c>
    </row>
    <row r="37877" spans="4:4" x14ac:dyDescent="0.35">
      <c r="D37877">
        <v>5.8590296886916562</v>
      </c>
    </row>
    <row r="37878" spans="4:4" x14ac:dyDescent="0.35">
      <c r="D37878">
        <v>5.8176184648679863</v>
      </c>
    </row>
    <row r="37879" spans="4:4" x14ac:dyDescent="0.35">
      <c r="D37879">
        <v>5.8110875223478651</v>
      </c>
    </row>
    <row r="37880" spans="4:4" x14ac:dyDescent="0.35">
      <c r="D37880">
        <v>5.8047158746371501</v>
      </c>
    </row>
    <row r="37881" spans="4:4" x14ac:dyDescent="0.35">
      <c r="D37881">
        <v>5.7970594627772183</v>
      </c>
    </row>
    <row r="37882" spans="4:4" x14ac:dyDescent="0.35">
      <c r="D37882">
        <v>5.7548573663834519</v>
      </c>
    </row>
    <row r="37883" spans="4:4" x14ac:dyDescent="0.35">
      <c r="D37883">
        <v>5.7353506561718159</v>
      </c>
    </row>
    <row r="37884" spans="4:4" x14ac:dyDescent="0.35">
      <c r="D37884">
        <v>5.7106973988505469</v>
      </c>
    </row>
    <row r="37885" spans="4:4" x14ac:dyDescent="0.35">
      <c r="D37885">
        <v>5.7022164649814568</v>
      </c>
    </row>
    <row r="37886" spans="4:4" x14ac:dyDescent="0.35">
      <c r="D37886">
        <v>5.6996120123642413</v>
      </c>
    </row>
    <row r="37887" spans="4:4" x14ac:dyDescent="0.35">
      <c r="D37887">
        <v>5.6933431914091557</v>
      </c>
    </row>
    <row r="37888" spans="4:4" x14ac:dyDescent="0.35">
      <c r="D37888">
        <v>5.6931112776682324</v>
      </c>
    </row>
    <row r="37889" spans="4:4" x14ac:dyDescent="0.35">
      <c r="D37889">
        <v>5.6903761216873976</v>
      </c>
    </row>
    <row r="37890" spans="4:4" x14ac:dyDescent="0.35">
      <c r="D37890">
        <v>5.6894495465124857</v>
      </c>
    </row>
    <row r="37891" spans="4:4" x14ac:dyDescent="0.35">
      <c r="D37891">
        <v>5.6873658552460924</v>
      </c>
    </row>
    <row r="37892" spans="4:4" x14ac:dyDescent="0.35">
      <c r="D37892">
        <v>5.686440260067398</v>
      </c>
    </row>
    <row r="37893" spans="4:4" x14ac:dyDescent="0.35">
      <c r="D37893">
        <v>5.6838501956122762</v>
      </c>
    </row>
    <row r="37894" spans="4:4" x14ac:dyDescent="0.35">
      <c r="D37894">
        <v>5.6723621708492367</v>
      </c>
    </row>
    <row r="37895" spans="4:4" x14ac:dyDescent="0.35">
      <c r="D37895">
        <v>5.6643160061922382</v>
      </c>
    </row>
    <row r="37896" spans="4:4" x14ac:dyDescent="0.35">
      <c r="D37896">
        <v>5.6589492906188665</v>
      </c>
    </row>
    <row r="37897" spans="4:4" x14ac:dyDescent="0.35">
      <c r="D37897">
        <v>5.657254240031917</v>
      </c>
    </row>
    <row r="37898" spans="4:4" x14ac:dyDescent="0.35">
      <c r="D37898">
        <v>5.6409968437447437</v>
      </c>
    </row>
    <row r="37899" spans="4:4" x14ac:dyDescent="0.35">
      <c r="D37899">
        <v>5.6381295585098314</v>
      </c>
    </row>
    <row r="37900" spans="4:4" x14ac:dyDescent="0.35">
      <c r="D37900">
        <v>5.6324037237038977</v>
      </c>
    </row>
    <row r="37901" spans="4:4" x14ac:dyDescent="0.35">
      <c r="D37901">
        <v>5.6081306026141595</v>
      </c>
    </row>
    <row r="37902" spans="4:4" x14ac:dyDescent="0.35">
      <c r="D37902">
        <v>5.5637038422950473</v>
      </c>
    </row>
    <row r="37903" spans="4:4" x14ac:dyDescent="0.35">
      <c r="D37903">
        <v>5.5432699797718836</v>
      </c>
    </row>
    <row r="37904" spans="4:4" x14ac:dyDescent="0.35">
      <c r="D37904">
        <v>5.5397544888813872</v>
      </c>
    </row>
    <row r="37905" spans="4:4" x14ac:dyDescent="0.35">
      <c r="D37905">
        <v>5.4638253139215829</v>
      </c>
    </row>
    <row r="37906" spans="4:4" x14ac:dyDescent="0.35">
      <c r="D37906">
        <v>5.4503590091561183</v>
      </c>
    </row>
    <row r="37907" spans="4:4" x14ac:dyDescent="0.35">
      <c r="D37907">
        <v>5.3941515245074685</v>
      </c>
    </row>
    <row r="37908" spans="4:4" x14ac:dyDescent="0.35">
      <c r="D37908">
        <v>5.3744872485075259</v>
      </c>
    </row>
    <row r="37909" spans="4:4" x14ac:dyDescent="0.35">
      <c r="D37909">
        <v>5.3399890726245767</v>
      </c>
    </row>
    <row r="37910" spans="4:4" x14ac:dyDescent="0.35">
      <c r="D37910">
        <v>5.3325320686466879</v>
      </c>
    </row>
    <row r="37911" spans="4:4" x14ac:dyDescent="0.35">
      <c r="D37911">
        <v>5.3282628553124818</v>
      </c>
    </row>
    <row r="37912" spans="4:4" x14ac:dyDescent="0.35">
      <c r="D37912">
        <v>5.3257046069423657</v>
      </c>
    </row>
    <row r="37913" spans="4:4" x14ac:dyDescent="0.35">
      <c r="D37913">
        <v>5.3152535501581513</v>
      </c>
    </row>
    <row r="37914" spans="4:4" x14ac:dyDescent="0.35">
      <c r="D37914">
        <v>5.3143642724053581</v>
      </c>
    </row>
    <row r="37915" spans="4:4" x14ac:dyDescent="0.35">
      <c r="D37915">
        <v>5.3029514031169285</v>
      </c>
    </row>
    <row r="37916" spans="4:4" x14ac:dyDescent="0.35">
      <c r="D37916">
        <v>5.2886640077492739</v>
      </c>
    </row>
    <row r="37917" spans="4:4" x14ac:dyDescent="0.35">
      <c r="D37917">
        <v>5.2829066813827135</v>
      </c>
    </row>
    <row r="37918" spans="4:4" x14ac:dyDescent="0.35">
      <c r="D37918">
        <v>5.2366282494169409</v>
      </c>
    </row>
    <row r="37919" spans="4:4" x14ac:dyDescent="0.35">
      <c r="D37919">
        <v>5.2319627000879159</v>
      </c>
    </row>
    <row r="37920" spans="4:4" x14ac:dyDescent="0.35">
      <c r="D37920">
        <v>5.1878007913702184</v>
      </c>
    </row>
    <row r="37921" spans="4:4" x14ac:dyDescent="0.35">
      <c r="D37921">
        <v>5.1451735765978439</v>
      </c>
    </row>
    <row r="37922" spans="4:4" x14ac:dyDescent="0.35">
      <c r="D37922">
        <v>5.1418042352175188</v>
      </c>
    </row>
    <row r="37923" spans="4:4" x14ac:dyDescent="0.35">
      <c r="D37923">
        <v>5.1353051881242102</v>
      </c>
    </row>
    <row r="37924" spans="4:4" x14ac:dyDescent="0.35">
      <c r="D37924">
        <v>5.132174893325959</v>
      </c>
    </row>
    <row r="37925" spans="4:4" x14ac:dyDescent="0.35">
      <c r="D37925">
        <v>5.1293872442871065</v>
      </c>
    </row>
    <row r="37926" spans="4:4" x14ac:dyDescent="0.35">
      <c r="D37926">
        <v>5.1200668937974321</v>
      </c>
    </row>
    <row r="37927" spans="4:4" x14ac:dyDescent="0.35">
      <c r="D37927">
        <v>5.1183043535577193</v>
      </c>
    </row>
    <row r="37928" spans="4:4" x14ac:dyDescent="0.35">
      <c r="D37928">
        <v>5.1172174339668173</v>
      </c>
    </row>
    <row r="37929" spans="4:4" x14ac:dyDescent="0.35">
      <c r="D37929">
        <v>5.1142962843693427</v>
      </c>
    </row>
    <row r="37930" spans="4:4" x14ac:dyDescent="0.35">
      <c r="D37930">
        <v>5.108239925146326</v>
      </c>
    </row>
    <row r="37931" spans="4:4" x14ac:dyDescent="0.35">
      <c r="D37931">
        <v>5.107418562668137</v>
      </c>
    </row>
    <row r="37932" spans="4:4" x14ac:dyDescent="0.35">
      <c r="D37932">
        <v>5.1043967305552984</v>
      </c>
    </row>
    <row r="37933" spans="4:4" x14ac:dyDescent="0.35">
      <c r="D37933">
        <v>5.0901195297472652</v>
      </c>
    </row>
    <row r="37934" spans="4:4" x14ac:dyDescent="0.35">
      <c r="D37934">
        <v>5.0776185459138725</v>
      </c>
    </row>
    <row r="37935" spans="4:4" x14ac:dyDescent="0.35">
      <c r="D37935">
        <v>5.0768070004645365</v>
      </c>
    </row>
    <row r="37936" spans="4:4" x14ac:dyDescent="0.35">
      <c r="D37936">
        <v>5.0767701181987706</v>
      </c>
    </row>
    <row r="37937" spans="4:4" x14ac:dyDescent="0.35">
      <c r="D37937">
        <v>5.0709862415275282</v>
      </c>
    </row>
    <row r="37938" spans="4:4" x14ac:dyDescent="0.35">
      <c r="D37938">
        <v>5.0697721979986978</v>
      </c>
    </row>
    <row r="37939" spans="4:4" x14ac:dyDescent="0.35">
      <c r="D37939">
        <v>5.0678235865745842</v>
      </c>
    </row>
    <row r="37940" spans="4:4" x14ac:dyDescent="0.35">
      <c r="D37940">
        <v>5.0665743224623538</v>
      </c>
    </row>
    <row r="37941" spans="4:4" x14ac:dyDescent="0.35">
      <c r="D37941">
        <v>5.0566023386730823</v>
      </c>
    </row>
    <row r="37942" spans="4:4" x14ac:dyDescent="0.35">
      <c r="D37942">
        <v>5.0461593397066995</v>
      </c>
    </row>
    <row r="37943" spans="4:4" x14ac:dyDescent="0.35">
      <c r="D37943">
        <v>5.0354690945246547</v>
      </c>
    </row>
    <row r="37944" spans="4:4" x14ac:dyDescent="0.35">
      <c r="D37944">
        <v>5.0187253036098749</v>
      </c>
    </row>
    <row r="37945" spans="4:4" x14ac:dyDescent="0.35">
      <c r="D37945">
        <v>4.9946561410025057</v>
      </c>
    </row>
    <row r="37946" spans="4:4" x14ac:dyDescent="0.35">
      <c r="D37946">
        <v>4.9492009745245475</v>
      </c>
    </row>
    <row r="37947" spans="4:4" x14ac:dyDescent="0.35">
      <c r="D37947">
        <v>4.9449633450794845</v>
      </c>
    </row>
    <row r="37948" spans="4:4" x14ac:dyDescent="0.35">
      <c r="D37948">
        <v>4.9384983357239252</v>
      </c>
    </row>
    <row r="37949" spans="4:4" x14ac:dyDescent="0.35">
      <c r="D37949">
        <v>4.9369980783628122</v>
      </c>
    </row>
    <row r="37950" spans="4:4" x14ac:dyDescent="0.35">
      <c r="D37950">
        <v>4.919862361745313</v>
      </c>
    </row>
    <row r="37951" spans="4:4" x14ac:dyDescent="0.35">
      <c r="D37951">
        <v>4.9166085989878674</v>
      </c>
    </row>
    <row r="37952" spans="4:4" x14ac:dyDescent="0.35">
      <c r="D37952">
        <v>4.9147413617274616</v>
      </c>
    </row>
    <row r="37953" spans="4:4" x14ac:dyDescent="0.35">
      <c r="D37953">
        <v>4.887448891810398</v>
      </c>
    </row>
    <row r="37954" spans="4:4" x14ac:dyDescent="0.35">
      <c r="D37954">
        <v>4.8852280385326576</v>
      </c>
    </row>
    <row r="37955" spans="4:4" x14ac:dyDescent="0.35">
      <c r="D37955">
        <v>4.8709264215907782</v>
      </c>
    </row>
    <row r="37956" spans="4:4" x14ac:dyDescent="0.35">
      <c r="D37956">
        <v>4.8688223203830789</v>
      </c>
    </row>
    <row r="37957" spans="4:4" x14ac:dyDescent="0.35">
      <c r="D37957">
        <v>4.8640439482417399</v>
      </c>
    </row>
    <row r="37958" spans="4:4" x14ac:dyDescent="0.35">
      <c r="D37958">
        <v>4.8529982082831644</v>
      </c>
    </row>
    <row r="37959" spans="4:4" x14ac:dyDescent="0.35">
      <c r="D37959">
        <v>4.8408956330179738</v>
      </c>
    </row>
    <row r="37960" spans="4:4" x14ac:dyDescent="0.35">
      <c r="D37960">
        <v>4.8351011215738193</v>
      </c>
    </row>
    <row r="37961" spans="4:4" x14ac:dyDescent="0.35">
      <c r="D37961">
        <v>4.8338301963791359</v>
      </c>
    </row>
    <row r="37962" spans="4:4" x14ac:dyDescent="0.35">
      <c r="D37962">
        <v>4.833462421668183</v>
      </c>
    </row>
    <row r="37963" spans="4:4" x14ac:dyDescent="0.35">
      <c r="D37963">
        <v>4.8323928497333695</v>
      </c>
    </row>
    <row r="37964" spans="4:4" x14ac:dyDescent="0.35">
      <c r="D37964">
        <v>4.8317580153353932</v>
      </c>
    </row>
    <row r="37965" spans="4:4" x14ac:dyDescent="0.35">
      <c r="D37965">
        <v>4.8184649171190568</v>
      </c>
    </row>
    <row r="37966" spans="4:4" x14ac:dyDescent="0.35">
      <c r="D37966">
        <v>4.8182655791051934</v>
      </c>
    </row>
    <row r="37967" spans="4:4" x14ac:dyDescent="0.35">
      <c r="D37967">
        <v>4.8166714685484244</v>
      </c>
    </row>
    <row r="37968" spans="4:4" x14ac:dyDescent="0.35">
      <c r="D37968">
        <v>4.7952866622288122</v>
      </c>
    </row>
    <row r="37969" spans="4:4" x14ac:dyDescent="0.35">
      <c r="D37969">
        <v>4.7867136790187175</v>
      </c>
    </row>
    <row r="37970" spans="4:4" x14ac:dyDescent="0.35">
      <c r="D37970">
        <v>4.7821932141680072</v>
      </c>
    </row>
    <row r="37971" spans="4:4" x14ac:dyDescent="0.35">
      <c r="D37971">
        <v>4.7780079449728046</v>
      </c>
    </row>
    <row r="37972" spans="4:4" x14ac:dyDescent="0.35">
      <c r="D37972">
        <v>4.7724606968703824</v>
      </c>
    </row>
    <row r="37973" spans="4:4" x14ac:dyDescent="0.35">
      <c r="D37973">
        <v>4.7663410724756341</v>
      </c>
    </row>
    <row r="37974" spans="4:4" x14ac:dyDescent="0.35">
      <c r="D37974">
        <v>4.7598156182947422</v>
      </c>
    </row>
    <row r="37975" spans="4:4" x14ac:dyDescent="0.35">
      <c r="D37975">
        <v>4.7575472648666821</v>
      </c>
    </row>
    <row r="37976" spans="4:4" x14ac:dyDescent="0.35">
      <c r="D37976">
        <v>4.7469148993977646</v>
      </c>
    </row>
    <row r="37977" spans="4:4" x14ac:dyDescent="0.35">
      <c r="D37977">
        <v>4.7230771778283049</v>
      </c>
    </row>
    <row r="37978" spans="4:4" x14ac:dyDescent="0.35">
      <c r="D37978">
        <v>4.6990352623151992</v>
      </c>
    </row>
    <row r="37979" spans="4:4" x14ac:dyDescent="0.35">
      <c r="D37979">
        <v>4.6942688341782324</v>
      </c>
    </row>
    <row r="37980" spans="4:4" x14ac:dyDescent="0.35">
      <c r="D37980">
        <v>4.6843252827098798</v>
      </c>
    </row>
    <row r="37981" spans="4:4" x14ac:dyDescent="0.35">
      <c r="D37981">
        <v>4.6841996849545371</v>
      </c>
    </row>
    <row r="37982" spans="4:4" x14ac:dyDescent="0.35">
      <c r="D37982">
        <v>20.462426576086866</v>
      </c>
    </row>
    <row r="37983" spans="4:4" x14ac:dyDescent="0.35">
      <c r="D37983">
        <v>20.409834691432067</v>
      </c>
    </row>
    <row r="37984" spans="4:4" x14ac:dyDescent="0.35">
      <c r="D37984">
        <v>20.399110546747892</v>
      </c>
    </row>
    <row r="37985" spans="4:4" x14ac:dyDescent="0.35">
      <c r="D37985">
        <v>20.107392818091228</v>
      </c>
    </row>
    <row r="37986" spans="4:4" x14ac:dyDescent="0.35">
      <c r="D37986">
        <v>19.934171896392701</v>
      </c>
    </row>
    <row r="37987" spans="4:4" x14ac:dyDescent="0.35">
      <c r="D37987">
        <v>19.438451460360017</v>
      </c>
    </row>
    <row r="37988" spans="4:4" x14ac:dyDescent="0.35">
      <c r="D37988">
        <v>19.369486390596556</v>
      </c>
    </row>
    <row r="37989" spans="4:4" x14ac:dyDescent="0.35">
      <c r="D37989">
        <v>19.346963732002841</v>
      </c>
    </row>
    <row r="37990" spans="4:4" x14ac:dyDescent="0.35">
      <c r="D37990">
        <v>19.069786601171852</v>
      </c>
    </row>
    <row r="37991" spans="4:4" x14ac:dyDescent="0.35">
      <c r="D37991">
        <v>19.017371414574175</v>
      </c>
    </row>
    <row r="37992" spans="4:4" x14ac:dyDescent="0.35">
      <c r="D37992">
        <v>18.859804334330352</v>
      </c>
    </row>
    <row r="37993" spans="4:4" x14ac:dyDescent="0.35">
      <c r="D37993">
        <v>18.725376617807083</v>
      </c>
    </row>
    <row r="37994" spans="4:4" x14ac:dyDescent="0.35">
      <c r="D37994">
        <v>18.65290225282785</v>
      </c>
    </row>
    <row r="37995" spans="4:4" x14ac:dyDescent="0.35">
      <c r="D37995">
        <v>18.649417683006661</v>
      </c>
    </row>
    <row r="37996" spans="4:4" x14ac:dyDescent="0.35">
      <c r="D37996">
        <v>18.524343388822569</v>
      </c>
    </row>
    <row r="37997" spans="4:4" x14ac:dyDescent="0.35">
      <c r="D37997">
        <v>18.358877942411269</v>
      </c>
    </row>
    <row r="37998" spans="4:4" x14ac:dyDescent="0.35">
      <c r="D37998">
        <v>18.24337110037704</v>
      </c>
    </row>
    <row r="37999" spans="4:4" x14ac:dyDescent="0.35">
      <c r="D37999">
        <v>18.093633939204146</v>
      </c>
    </row>
    <row r="38000" spans="4:4" x14ac:dyDescent="0.35">
      <c r="D38000">
        <v>18.045974847638224</v>
      </c>
    </row>
    <row r="38001" spans="4:4" x14ac:dyDescent="0.35">
      <c r="D38001">
        <v>18.007378308035729</v>
      </c>
    </row>
    <row r="38002" spans="4:4" x14ac:dyDescent="0.35">
      <c r="D38002">
        <v>17.999029748871671</v>
      </c>
    </row>
    <row r="38003" spans="4:4" x14ac:dyDescent="0.35">
      <c r="D38003">
        <v>17.978192179056922</v>
      </c>
    </row>
    <row r="38004" spans="4:4" x14ac:dyDescent="0.35">
      <c r="D38004">
        <v>17.962018506617209</v>
      </c>
    </row>
    <row r="38005" spans="4:4" x14ac:dyDescent="0.35">
      <c r="D38005">
        <v>17.901740188542437</v>
      </c>
    </row>
    <row r="38006" spans="4:4" x14ac:dyDescent="0.35">
      <c r="D38006">
        <v>17.872895214709906</v>
      </c>
    </row>
    <row r="38007" spans="4:4" x14ac:dyDescent="0.35">
      <c r="D38007">
        <v>17.828209556852375</v>
      </c>
    </row>
    <row r="38008" spans="4:4" x14ac:dyDescent="0.35">
      <c r="D38008">
        <v>17.757536401289421</v>
      </c>
    </row>
    <row r="38009" spans="4:4" x14ac:dyDescent="0.35">
      <c r="D38009">
        <v>17.690555668065986</v>
      </c>
    </row>
    <row r="38010" spans="4:4" x14ac:dyDescent="0.35">
      <c r="D38010">
        <v>17.676236404106405</v>
      </c>
    </row>
    <row r="38011" spans="4:4" x14ac:dyDescent="0.35">
      <c r="D38011">
        <v>17.442400409343616</v>
      </c>
    </row>
    <row r="38012" spans="4:4" x14ac:dyDescent="0.35">
      <c r="D38012">
        <v>17.234199713917889</v>
      </c>
    </row>
    <row r="38013" spans="4:4" x14ac:dyDescent="0.35">
      <c r="D38013">
        <v>17.184614041557669</v>
      </c>
    </row>
    <row r="38014" spans="4:4" x14ac:dyDescent="0.35">
      <c r="D38014">
        <v>17.053353750791707</v>
      </c>
    </row>
    <row r="38015" spans="4:4" x14ac:dyDescent="0.35">
      <c r="D38015">
        <v>16.83276719257961</v>
      </c>
    </row>
    <row r="38016" spans="4:4" x14ac:dyDescent="0.35">
      <c r="D38016">
        <v>16.441095661583439</v>
      </c>
    </row>
    <row r="38017" spans="4:4" x14ac:dyDescent="0.35">
      <c r="D38017">
        <v>16.256742427765843</v>
      </c>
    </row>
    <row r="38018" spans="4:4" x14ac:dyDescent="0.35">
      <c r="D38018">
        <v>15.998084521873185</v>
      </c>
    </row>
    <row r="38019" spans="4:4" x14ac:dyDescent="0.35">
      <c r="D38019">
        <v>15.979062264192773</v>
      </c>
    </row>
    <row r="38020" spans="4:4" x14ac:dyDescent="0.35">
      <c r="D38020">
        <v>15.747173761181301</v>
      </c>
    </row>
    <row r="38021" spans="4:4" x14ac:dyDescent="0.35">
      <c r="D38021">
        <v>15.477570985602272</v>
      </c>
    </row>
    <row r="38022" spans="4:4" x14ac:dyDescent="0.35">
      <c r="D38022">
        <v>15.438248757316748</v>
      </c>
    </row>
    <row r="38023" spans="4:4" x14ac:dyDescent="0.35">
      <c r="D38023">
        <v>15.255579496582238</v>
      </c>
    </row>
    <row r="38024" spans="4:4" x14ac:dyDescent="0.35">
      <c r="D38024">
        <v>15.216381709307404</v>
      </c>
    </row>
    <row r="38025" spans="4:4" x14ac:dyDescent="0.35">
      <c r="D38025">
        <v>15.121553026203506</v>
      </c>
    </row>
    <row r="38026" spans="4:4" x14ac:dyDescent="0.35">
      <c r="D38026">
        <v>15.046990439686976</v>
      </c>
    </row>
    <row r="38027" spans="4:4" x14ac:dyDescent="0.35">
      <c r="D38027">
        <v>14.918498996625733</v>
      </c>
    </row>
    <row r="38028" spans="4:4" x14ac:dyDescent="0.35">
      <c r="D38028">
        <v>14.912132004608052</v>
      </c>
    </row>
    <row r="38029" spans="4:4" x14ac:dyDescent="0.35">
      <c r="D38029">
        <v>14.898143734275841</v>
      </c>
    </row>
    <row r="38030" spans="4:4" x14ac:dyDescent="0.35">
      <c r="D38030">
        <v>14.868980169367687</v>
      </c>
    </row>
    <row r="38031" spans="4:4" x14ac:dyDescent="0.35">
      <c r="D38031">
        <v>14.816960965162151</v>
      </c>
    </row>
    <row r="38032" spans="4:4" x14ac:dyDescent="0.35">
      <c r="D38032">
        <v>14.722376648547225</v>
      </c>
    </row>
    <row r="38033" spans="4:4" x14ac:dyDescent="0.35">
      <c r="D38033">
        <v>14.71307752231646</v>
      </c>
    </row>
    <row r="38034" spans="4:4" x14ac:dyDescent="0.35">
      <c r="D38034">
        <v>14.676922899206993</v>
      </c>
    </row>
    <row r="38035" spans="4:4" x14ac:dyDescent="0.35">
      <c r="D38035">
        <v>14.662141583263939</v>
      </c>
    </row>
    <row r="38036" spans="4:4" x14ac:dyDescent="0.35">
      <c r="D38036">
        <v>14.430817346410791</v>
      </c>
    </row>
    <row r="38037" spans="4:4" x14ac:dyDescent="0.35">
      <c r="D38037">
        <v>14.258275285138899</v>
      </c>
    </row>
    <row r="38038" spans="4:4" x14ac:dyDescent="0.35">
      <c r="D38038">
        <v>14.171817684038583</v>
      </c>
    </row>
    <row r="38039" spans="4:4" x14ac:dyDescent="0.35">
      <c r="D38039">
        <v>14.171242902334981</v>
      </c>
    </row>
    <row r="38040" spans="4:4" x14ac:dyDescent="0.35">
      <c r="D38040">
        <v>14.110009489963707</v>
      </c>
    </row>
    <row r="38041" spans="4:4" x14ac:dyDescent="0.35">
      <c r="D38041">
        <v>14.041116558499118</v>
      </c>
    </row>
    <row r="38042" spans="4:4" x14ac:dyDescent="0.35">
      <c r="D38042">
        <v>13.926667663118151</v>
      </c>
    </row>
    <row r="38043" spans="4:4" x14ac:dyDescent="0.35">
      <c r="D38043">
        <v>13.806427541241581</v>
      </c>
    </row>
    <row r="38044" spans="4:4" x14ac:dyDescent="0.35">
      <c r="D38044">
        <v>13.716456906195509</v>
      </c>
    </row>
    <row r="38045" spans="4:4" x14ac:dyDescent="0.35">
      <c r="D38045">
        <v>13.6438816431712</v>
      </c>
    </row>
    <row r="38046" spans="4:4" x14ac:dyDescent="0.35">
      <c r="D38046">
        <v>13.620214200790196</v>
      </c>
    </row>
    <row r="38047" spans="4:4" x14ac:dyDescent="0.35">
      <c r="D38047">
        <v>13.586055097595898</v>
      </c>
    </row>
    <row r="38048" spans="4:4" x14ac:dyDescent="0.35">
      <c r="D38048">
        <v>13.556010281279196</v>
      </c>
    </row>
    <row r="38049" spans="4:4" x14ac:dyDescent="0.35">
      <c r="D38049">
        <v>13.548125823961662</v>
      </c>
    </row>
    <row r="38050" spans="4:4" x14ac:dyDescent="0.35">
      <c r="D38050">
        <v>13.517463876045856</v>
      </c>
    </row>
    <row r="38051" spans="4:4" x14ac:dyDescent="0.35">
      <c r="D38051">
        <v>13.489543857616063</v>
      </c>
    </row>
    <row r="38052" spans="4:4" x14ac:dyDescent="0.35">
      <c r="D38052">
        <v>13.488242004283862</v>
      </c>
    </row>
    <row r="38053" spans="4:4" x14ac:dyDescent="0.35">
      <c r="D38053">
        <v>13.447491244273998</v>
      </c>
    </row>
    <row r="38054" spans="4:4" x14ac:dyDescent="0.35">
      <c r="D38054">
        <v>13.33993185071953</v>
      </c>
    </row>
    <row r="38055" spans="4:4" x14ac:dyDescent="0.35">
      <c r="D38055">
        <v>13.33967720383199</v>
      </c>
    </row>
    <row r="38056" spans="4:4" x14ac:dyDescent="0.35">
      <c r="D38056">
        <v>13.321622090473008</v>
      </c>
    </row>
    <row r="38057" spans="4:4" x14ac:dyDescent="0.35">
      <c r="D38057">
        <v>13.301083596633724</v>
      </c>
    </row>
    <row r="38058" spans="4:4" x14ac:dyDescent="0.35">
      <c r="D38058">
        <v>13.297793191374904</v>
      </c>
    </row>
    <row r="38059" spans="4:4" x14ac:dyDescent="0.35">
      <c r="D38059">
        <v>13.279094156768505</v>
      </c>
    </row>
    <row r="38060" spans="4:4" x14ac:dyDescent="0.35">
      <c r="D38060">
        <v>13.22331125702391</v>
      </c>
    </row>
    <row r="38061" spans="4:4" x14ac:dyDescent="0.35">
      <c r="D38061">
        <v>13.063377761990925</v>
      </c>
    </row>
    <row r="38062" spans="4:4" x14ac:dyDescent="0.35">
      <c r="D38062">
        <v>13.059471687533966</v>
      </c>
    </row>
    <row r="38063" spans="4:4" x14ac:dyDescent="0.35">
      <c r="D38063">
        <v>12.981837822774336</v>
      </c>
    </row>
    <row r="38064" spans="4:4" x14ac:dyDescent="0.35">
      <c r="D38064">
        <v>12.947682687318286</v>
      </c>
    </row>
    <row r="38065" spans="4:4" x14ac:dyDescent="0.35">
      <c r="D38065">
        <v>12.924932583645154</v>
      </c>
    </row>
    <row r="38066" spans="4:4" x14ac:dyDescent="0.35">
      <c r="D38066">
        <v>12.920869943050487</v>
      </c>
    </row>
    <row r="38067" spans="4:4" x14ac:dyDescent="0.35">
      <c r="D38067">
        <v>12.813780438608307</v>
      </c>
    </row>
    <row r="38068" spans="4:4" x14ac:dyDescent="0.35">
      <c r="D38068">
        <v>12.78471148920495</v>
      </c>
    </row>
    <row r="38069" spans="4:4" x14ac:dyDescent="0.35">
      <c r="D38069">
        <v>12.771626763651264</v>
      </c>
    </row>
    <row r="38070" spans="4:4" x14ac:dyDescent="0.35">
      <c r="D38070">
        <v>12.769993055935212</v>
      </c>
    </row>
    <row r="38071" spans="4:4" x14ac:dyDescent="0.35">
      <c r="D38071">
        <v>12.515892287852251</v>
      </c>
    </row>
    <row r="38072" spans="4:4" x14ac:dyDescent="0.35">
      <c r="D38072">
        <v>12.402384062471249</v>
      </c>
    </row>
    <row r="38073" spans="4:4" x14ac:dyDescent="0.35">
      <c r="D38073">
        <v>12.386556002622305</v>
      </c>
    </row>
    <row r="38074" spans="4:4" x14ac:dyDescent="0.35">
      <c r="D38074">
        <v>12.337134862206144</v>
      </c>
    </row>
    <row r="38075" spans="4:4" x14ac:dyDescent="0.35">
      <c r="D38075">
        <v>12.114281528992677</v>
      </c>
    </row>
    <row r="38076" spans="4:4" x14ac:dyDescent="0.35">
      <c r="D38076">
        <v>12.083906795779743</v>
      </c>
    </row>
    <row r="38077" spans="4:4" x14ac:dyDescent="0.35">
      <c r="D38077">
        <v>12.037488674141605</v>
      </c>
    </row>
    <row r="38078" spans="4:4" x14ac:dyDescent="0.35">
      <c r="D38078">
        <v>11.967194061032684</v>
      </c>
    </row>
    <row r="38079" spans="4:4" x14ac:dyDescent="0.35">
      <c r="D38079">
        <v>11.950208287017846</v>
      </c>
    </row>
    <row r="38080" spans="4:4" x14ac:dyDescent="0.35">
      <c r="D38080">
        <v>11.844076032608644</v>
      </c>
    </row>
    <row r="38081" spans="4:4" x14ac:dyDescent="0.35">
      <c r="D38081">
        <v>11.802468036952872</v>
      </c>
    </row>
    <row r="38082" spans="4:4" x14ac:dyDescent="0.35">
      <c r="D38082">
        <v>11.78236941493749</v>
      </c>
    </row>
    <row r="38083" spans="4:4" x14ac:dyDescent="0.35">
      <c r="D38083">
        <v>11.744942436006362</v>
      </c>
    </row>
    <row r="38084" spans="4:4" x14ac:dyDescent="0.35">
      <c r="D38084">
        <v>11.743363469842919</v>
      </c>
    </row>
    <row r="38085" spans="4:4" x14ac:dyDescent="0.35">
      <c r="D38085">
        <v>11.722875476001787</v>
      </c>
    </row>
    <row r="38086" spans="4:4" x14ac:dyDescent="0.35">
      <c r="D38086">
        <v>11.592195643878748</v>
      </c>
    </row>
    <row r="38087" spans="4:4" x14ac:dyDescent="0.35">
      <c r="D38087">
        <v>11.534221272240163</v>
      </c>
    </row>
    <row r="38088" spans="4:4" x14ac:dyDescent="0.35">
      <c r="D38088">
        <v>11.461764667288993</v>
      </c>
    </row>
    <row r="38089" spans="4:4" x14ac:dyDescent="0.35">
      <c r="D38089">
        <v>11.436067325629931</v>
      </c>
    </row>
    <row r="38090" spans="4:4" x14ac:dyDescent="0.35">
      <c r="D38090">
        <v>11.429333845800638</v>
      </c>
    </row>
    <row r="38091" spans="4:4" x14ac:dyDescent="0.35">
      <c r="D38091">
        <v>11.415331198849055</v>
      </c>
    </row>
    <row r="38092" spans="4:4" x14ac:dyDescent="0.35">
      <c r="D38092">
        <v>11.41048495338149</v>
      </c>
    </row>
    <row r="38093" spans="4:4" x14ac:dyDescent="0.35">
      <c r="D38093">
        <v>11.401176806485937</v>
      </c>
    </row>
    <row r="38094" spans="4:4" x14ac:dyDescent="0.35">
      <c r="D38094">
        <v>11.397271911797347</v>
      </c>
    </row>
    <row r="38095" spans="4:4" x14ac:dyDescent="0.35">
      <c r="D38095">
        <v>11.390212707001281</v>
      </c>
    </row>
    <row r="38096" spans="4:4" x14ac:dyDescent="0.35">
      <c r="D38096">
        <v>11.386315317809828</v>
      </c>
    </row>
    <row r="38097" spans="4:4" x14ac:dyDescent="0.35">
      <c r="D38097">
        <v>11.327989268750386</v>
      </c>
    </row>
    <row r="38098" spans="4:4" x14ac:dyDescent="0.35">
      <c r="D38098">
        <v>11.308557812119792</v>
      </c>
    </row>
    <row r="38099" spans="4:4" x14ac:dyDescent="0.35">
      <c r="D38099">
        <v>11.290834518192053</v>
      </c>
    </row>
    <row r="38100" spans="4:4" x14ac:dyDescent="0.35">
      <c r="D38100">
        <v>11.254103939188047</v>
      </c>
    </row>
    <row r="38101" spans="4:4" x14ac:dyDescent="0.35">
      <c r="D38101">
        <v>11.236189442540841</v>
      </c>
    </row>
    <row r="38102" spans="4:4" x14ac:dyDescent="0.35">
      <c r="D38102">
        <v>11.16670389900835</v>
      </c>
    </row>
    <row r="38103" spans="4:4" x14ac:dyDescent="0.35">
      <c r="D38103">
        <v>10.832956067463611</v>
      </c>
    </row>
    <row r="38104" spans="4:4" x14ac:dyDescent="0.35">
      <c r="D38104">
        <v>10.751951410898585</v>
      </c>
    </row>
    <row r="38105" spans="4:4" x14ac:dyDescent="0.35">
      <c r="D38105">
        <v>10.716994295002646</v>
      </c>
    </row>
    <row r="38106" spans="4:4" x14ac:dyDescent="0.35">
      <c r="D38106">
        <v>10.625738679559994</v>
      </c>
    </row>
    <row r="38107" spans="4:4" x14ac:dyDescent="0.35">
      <c r="D38107">
        <v>10.520479495362258</v>
      </c>
    </row>
    <row r="38108" spans="4:4" x14ac:dyDescent="0.35">
      <c r="D38108">
        <v>10.513357053663251</v>
      </c>
    </row>
    <row r="38109" spans="4:4" x14ac:dyDescent="0.35">
      <c r="D38109">
        <v>10.430657501939557</v>
      </c>
    </row>
    <row r="38110" spans="4:4" x14ac:dyDescent="0.35">
      <c r="D38110">
        <v>10.420236643155578</v>
      </c>
    </row>
    <row r="38111" spans="4:4" x14ac:dyDescent="0.35">
      <c r="D38111">
        <v>10.383232741968182</v>
      </c>
    </row>
    <row r="38112" spans="4:4" x14ac:dyDescent="0.35">
      <c r="D38112">
        <v>10.356457555278062</v>
      </c>
    </row>
    <row r="38113" spans="4:4" x14ac:dyDescent="0.35">
      <c r="D38113">
        <v>10.343887178423614</v>
      </c>
    </row>
    <row r="38114" spans="4:4" x14ac:dyDescent="0.35">
      <c r="D38114">
        <v>10.320514096674728</v>
      </c>
    </row>
    <row r="38115" spans="4:4" x14ac:dyDescent="0.35">
      <c r="D38115">
        <v>10.279826564085123</v>
      </c>
    </row>
    <row r="38116" spans="4:4" x14ac:dyDescent="0.35">
      <c r="D38116">
        <v>10.26291771305962</v>
      </c>
    </row>
    <row r="38117" spans="4:4" x14ac:dyDescent="0.35">
      <c r="D38117">
        <v>10.127274611247953</v>
      </c>
    </row>
    <row r="38118" spans="4:4" x14ac:dyDescent="0.35">
      <c r="D38118">
        <v>10.008626774178865</v>
      </c>
    </row>
    <row r="38119" spans="4:4" x14ac:dyDescent="0.35">
      <c r="D38119">
        <v>9.9947414113667801</v>
      </c>
    </row>
    <row r="38120" spans="4:4" x14ac:dyDescent="0.35">
      <c r="D38120">
        <v>9.8986122639764087</v>
      </c>
    </row>
    <row r="38121" spans="4:4" x14ac:dyDescent="0.35">
      <c r="D38121">
        <v>9.8899266901589691</v>
      </c>
    </row>
    <row r="38122" spans="4:4" x14ac:dyDescent="0.35">
      <c r="D38122">
        <v>9.8320412240582851</v>
      </c>
    </row>
    <row r="38123" spans="4:4" x14ac:dyDescent="0.35">
      <c r="D38123">
        <v>9.8273401397845923</v>
      </c>
    </row>
    <row r="38124" spans="4:4" x14ac:dyDescent="0.35">
      <c r="D38124">
        <v>9.8245768954989181</v>
      </c>
    </row>
    <row r="38125" spans="4:4" x14ac:dyDescent="0.35">
      <c r="D38125">
        <v>9.7962056493999103</v>
      </c>
    </row>
    <row r="38126" spans="4:4" x14ac:dyDescent="0.35">
      <c r="D38126">
        <v>9.7574957412932868</v>
      </c>
    </row>
    <row r="38127" spans="4:4" x14ac:dyDescent="0.35">
      <c r="D38127">
        <v>9.7286973409430963</v>
      </c>
    </row>
    <row r="38128" spans="4:4" x14ac:dyDescent="0.35">
      <c r="D38128">
        <v>9.7205776881338508</v>
      </c>
    </row>
    <row r="38129" spans="4:4" x14ac:dyDescent="0.35">
      <c r="D38129">
        <v>9.7159825649288489</v>
      </c>
    </row>
    <row r="38130" spans="4:4" x14ac:dyDescent="0.35">
      <c r="D38130">
        <v>9.7031662477949236</v>
      </c>
    </row>
    <row r="38131" spans="4:4" x14ac:dyDescent="0.35">
      <c r="D38131">
        <v>9.6706706245407972</v>
      </c>
    </row>
    <row r="38132" spans="4:4" x14ac:dyDescent="0.35">
      <c r="D38132">
        <v>9.622863260808904</v>
      </c>
    </row>
    <row r="38133" spans="4:4" x14ac:dyDescent="0.35">
      <c r="D38133">
        <v>9.6159776805364174</v>
      </c>
    </row>
    <row r="38134" spans="4:4" x14ac:dyDescent="0.35">
      <c r="D38134">
        <v>9.4997665882728963</v>
      </c>
    </row>
    <row r="38135" spans="4:4" x14ac:dyDescent="0.35">
      <c r="D38135">
        <v>9.4821071128109651</v>
      </c>
    </row>
    <row r="38136" spans="4:4" x14ac:dyDescent="0.35">
      <c r="D38136">
        <v>9.3811645702157644</v>
      </c>
    </row>
    <row r="38137" spans="4:4" x14ac:dyDescent="0.35">
      <c r="D38137">
        <v>9.3651978074987614</v>
      </c>
    </row>
    <row r="38138" spans="4:4" x14ac:dyDescent="0.35">
      <c r="D38138">
        <v>9.3610578558886353</v>
      </c>
    </row>
    <row r="38139" spans="4:4" x14ac:dyDescent="0.35">
      <c r="D38139">
        <v>9.305958344984786</v>
      </c>
    </row>
    <row r="38140" spans="4:4" x14ac:dyDescent="0.35">
      <c r="D38140">
        <v>9.2053156203064326</v>
      </c>
    </row>
    <row r="38141" spans="4:4" x14ac:dyDescent="0.35">
      <c r="D38141">
        <v>9.1705247893748538</v>
      </c>
    </row>
    <row r="38142" spans="4:4" x14ac:dyDescent="0.35">
      <c r="D38142">
        <v>9.1093194201833114</v>
      </c>
    </row>
    <row r="38143" spans="4:4" x14ac:dyDescent="0.35">
      <c r="D38143">
        <v>9.0895322641477421</v>
      </c>
    </row>
    <row r="38144" spans="4:4" x14ac:dyDescent="0.35">
      <c r="D38144">
        <v>9.088586533833741</v>
      </c>
    </row>
    <row r="38145" spans="4:4" x14ac:dyDescent="0.35">
      <c r="D38145">
        <v>9.083624676657557</v>
      </c>
    </row>
    <row r="38146" spans="4:4" x14ac:dyDescent="0.35">
      <c r="D38146">
        <v>9.0634786386856696</v>
      </c>
    </row>
    <row r="38147" spans="4:4" x14ac:dyDescent="0.35">
      <c r="D38147">
        <v>9.0458801066631622</v>
      </c>
    </row>
    <row r="38148" spans="4:4" x14ac:dyDescent="0.35">
      <c r="D38148">
        <v>9.0247353195658508</v>
      </c>
    </row>
    <row r="38149" spans="4:4" x14ac:dyDescent="0.35">
      <c r="D38149">
        <v>8.9892117212717242</v>
      </c>
    </row>
    <row r="38150" spans="4:4" x14ac:dyDescent="0.35">
      <c r="D38150">
        <v>8.9660293815748346</v>
      </c>
    </row>
    <row r="38151" spans="4:4" x14ac:dyDescent="0.35">
      <c r="D38151">
        <v>8.9524754669597293</v>
      </c>
    </row>
    <row r="38152" spans="4:4" x14ac:dyDescent="0.35">
      <c r="D38152">
        <v>8.924920241637091</v>
      </c>
    </row>
    <row r="38153" spans="4:4" x14ac:dyDescent="0.35">
      <c r="D38153">
        <v>8.9232107924501687</v>
      </c>
    </row>
    <row r="38154" spans="4:4" x14ac:dyDescent="0.35">
      <c r="D38154">
        <v>8.8983272000298292</v>
      </c>
    </row>
    <row r="38155" spans="4:4" x14ac:dyDescent="0.35">
      <c r="D38155">
        <v>8.8925523007220626</v>
      </c>
    </row>
    <row r="38156" spans="4:4" x14ac:dyDescent="0.35">
      <c r="D38156">
        <v>8.8623285395417053</v>
      </c>
    </row>
    <row r="38157" spans="4:4" x14ac:dyDescent="0.35">
      <c r="D38157">
        <v>8.8286272156449233</v>
      </c>
    </row>
    <row r="38158" spans="4:4" x14ac:dyDescent="0.35">
      <c r="D38158">
        <v>8.7350449369375696</v>
      </c>
    </row>
    <row r="38159" spans="4:4" x14ac:dyDescent="0.35">
      <c r="D38159">
        <v>1946.5524512533218</v>
      </c>
    </row>
    <row r="38160" spans="4:4" x14ac:dyDescent="0.35">
      <c r="D38160">
        <v>1769.145139240361</v>
      </c>
    </row>
    <row r="38161" spans="4:4" x14ac:dyDescent="0.35">
      <c r="D38161">
        <v>1610.1666589860429</v>
      </c>
    </row>
    <row r="38162" spans="4:4" x14ac:dyDescent="0.35">
      <c r="D38162">
        <v>1279.8760622709572</v>
      </c>
    </row>
    <row r="38163" spans="4:4" x14ac:dyDescent="0.35">
      <c r="D38163">
        <v>814.46658508151813</v>
      </c>
    </row>
    <row r="38164" spans="4:4" x14ac:dyDescent="0.35">
      <c r="D38164">
        <v>651.87717350740911</v>
      </c>
    </row>
    <row r="38165" spans="4:4" x14ac:dyDescent="0.35">
      <c r="D38165">
        <v>380.20257344937028</v>
      </c>
    </row>
    <row r="38166" spans="4:4" x14ac:dyDescent="0.35">
      <c r="D38166">
        <v>354.90722701876211</v>
      </c>
    </row>
    <row r="38167" spans="4:4" x14ac:dyDescent="0.35">
      <c r="D38167">
        <v>338.24410939009806</v>
      </c>
    </row>
    <row r="38168" spans="4:4" x14ac:dyDescent="0.35">
      <c r="D38168">
        <v>335.64473102783023</v>
      </c>
    </row>
    <row r="38169" spans="4:4" x14ac:dyDescent="0.35">
      <c r="D38169">
        <v>333.8807118967714</v>
      </c>
    </row>
    <row r="38170" spans="4:4" x14ac:dyDescent="0.35">
      <c r="D38170">
        <v>302.51616017313529</v>
      </c>
    </row>
    <row r="38171" spans="4:4" x14ac:dyDescent="0.35">
      <c r="D38171">
        <v>289.48315244405245</v>
      </c>
    </row>
    <row r="38172" spans="4:4" x14ac:dyDescent="0.35">
      <c r="D38172">
        <v>241.97102839333192</v>
      </c>
    </row>
    <row r="38173" spans="4:4" x14ac:dyDescent="0.35">
      <c r="D38173">
        <v>236.32476496447163</v>
      </c>
    </row>
    <row r="38174" spans="4:4" x14ac:dyDescent="0.35">
      <c r="D38174">
        <v>221.49360697304044</v>
      </c>
    </row>
    <row r="38175" spans="4:4" x14ac:dyDescent="0.35">
      <c r="D38175">
        <v>183.27100183580976</v>
      </c>
    </row>
    <row r="38176" spans="4:4" x14ac:dyDescent="0.35">
      <c r="D38176">
        <v>162.96929337685228</v>
      </c>
    </row>
    <row r="38177" spans="4:4" x14ac:dyDescent="0.35">
      <c r="D38177">
        <v>160.09446277203725</v>
      </c>
    </row>
    <row r="38178" spans="4:4" x14ac:dyDescent="0.35">
      <c r="D38178">
        <v>158.03082994119009</v>
      </c>
    </row>
    <row r="38179" spans="4:4" x14ac:dyDescent="0.35">
      <c r="D38179">
        <v>144.65169323120318</v>
      </c>
    </row>
    <row r="38180" spans="4:4" x14ac:dyDescent="0.35">
      <c r="D38180">
        <v>132.50138983692503</v>
      </c>
    </row>
    <row r="38181" spans="4:4" x14ac:dyDescent="0.35">
      <c r="D38181">
        <v>118.16238248223581</v>
      </c>
    </row>
    <row r="38182" spans="4:4" x14ac:dyDescent="0.35">
      <c r="D38182">
        <v>97.572232616579527</v>
      </c>
    </row>
    <row r="38183" spans="4:4" x14ac:dyDescent="0.35">
      <c r="D38183">
        <v>97.463365411428526</v>
      </c>
    </row>
    <row r="38184" spans="4:4" x14ac:dyDescent="0.35">
      <c r="D38184">
        <v>94.090794398807404</v>
      </c>
    </row>
    <row r="38185" spans="4:4" x14ac:dyDescent="0.35">
      <c r="D38185">
        <v>91.443644333936476</v>
      </c>
    </row>
    <row r="38186" spans="4:4" x14ac:dyDescent="0.35">
      <c r="D38186">
        <v>87.231597803013671</v>
      </c>
    </row>
    <row r="38187" spans="4:4" x14ac:dyDescent="0.35">
      <c r="D38187">
        <v>83.21175637055758</v>
      </c>
    </row>
    <row r="38188" spans="4:4" x14ac:dyDescent="0.35">
      <c r="D38188">
        <v>82.60193026004049</v>
      </c>
    </row>
    <row r="38189" spans="4:4" x14ac:dyDescent="0.35">
      <c r="D38189">
        <v>81.589297139514599</v>
      </c>
    </row>
    <row r="38190" spans="4:4" x14ac:dyDescent="0.35">
      <c r="D38190">
        <v>74.699340459641107</v>
      </c>
    </row>
    <row r="38191" spans="4:4" x14ac:dyDescent="0.35">
      <c r="D38191">
        <v>74.262734325179864</v>
      </c>
    </row>
    <row r="38192" spans="4:4" x14ac:dyDescent="0.35">
      <c r="D38192">
        <v>70.866274211534588</v>
      </c>
    </row>
    <row r="38193" spans="4:4" x14ac:dyDescent="0.35">
      <c r="D38193">
        <v>68.196772713959461</v>
      </c>
    </row>
    <row r="38194" spans="4:4" x14ac:dyDescent="0.35">
      <c r="D38194">
        <v>66.623351129749508</v>
      </c>
    </row>
    <row r="38195" spans="4:4" x14ac:dyDescent="0.35">
      <c r="D38195">
        <v>65.616181220651882</v>
      </c>
    </row>
    <row r="38196" spans="4:4" x14ac:dyDescent="0.35">
      <c r="D38196">
        <v>65.2242234459532</v>
      </c>
    </row>
    <row r="38197" spans="4:4" x14ac:dyDescent="0.35">
      <c r="D38197">
        <v>64.507738391945225</v>
      </c>
    </row>
    <row r="38198" spans="4:4" x14ac:dyDescent="0.35">
      <c r="D38198">
        <v>64.046588763627767</v>
      </c>
    </row>
    <row r="38199" spans="4:4" x14ac:dyDescent="0.35">
      <c r="D38199">
        <v>63.818477625565528</v>
      </c>
    </row>
    <row r="38200" spans="4:4" x14ac:dyDescent="0.35">
      <c r="D38200">
        <v>61.923999113862877</v>
      </c>
    </row>
    <row r="38201" spans="4:4" x14ac:dyDescent="0.35">
      <c r="D38201">
        <v>61.159839838958739</v>
      </c>
    </row>
    <row r="38202" spans="4:4" x14ac:dyDescent="0.35">
      <c r="D38202">
        <v>61.052973091031149</v>
      </c>
    </row>
    <row r="38203" spans="4:4" x14ac:dyDescent="0.35">
      <c r="D38203">
        <v>60.216486859107505</v>
      </c>
    </row>
    <row r="38204" spans="4:4" x14ac:dyDescent="0.35">
      <c r="D38204">
        <v>58.931719514247135</v>
      </c>
    </row>
    <row r="38205" spans="4:4" x14ac:dyDescent="0.35">
      <c r="D38205">
        <v>56.643619194288931</v>
      </c>
    </row>
    <row r="38206" spans="4:4" x14ac:dyDescent="0.35">
      <c r="D38206">
        <v>53.854217786678682</v>
      </c>
    </row>
    <row r="38207" spans="4:4" x14ac:dyDescent="0.35">
      <c r="D38207">
        <v>52.900252081751894</v>
      </c>
    </row>
    <row r="38208" spans="4:4" x14ac:dyDescent="0.35">
      <c r="D38208">
        <v>51.964034057104591</v>
      </c>
    </row>
    <row r="38209" spans="4:4" x14ac:dyDescent="0.35">
      <c r="D38209">
        <v>50.176802613624083</v>
      </c>
    </row>
    <row r="38210" spans="4:4" x14ac:dyDescent="0.35">
      <c r="D38210">
        <v>49.797785933153463</v>
      </c>
    </row>
    <row r="38211" spans="4:4" x14ac:dyDescent="0.35">
      <c r="D38211">
        <v>48.297209897017247</v>
      </c>
    </row>
    <row r="38212" spans="4:4" x14ac:dyDescent="0.35">
      <c r="D38212">
        <v>47.949247289690035</v>
      </c>
    </row>
    <row r="38213" spans="4:4" x14ac:dyDescent="0.35">
      <c r="D38213">
        <v>47.67771917854558</v>
      </c>
    </row>
    <row r="38214" spans="4:4" x14ac:dyDescent="0.35">
      <c r="D38214">
        <v>47.658209779713737</v>
      </c>
    </row>
    <row r="38215" spans="4:4" x14ac:dyDescent="0.35">
      <c r="D38215">
        <v>47.541487856312848</v>
      </c>
    </row>
    <row r="38216" spans="4:4" x14ac:dyDescent="0.35">
      <c r="D38216">
        <v>47.172426758467836</v>
      </c>
    </row>
    <row r="38217" spans="4:4" x14ac:dyDescent="0.35">
      <c r="D38217">
        <v>45.183779257722911</v>
      </c>
    </row>
    <row r="38218" spans="4:4" x14ac:dyDescent="0.35">
      <c r="D38218">
        <v>45.148748546320107</v>
      </c>
    </row>
    <row r="38219" spans="4:4" x14ac:dyDescent="0.35">
      <c r="D38219">
        <v>44.9744066160344</v>
      </c>
    </row>
    <row r="38220" spans="4:4" x14ac:dyDescent="0.35">
      <c r="D38220">
        <v>44.939699678452897</v>
      </c>
    </row>
    <row r="38221" spans="4:4" x14ac:dyDescent="0.35">
      <c r="D38221">
        <v>44.752630803710701</v>
      </c>
    </row>
    <row r="38222" spans="4:4" x14ac:dyDescent="0.35">
      <c r="D38222">
        <v>44.456538583875727</v>
      </c>
    </row>
    <row r="38223" spans="4:4" x14ac:dyDescent="0.35">
      <c r="D38223">
        <v>43.994732435151256</v>
      </c>
    </row>
    <row r="38224" spans="4:4" x14ac:dyDescent="0.35">
      <c r="D38224">
        <v>43.046219662433323</v>
      </c>
    </row>
    <row r="38225" spans="4:4" x14ac:dyDescent="0.35">
      <c r="D38225">
        <v>42.119964438547562</v>
      </c>
    </row>
    <row r="38226" spans="4:4" x14ac:dyDescent="0.35">
      <c r="D38226">
        <v>41.732596595995375</v>
      </c>
    </row>
    <row r="38227" spans="4:4" x14ac:dyDescent="0.35">
      <c r="D38227">
        <v>41.633144474229525</v>
      </c>
    </row>
    <row r="38228" spans="4:4" x14ac:dyDescent="0.35">
      <c r="D38228">
        <v>41.583595953581828</v>
      </c>
    </row>
    <row r="38229" spans="4:4" x14ac:dyDescent="0.35">
      <c r="D38229">
        <v>40.368108716997433</v>
      </c>
    </row>
    <row r="38230" spans="4:4" x14ac:dyDescent="0.35">
      <c r="D38230">
        <v>39.550191295486023</v>
      </c>
    </row>
    <row r="38231" spans="4:4" x14ac:dyDescent="0.35">
      <c r="D38231">
        <v>39.177682906315106</v>
      </c>
    </row>
    <row r="38232" spans="4:4" x14ac:dyDescent="0.35">
      <c r="D38232">
        <v>39.074722097961448</v>
      </c>
    </row>
    <row r="38233" spans="4:4" x14ac:dyDescent="0.35">
      <c r="D38233">
        <v>38.377304080396648</v>
      </c>
    </row>
    <row r="38234" spans="4:4" x14ac:dyDescent="0.35">
      <c r="D38234">
        <v>38.265925418899492</v>
      </c>
    </row>
    <row r="38235" spans="4:4" x14ac:dyDescent="0.35">
      <c r="D38235">
        <v>38.167695122614155</v>
      </c>
    </row>
    <row r="38236" spans="4:4" x14ac:dyDescent="0.35">
      <c r="D38236">
        <v>37.85959096326485</v>
      </c>
    </row>
    <row r="38237" spans="4:4" x14ac:dyDescent="0.35">
      <c r="D38237">
        <v>36.343474620342342</v>
      </c>
    </row>
    <row r="38238" spans="4:4" x14ac:dyDescent="0.35">
      <c r="D38238">
        <v>35.845720954087845</v>
      </c>
    </row>
    <row r="38239" spans="4:4" x14ac:dyDescent="0.35">
      <c r="D38239">
        <v>35.366786274606135</v>
      </c>
    </row>
    <row r="38240" spans="4:4" x14ac:dyDescent="0.35">
      <c r="D38240">
        <v>35.282860244367491</v>
      </c>
    </row>
    <row r="38241" spans="4:4" x14ac:dyDescent="0.35">
      <c r="D38241">
        <v>35.213521289994588</v>
      </c>
    </row>
    <row r="38242" spans="4:4" x14ac:dyDescent="0.35">
      <c r="D38242">
        <v>35.087986041370883</v>
      </c>
    </row>
    <row r="38243" spans="4:4" x14ac:dyDescent="0.35">
      <c r="D38243">
        <v>34.01539768301901</v>
      </c>
    </row>
    <row r="38244" spans="4:4" x14ac:dyDescent="0.35">
      <c r="D38244">
        <v>33.775366360557882</v>
      </c>
    </row>
    <row r="38245" spans="4:4" x14ac:dyDescent="0.35">
      <c r="D38245">
        <v>32.599940753869312</v>
      </c>
    </row>
    <row r="38246" spans="4:4" x14ac:dyDescent="0.35">
      <c r="D38246">
        <v>32.457609382254645</v>
      </c>
    </row>
    <row r="38247" spans="4:4" x14ac:dyDescent="0.35">
      <c r="D38247">
        <v>32.341941500437017</v>
      </c>
    </row>
    <row r="38248" spans="4:4" x14ac:dyDescent="0.35">
      <c r="D38248">
        <v>32.310538653594534</v>
      </c>
    </row>
    <row r="38249" spans="4:4" x14ac:dyDescent="0.35">
      <c r="D38249">
        <v>32.261314343748793</v>
      </c>
    </row>
    <row r="38250" spans="4:4" x14ac:dyDescent="0.35">
      <c r="D38250">
        <v>32.167755938130298</v>
      </c>
    </row>
    <row r="38251" spans="4:4" x14ac:dyDescent="0.35">
      <c r="D38251">
        <v>31.891763873673902</v>
      </c>
    </row>
    <row r="38252" spans="4:4" x14ac:dyDescent="0.35">
      <c r="D38252">
        <v>31.822055100179533</v>
      </c>
    </row>
    <row r="38253" spans="4:4" x14ac:dyDescent="0.35">
      <c r="D38253">
        <v>31.492218566919448</v>
      </c>
    </row>
    <row r="38254" spans="4:4" x14ac:dyDescent="0.35">
      <c r="D38254">
        <v>31.365005834826867</v>
      </c>
    </row>
    <row r="38255" spans="4:4" x14ac:dyDescent="0.35">
      <c r="D38255">
        <v>29.358161996384599</v>
      </c>
    </row>
    <row r="38256" spans="4:4" x14ac:dyDescent="0.35">
      <c r="D38256">
        <v>28.751793046695848</v>
      </c>
    </row>
    <row r="38257" spans="4:4" x14ac:dyDescent="0.35">
      <c r="D38257">
        <v>28.327549961487801</v>
      </c>
    </row>
    <row r="38258" spans="4:4" x14ac:dyDescent="0.35">
      <c r="D38258">
        <v>27.757083333331053</v>
      </c>
    </row>
    <row r="38259" spans="4:4" x14ac:dyDescent="0.35">
      <c r="D38259">
        <v>27.289894560078984</v>
      </c>
    </row>
    <row r="38260" spans="4:4" x14ac:dyDescent="0.35">
      <c r="D38260">
        <v>26.835080450057315</v>
      </c>
    </row>
    <row r="38261" spans="4:4" x14ac:dyDescent="0.35">
      <c r="D38261">
        <v>25.401196975753066</v>
      </c>
    </row>
    <row r="38262" spans="4:4" x14ac:dyDescent="0.35">
      <c r="D38262">
        <v>24.985245450317944</v>
      </c>
    </row>
    <row r="38263" spans="4:4" x14ac:dyDescent="0.35">
      <c r="D38263">
        <v>24.650334403327896</v>
      </c>
    </row>
    <row r="38264" spans="4:4" x14ac:dyDescent="0.35">
      <c r="D38264">
        <v>24.607800901469911</v>
      </c>
    </row>
    <row r="38265" spans="4:4" x14ac:dyDescent="0.35">
      <c r="D38265">
        <v>24.482791927966318</v>
      </c>
    </row>
    <row r="38266" spans="4:4" x14ac:dyDescent="0.35">
      <c r="D38266">
        <v>24.311589549121297</v>
      </c>
    </row>
    <row r="38267" spans="4:4" x14ac:dyDescent="0.35">
      <c r="D38267">
        <v>24.156117736525374</v>
      </c>
    </row>
    <row r="38268" spans="4:4" x14ac:dyDescent="0.35">
      <c r="D38268">
        <v>24.133593383061974</v>
      </c>
    </row>
    <row r="38269" spans="4:4" x14ac:dyDescent="0.35">
      <c r="D38269">
        <v>24.090331287918595</v>
      </c>
    </row>
    <row r="38270" spans="4:4" x14ac:dyDescent="0.35">
      <c r="D38270">
        <v>24.056329994145841</v>
      </c>
    </row>
    <row r="38271" spans="4:4" x14ac:dyDescent="0.35">
      <c r="D38271">
        <v>24.038124935500758</v>
      </c>
    </row>
    <row r="38272" spans="4:4" x14ac:dyDescent="0.35">
      <c r="D38272">
        <v>23.736831861411094</v>
      </c>
    </row>
    <row r="38273" spans="4:4" x14ac:dyDescent="0.35">
      <c r="D38273">
        <v>23.524282299870148</v>
      </c>
    </row>
    <row r="38274" spans="4:4" x14ac:dyDescent="0.35">
      <c r="D38274">
        <v>23.124167107873678</v>
      </c>
    </row>
    <row r="38275" spans="4:4" x14ac:dyDescent="0.35">
      <c r="D38275">
        <v>22.804213875471302</v>
      </c>
    </row>
    <row r="38276" spans="4:4" x14ac:dyDescent="0.35">
      <c r="D38276">
        <v>22.781168052157867</v>
      </c>
    </row>
    <row r="38277" spans="4:4" x14ac:dyDescent="0.35">
      <c r="D38277">
        <v>22.735955556999691</v>
      </c>
    </row>
    <row r="38278" spans="4:4" x14ac:dyDescent="0.35">
      <c r="D38278">
        <v>22.652673668512513</v>
      </c>
    </row>
    <row r="38279" spans="4:4" x14ac:dyDescent="0.35">
      <c r="D38279">
        <v>22.43162231566599</v>
      </c>
    </row>
    <row r="38280" spans="4:4" x14ac:dyDescent="0.35">
      <c r="D38280">
        <v>21.971085015404093</v>
      </c>
    </row>
    <row r="38281" spans="4:4" x14ac:dyDescent="0.35">
      <c r="D38281">
        <v>21.816750335610582</v>
      </c>
    </row>
    <row r="38282" spans="4:4" x14ac:dyDescent="0.35">
      <c r="D38282">
        <v>21.64644952451577</v>
      </c>
    </row>
    <row r="38283" spans="4:4" x14ac:dyDescent="0.35">
      <c r="D38283">
        <v>21.620330734482476</v>
      </c>
    </row>
    <row r="38284" spans="4:4" x14ac:dyDescent="0.35">
      <c r="D38284">
        <v>21.601617619781841</v>
      </c>
    </row>
    <row r="38285" spans="4:4" x14ac:dyDescent="0.35">
      <c r="D38285">
        <v>21.521784108405992</v>
      </c>
    </row>
    <row r="38286" spans="4:4" x14ac:dyDescent="0.35">
      <c r="D38286">
        <v>21.451753745086645</v>
      </c>
    </row>
    <row r="38287" spans="4:4" x14ac:dyDescent="0.35">
      <c r="D38287">
        <v>21.350819737242364</v>
      </c>
    </row>
    <row r="38288" spans="4:4" x14ac:dyDescent="0.35">
      <c r="D38288">
        <v>21.089854534478423</v>
      </c>
    </row>
    <row r="38289" spans="4:4" x14ac:dyDescent="0.35">
      <c r="D38289">
        <v>21.03462554933305</v>
      </c>
    </row>
    <row r="38290" spans="4:4" x14ac:dyDescent="0.35">
      <c r="D38290">
        <v>2740.4405098036964</v>
      </c>
    </row>
    <row r="38291" spans="4:4" x14ac:dyDescent="0.35">
      <c r="D38291">
        <v>548.94919874308141</v>
      </c>
    </row>
    <row r="38292" spans="4:4" x14ac:dyDescent="0.35">
      <c r="D38292">
        <v>317.20940989557084</v>
      </c>
    </row>
    <row r="38293" spans="4:4" x14ac:dyDescent="0.35">
      <c r="D38293">
        <v>297.4935419327129</v>
      </c>
    </row>
    <row r="38294" spans="4:4" x14ac:dyDescent="0.35">
      <c r="D38294">
        <v>253.19287318838499</v>
      </c>
    </row>
    <row r="38295" spans="4:4" x14ac:dyDescent="0.35">
      <c r="D38295">
        <v>199.83195024304905</v>
      </c>
    </row>
    <row r="38296" spans="4:4" x14ac:dyDescent="0.35">
      <c r="D38296">
        <v>144.05531436815969</v>
      </c>
    </row>
    <row r="38297" spans="4:4" x14ac:dyDescent="0.35">
      <c r="D38297">
        <v>129.81837822774338</v>
      </c>
    </row>
    <row r="38298" spans="4:4" x14ac:dyDescent="0.35">
      <c r="D38298">
        <v>123.39966978632219</v>
      </c>
    </row>
    <row r="38299" spans="4:4" x14ac:dyDescent="0.35">
      <c r="D38299">
        <v>116.0625029064844</v>
      </c>
    </row>
    <row r="38300" spans="4:4" x14ac:dyDescent="0.35">
      <c r="D38300">
        <v>106.3317604990783</v>
      </c>
    </row>
    <row r="38301" spans="4:4" x14ac:dyDescent="0.35">
      <c r="D38301">
        <v>96.761607587917823</v>
      </c>
    </row>
    <row r="38302" spans="4:4" x14ac:dyDescent="0.35">
      <c r="D38302">
        <v>87.702350652603229</v>
      </c>
    </row>
    <row r="38303" spans="4:4" x14ac:dyDescent="0.35">
      <c r="D38303">
        <v>77.148634356363715</v>
      </c>
    </row>
    <row r="38304" spans="4:4" x14ac:dyDescent="0.35">
      <c r="D38304">
        <v>77.063556462278626</v>
      </c>
    </row>
    <row r="38305" spans="4:4" x14ac:dyDescent="0.35">
      <c r="D38305">
        <v>75.891869026926869</v>
      </c>
    </row>
    <row r="38306" spans="4:4" x14ac:dyDescent="0.35">
      <c r="D38306">
        <v>73.243090870971869</v>
      </c>
    </row>
    <row r="38307" spans="4:4" x14ac:dyDescent="0.35">
      <c r="D38307">
        <v>72.656719692237743</v>
      </c>
    </row>
    <row r="38308" spans="4:4" x14ac:dyDescent="0.35">
      <c r="D38308">
        <v>69.066251235416345</v>
      </c>
    </row>
    <row r="38309" spans="4:4" x14ac:dyDescent="0.35">
      <c r="D38309">
        <v>68.323458154081209</v>
      </c>
    </row>
    <row r="38310" spans="4:4" x14ac:dyDescent="0.35">
      <c r="D38310">
        <v>67.374887196292192</v>
      </c>
    </row>
    <row r="38311" spans="4:4" x14ac:dyDescent="0.35">
      <c r="D38311">
        <v>64.891106880856398</v>
      </c>
    </row>
    <row r="38312" spans="4:4" x14ac:dyDescent="0.35">
      <c r="D38312">
        <v>64.806856162472641</v>
      </c>
    </row>
    <row r="38313" spans="4:4" x14ac:dyDescent="0.35">
      <c r="D38313">
        <v>61.417852873962261</v>
      </c>
    </row>
    <row r="38314" spans="4:4" x14ac:dyDescent="0.35">
      <c r="D38314">
        <v>54.146314117460292</v>
      </c>
    </row>
    <row r="38315" spans="4:4" x14ac:dyDescent="0.35">
      <c r="D38315">
        <v>51.082772660814513</v>
      </c>
    </row>
    <row r="38316" spans="4:4" x14ac:dyDescent="0.35">
      <c r="D38316">
        <v>47.962411118733186</v>
      </c>
    </row>
    <row r="38317" spans="4:4" x14ac:dyDescent="0.35">
      <c r="D38317">
        <v>47.664711138390459</v>
      </c>
    </row>
    <row r="38318" spans="4:4" x14ac:dyDescent="0.35">
      <c r="D38318">
        <v>47.457543633272842</v>
      </c>
    </row>
    <row r="38319" spans="4:4" x14ac:dyDescent="0.35">
      <c r="D38319">
        <v>46.278962251651826</v>
      </c>
    </row>
    <row r="38320" spans="4:4" x14ac:dyDescent="0.35">
      <c r="D38320">
        <v>43.147217214123401</v>
      </c>
    </row>
    <row r="38321" spans="4:4" x14ac:dyDescent="0.35">
      <c r="D38321">
        <v>43.006482245057697</v>
      </c>
    </row>
    <row r="38322" spans="4:4" x14ac:dyDescent="0.35">
      <c r="D38322">
        <v>40.379771755457213</v>
      </c>
    </row>
    <row r="38323" spans="4:4" x14ac:dyDescent="0.35">
      <c r="D38323">
        <v>39.516643858852213</v>
      </c>
    </row>
    <row r="38324" spans="4:4" x14ac:dyDescent="0.35">
      <c r="D38324">
        <v>38.749713319282606</v>
      </c>
    </row>
    <row r="38325" spans="4:4" x14ac:dyDescent="0.35">
      <c r="D38325">
        <v>37.837042070493396</v>
      </c>
    </row>
    <row r="38326" spans="4:4" x14ac:dyDescent="0.35">
      <c r="D38326">
        <v>37.453764069028971</v>
      </c>
    </row>
    <row r="38327" spans="4:4" x14ac:dyDescent="0.35">
      <c r="D38327">
        <v>36.927305537938203</v>
      </c>
    </row>
    <row r="38328" spans="4:4" x14ac:dyDescent="0.35">
      <c r="D38328">
        <v>35.311386053559502</v>
      </c>
    </row>
    <row r="38329" spans="4:4" x14ac:dyDescent="0.35">
      <c r="D38329">
        <v>34.630671985724888</v>
      </c>
    </row>
    <row r="38330" spans="4:4" x14ac:dyDescent="0.35">
      <c r="D38330">
        <v>33.431197914172252</v>
      </c>
    </row>
    <row r="38331" spans="4:4" x14ac:dyDescent="0.35">
      <c r="D38331">
        <v>32.224122936454052</v>
      </c>
    </row>
    <row r="38332" spans="4:4" x14ac:dyDescent="0.35">
      <c r="D38332">
        <v>32.117489199372301</v>
      </c>
    </row>
    <row r="38333" spans="4:4" x14ac:dyDescent="0.35">
      <c r="D38333">
        <v>32.070322625054729</v>
      </c>
    </row>
    <row r="38334" spans="4:4" x14ac:dyDescent="0.35">
      <c r="D38334">
        <v>31.604736556462509</v>
      </c>
    </row>
    <row r="38335" spans="4:4" x14ac:dyDescent="0.35">
      <c r="D38335">
        <v>30.622801489918604</v>
      </c>
    </row>
    <row r="38336" spans="4:4" x14ac:dyDescent="0.35">
      <c r="D38336">
        <v>29.735429556186656</v>
      </c>
    </row>
    <row r="38337" spans="4:4" x14ac:dyDescent="0.35">
      <c r="D38337">
        <v>29.616966730237024</v>
      </c>
    </row>
    <row r="38338" spans="4:4" x14ac:dyDescent="0.35">
      <c r="D38338">
        <v>28.999972195706626</v>
      </c>
    </row>
    <row r="38339" spans="4:4" x14ac:dyDescent="0.35">
      <c r="D38339">
        <v>27.797936672100821</v>
      </c>
    </row>
    <row r="38340" spans="4:4" x14ac:dyDescent="0.35">
      <c r="D38340">
        <v>27.770319901444228</v>
      </c>
    </row>
    <row r="38341" spans="4:4" x14ac:dyDescent="0.35">
      <c r="D38341">
        <v>26.839203057185642</v>
      </c>
    </row>
    <row r="38342" spans="4:4" x14ac:dyDescent="0.35">
      <c r="D38342">
        <v>26.473172330186859</v>
      </c>
    </row>
    <row r="38343" spans="4:4" x14ac:dyDescent="0.35">
      <c r="D38343">
        <v>26.453129802776338</v>
      </c>
    </row>
    <row r="38344" spans="4:4" x14ac:dyDescent="0.35">
      <c r="D38344">
        <v>26.451127219044725</v>
      </c>
    </row>
    <row r="38345" spans="4:4" x14ac:dyDescent="0.35">
      <c r="D38345">
        <v>26.353370667871275</v>
      </c>
    </row>
    <row r="38346" spans="4:4" x14ac:dyDescent="0.35">
      <c r="D38346">
        <v>26.168826018571846</v>
      </c>
    </row>
    <row r="38347" spans="4:4" x14ac:dyDescent="0.35">
      <c r="D38347">
        <v>25.771217362440719</v>
      </c>
    </row>
    <row r="38348" spans="4:4" x14ac:dyDescent="0.35">
      <c r="D38348">
        <v>25.685019664054934</v>
      </c>
    </row>
    <row r="38349" spans="4:4" x14ac:dyDescent="0.35">
      <c r="D38349">
        <v>25.300953294711896</v>
      </c>
    </row>
    <row r="38350" spans="4:4" x14ac:dyDescent="0.35">
      <c r="D38350">
        <v>25.218777697580027</v>
      </c>
    </row>
    <row r="38351" spans="4:4" x14ac:dyDescent="0.35">
      <c r="D38351">
        <v>25.161571670325227</v>
      </c>
    </row>
    <row r="38352" spans="4:4" x14ac:dyDescent="0.35">
      <c r="D38352">
        <v>24.661643492375163</v>
      </c>
    </row>
    <row r="38353" spans="4:4" x14ac:dyDescent="0.35">
      <c r="D38353">
        <v>24.278648160370448</v>
      </c>
    </row>
    <row r="38354" spans="4:4" x14ac:dyDescent="0.35">
      <c r="D38354">
        <v>22.194382582733361</v>
      </c>
    </row>
    <row r="38355" spans="4:4" x14ac:dyDescent="0.35">
      <c r="D38355">
        <v>21.863848632749594</v>
      </c>
    </row>
    <row r="38356" spans="4:4" x14ac:dyDescent="0.35">
      <c r="D38356">
        <v>21.586937167921121</v>
      </c>
    </row>
    <row r="38357" spans="4:4" x14ac:dyDescent="0.35">
      <c r="D38357">
        <v>21.295515160747907</v>
      </c>
    </row>
    <row r="38358" spans="4:4" x14ac:dyDescent="0.35">
      <c r="D38358">
        <v>20.750432936423749</v>
      </c>
    </row>
    <row r="38359" spans="4:4" x14ac:dyDescent="0.35">
      <c r="D38359">
        <v>20.254255695320346</v>
      </c>
    </row>
    <row r="38360" spans="4:4" x14ac:dyDescent="0.35">
      <c r="D38360">
        <v>20.224360547562949</v>
      </c>
    </row>
    <row r="38361" spans="4:4" x14ac:dyDescent="0.35">
      <c r="D38361">
        <v>20.172983747580687</v>
      </c>
    </row>
    <row r="38362" spans="4:4" x14ac:dyDescent="0.35">
      <c r="D38362">
        <v>20.10103063425694</v>
      </c>
    </row>
    <row r="38363" spans="4:4" x14ac:dyDescent="0.35">
      <c r="D38363">
        <v>19.92223764860001</v>
      </c>
    </row>
    <row r="38364" spans="4:4" x14ac:dyDescent="0.35">
      <c r="D38364">
        <v>19.819402989306067</v>
      </c>
    </row>
    <row r="38365" spans="4:4" x14ac:dyDescent="0.35">
      <c r="D38365">
        <v>19.529171114773568</v>
      </c>
    </row>
    <row r="38366" spans="4:4" x14ac:dyDescent="0.35">
      <c r="D38366">
        <v>19.327165694054887</v>
      </c>
    </row>
    <row r="38367" spans="4:4" x14ac:dyDescent="0.35">
      <c r="D38367">
        <v>19.295679533906078</v>
      </c>
    </row>
    <row r="38368" spans="4:4" x14ac:dyDescent="0.35">
      <c r="D38368">
        <v>19.194449693738637</v>
      </c>
    </row>
    <row r="38369" spans="4:4" x14ac:dyDescent="0.35">
      <c r="D38369">
        <v>18.668349584589603</v>
      </c>
    </row>
    <row r="38370" spans="4:4" x14ac:dyDescent="0.35">
      <c r="D38370">
        <v>17.627634891404348</v>
      </c>
    </row>
    <row r="38371" spans="4:4" x14ac:dyDescent="0.35">
      <c r="D38371">
        <v>17.226977197089674</v>
      </c>
    </row>
    <row r="38372" spans="4:4" x14ac:dyDescent="0.35">
      <c r="D38372">
        <v>17.179544460012846</v>
      </c>
    </row>
    <row r="38373" spans="4:4" x14ac:dyDescent="0.35">
      <c r="D38373">
        <v>16.992810281099665</v>
      </c>
    </row>
    <row r="38374" spans="4:4" x14ac:dyDescent="0.35">
      <c r="D38374">
        <v>16.913433453540737</v>
      </c>
    </row>
    <row r="38375" spans="4:4" x14ac:dyDescent="0.35">
      <c r="D38375">
        <v>16.771361749104628</v>
      </c>
    </row>
    <row r="38376" spans="4:4" x14ac:dyDescent="0.35">
      <c r="D38376">
        <v>16.231066335298522</v>
      </c>
    </row>
    <row r="38377" spans="4:4" x14ac:dyDescent="0.35">
      <c r="D38377">
        <v>16.184828265047191</v>
      </c>
    </row>
    <row r="38378" spans="4:4" x14ac:dyDescent="0.35">
      <c r="D38378">
        <v>15.693773131511467</v>
      </c>
    </row>
    <row r="38379" spans="4:4" x14ac:dyDescent="0.35">
      <c r="D38379">
        <v>15.677929015321888</v>
      </c>
    </row>
    <row r="38380" spans="4:4" x14ac:dyDescent="0.35">
      <c r="D38380">
        <v>15.651593128470314</v>
      </c>
    </row>
    <row r="38381" spans="4:4" x14ac:dyDescent="0.35">
      <c r="D38381">
        <v>15.636533753998402</v>
      </c>
    </row>
    <row r="38382" spans="4:4" x14ac:dyDescent="0.35">
      <c r="D38382">
        <v>15.627442136099081</v>
      </c>
    </row>
    <row r="38383" spans="4:4" x14ac:dyDescent="0.35">
      <c r="D38383">
        <v>15.565829064016183</v>
      </c>
    </row>
    <row r="38384" spans="4:4" x14ac:dyDescent="0.35">
      <c r="D38384">
        <v>15.421895041156899</v>
      </c>
    </row>
    <row r="38385" spans="4:4" x14ac:dyDescent="0.35">
      <c r="D38385">
        <v>15.415091213904718</v>
      </c>
    </row>
    <row r="38386" spans="4:4" x14ac:dyDescent="0.35">
      <c r="D38386">
        <v>15.175077741583987</v>
      </c>
    </row>
    <row r="38387" spans="4:4" x14ac:dyDescent="0.35">
      <c r="D38387">
        <v>15.096725571948898</v>
      </c>
    </row>
    <row r="38388" spans="4:4" x14ac:dyDescent="0.35">
      <c r="D38388">
        <v>14.965463754148036</v>
      </c>
    </row>
    <row r="38389" spans="4:4" x14ac:dyDescent="0.35">
      <c r="D38389">
        <v>14.921365917193913</v>
      </c>
    </row>
    <row r="38390" spans="4:4" x14ac:dyDescent="0.35">
      <c r="D38390">
        <v>14.908632474984374</v>
      </c>
    </row>
    <row r="38391" spans="4:4" x14ac:dyDescent="0.35">
      <c r="D38391">
        <v>14.667988959320402</v>
      </c>
    </row>
    <row r="38392" spans="4:4" x14ac:dyDescent="0.35">
      <c r="D38392">
        <v>14.139129370345229</v>
      </c>
    </row>
    <row r="38393" spans="4:4" x14ac:dyDescent="0.35">
      <c r="D38393">
        <v>14.043656149516531</v>
      </c>
    </row>
    <row r="38394" spans="4:4" x14ac:dyDescent="0.35">
      <c r="D38394">
        <v>13.877439232662296</v>
      </c>
    </row>
    <row r="38395" spans="4:4" x14ac:dyDescent="0.35">
      <c r="D38395">
        <v>13.825274601352087</v>
      </c>
    </row>
    <row r="38396" spans="4:4" x14ac:dyDescent="0.35">
      <c r="D38396">
        <v>13.712688722747641</v>
      </c>
    </row>
    <row r="38397" spans="4:4" x14ac:dyDescent="0.35">
      <c r="D38397">
        <v>13.670037754302475</v>
      </c>
    </row>
    <row r="38398" spans="4:4" x14ac:dyDescent="0.35">
      <c r="D38398">
        <v>13.586583388418994</v>
      </c>
    </row>
    <row r="38399" spans="4:4" x14ac:dyDescent="0.35">
      <c r="D38399">
        <v>13.4219212522797</v>
      </c>
    </row>
    <row r="38400" spans="4:4" x14ac:dyDescent="0.35">
      <c r="D38400">
        <v>13.154857309588166</v>
      </c>
    </row>
    <row r="38401" spans="4:4" x14ac:dyDescent="0.35">
      <c r="D38401">
        <v>12.861892255023607</v>
      </c>
    </row>
    <row r="38402" spans="4:4" x14ac:dyDescent="0.35">
      <c r="D38402">
        <v>12.616673828265013</v>
      </c>
    </row>
    <row r="38403" spans="4:4" x14ac:dyDescent="0.35">
      <c r="D38403">
        <v>12.48548025727966</v>
      </c>
    </row>
    <row r="38404" spans="4:4" x14ac:dyDescent="0.35">
      <c r="D38404">
        <v>12.450777358086137</v>
      </c>
    </row>
    <row r="38405" spans="4:4" x14ac:dyDescent="0.35">
      <c r="D38405">
        <v>12.334304045466368</v>
      </c>
    </row>
    <row r="38406" spans="4:4" x14ac:dyDescent="0.35">
      <c r="D38406">
        <v>12.268474894661914</v>
      </c>
    </row>
    <row r="38407" spans="4:4" x14ac:dyDescent="0.35">
      <c r="D38407">
        <v>12.067630206533511</v>
      </c>
    </row>
    <row r="38408" spans="4:4" x14ac:dyDescent="0.35">
      <c r="D38408">
        <v>12.067213434638967</v>
      </c>
    </row>
    <row r="38409" spans="4:4" x14ac:dyDescent="0.35">
      <c r="D38409">
        <v>11.953887853024215</v>
      </c>
    </row>
    <row r="38410" spans="4:4" x14ac:dyDescent="0.35">
      <c r="D38410">
        <v>11.753832038213451</v>
      </c>
    </row>
    <row r="38411" spans="4:4" x14ac:dyDescent="0.35">
      <c r="D38411">
        <v>11.618020748473667</v>
      </c>
    </row>
    <row r="38412" spans="4:4" x14ac:dyDescent="0.35">
      <c r="D38412">
        <v>11.388727672750042</v>
      </c>
    </row>
    <row r="38413" spans="4:4" x14ac:dyDescent="0.35">
      <c r="D38413">
        <v>11.368532593664165</v>
      </c>
    </row>
    <row r="38414" spans="4:4" x14ac:dyDescent="0.35">
      <c r="D38414">
        <v>11.231494077370941</v>
      </c>
    </row>
    <row r="38415" spans="4:4" x14ac:dyDescent="0.35">
      <c r="D38415">
        <v>11.086979692209148</v>
      </c>
    </row>
    <row r="38416" spans="4:4" x14ac:dyDescent="0.35">
      <c r="D38416">
        <v>10.910418891490126</v>
      </c>
    </row>
    <row r="38417" spans="4:4" x14ac:dyDescent="0.35">
      <c r="D38417">
        <v>10.615408324471252</v>
      </c>
    </row>
    <row r="38418" spans="4:4" x14ac:dyDescent="0.35">
      <c r="D38418">
        <v>10.529673778741262</v>
      </c>
    </row>
    <row r="38419" spans="4:4" x14ac:dyDescent="0.35">
      <c r="D38419">
        <v>10.511301254474031</v>
      </c>
    </row>
    <row r="38420" spans="4:4" x14ac:dyDescent="0.35">
      <c r="D38420">
        <v>10.50355969397638</v>
      </c>
    </row>
    <row r="38421" spans="4:4" x14ac:dyDescent="0.35">
      <c r="D38421">
        <v>10.363215239054789</v>
      </c>
    </row>
    <row r="38422" spans="4:4" x14ac:dyDescent="0.35">
      <c r="D38422">
        <v>10.325088725047539</v>
      </c>
    </row>
    <row r="38423" spans="4:4" x14ac:dyDescent="0.35">
      <c r="D38423">
        <v>10.322038522325261</v>
      </c>
    </row>
    <row r="38424" spans="4:4" x14ac:dyDescent="0.35">
      <c r="D38424">
        <v>10.239008498167657</v>
      </c>
    </row>
    <row r="38425" spans="4:4" x14ac:dyDescent="0.35">
      <c r="D38425">
        <v>10.234509812535773</v>
      </c>
    </row>
    <row r="38426" spans="4:4" x14ac:dyDescent="0.35">
      <c r="D38426">
        <v>10.229715569738005</v>
      </c>
    </row>
    <row r="38427" spans="4:4" x14ac:dyDescent="0.35">
      <c r="D38427">
        <v>10.211926319941877</v>
      </c>
    </row>
    <row r="38428" spans="4:4" x14ac:dyDescent="0.35">
      <c r="D38428">
        <v>10.208047825641534</v>
      </c>
    </row>
    <row r="38429" spans="4:4" x14ac:dyDescent="0.35">
      <c r="D38429">
        <v>10.202086660728828</v>
      </c>
    </row>
    <row r="38430" spans="4:4" x14ac:dyDescent="0.35">
      <c r="D38430">
        <v>10.096255580436937</v>
      </c>
    </row>
    <row r="38431" spans="4:4" x14ac:dyDescent="0.35">
      <c r="D38431">
        <v>10.087802318362748</v>
      </c>
    </row>
    <row r="38432" spans="4:4" x14ac:dyDescent="0.35">
      <c r="D38432">
        <v>10.086200710119833</v>
      </c>
    </row>
    <row r="38433" spans="4:4" x14ac:dyDescent="0.35">
      <c r="D38433">
        <v>10.078054946638918</v>
      </c>
    </row>
    <row r="38434" spans="4:4" x14ac:dyDescent="0.35">
      <c r="D38434">
        <v>10.06093365774918</v>
      </c>
    </row>
    <row r="38435" spans="4:4" x14ac:dyDescent="0.35">
      <c r="D38435">
        <v>10.057892744569475</v>
      </c>
    </row>
    <row r="38436" spans="4:4" x14ac:dyDescent="0.35">
      <c r="D38436">
        <v>10.048636527039998</v>
      </c>
    </row>
    <row r="38437" spans="4:4" x14ac:dyDescent="0.35">
      <c r="D38437">
        <v>9.9361912412902402</v>
      </c>
    </row>
    <row r="38438" spans="4:4" x14ac:dyDescent="0.35">
      <c r="D38438">
        <v>9.9208155993120659</v>
      </c>
    </row>
    <row r="38439" spans="4:4" x14ac:dyDescent="0.35">
      <c r="D38439">
        <v>9.8291370822541708</v>
      </c>
    </row>
    <row r="38440" spans="4:4" x14ac:dyDescent="0.35">
      <c r="D38440">
        <v>9.8269255540547658</v>
      </c>
    </row>
    <row r="38441" spans="4:4" x14ac:dyDescent="0.35">
      <c r="D38441">
        <v>9.8226435489077293</v>
      </c>
    </row>
    <row r="38442" spans="4:4" x14ac:dyDescent="0.35">
      <c r="D38442">
        <v>9.7497360306933043</v>
      </c>
    </row>
    <row r="38443" spans="4:4" x14ac:dyDescent="0.35">
      <c r="D38443">
        <v>9.7384588477931739</v>
      </c>
    </row>
    <row r="38444" spans="4:4" x14ac:dyDescent="0.35">
      <c r="D38444">
        <v>9.7211185766344297</v>
      </c>
    </row>
    <row r="38445" spans="4:4" x14ac:dyDescent="0.35">
      <c r="D38445">
        <v>9.4107266654987747</v>
      </c>
    </row>
    <row r="38446" spans="4:4" x14ac:dyDescent="0.35">
      <c r="D38446">
        <v>9.3817942969140855</v>
      </c>
    </row>
    <row r="38447" spans="4:4" x14ac:dyDescent="0.35">
      <c r="D38447">
        <v>9.3664530613331358</v>
      </c>
    </row>
    <row r="38448" spans="4:4" x14ac:dyDescent="0.35">
      <c r="D38448">
        <v>9.3608070673642398</v>
      </c>
    </row>
    <row r="38449" spans="4:4" x14ac:dyDescent="0.35">
      <c r="D38449">
        <v>9.2731104446707437</v>
      </c>
    </row>
    <row r="38450" spans="4:4" x14ac:dyDescent="0.35">
      <c r="D38450">
        <v>9.1567059763872081</v>
      </c>
    </row>
    <row r="38451" spans="4:4" x14ac:dyDescent="0.35">
      <c r="D38451">
        <v>9.1550265291944637</v>
      </c>
    </row>
    <row r="38452" spans="4:4" x14ac:dyDescent="0.35">
      <c r="D38452">
        <v>9.1095569141717405</v>
      </c>
    </row>
    <row r="38453" spans="4:4" x14ac:dyDescent="0.35">
      <c r="D38453">
        <v>9.0940271722856032</v>
      </c>
    </row>
    <row r="38454" spans="4:4" x14ac:dyDescent="0.35">
      <c r="D38454">
        <v>9.0799658272906445</v>
      </c>
    </row>
    <row r="38455" spans="4:4" x14ac:dyDescent="0.35">
      <c r="D38455">
        <v>9.0091447393858548</v>
      </c>
    </row>
    <row r="38456" spans="4:4" x14ac:dyDescent="0.35">
      <c r="D38456">
        <v>8.8145956684612887</v>
      </c>
    </row>
    <row r="38457" spans="4:4" x14ac:dyDescent="0.35">
      <c r="D38457">
        <v>8.7706753602081253</v>
      </c>
    </row>
    <row r="38458" spans="4:4" x14ac:dyDescent="0.35">
      <c r="D38458">
        <v>8.6393651637462447</v>
      </c>
    </row>
    <row r="38459" spans="4:4" x14ac:dyDescent="0.35">
      <c r="D38459">
        <v>8.6198634513376415</v>
      </c>
    </row>
    <row r="38460" spans="4:4" x14ac:dyDescent="0.35">
      <c r="D38460">
        <v>8.5521383640094797</v>
      </c>
    </row>
    <row r="38461" spans="4:4" x14ac:dyDescent="0.35">
      <c r="D38461">
        <v>8.537823675303823</v>
      </c>
    </row>
    <row r="38462" spans="4:4" x14ac:dyDescent="0.35">
      <c r="D38462">
        <v>8.5186733387775959</v>
      </c>
    </row>
    <row r="38463" spans="4:4" x14ac:dyDescent="0.35">
      <c r="D38463">
        <v>8.4685021631374902</v>
      </c>
    </row>
    <row r="38464" spans="4:4" x14ac:dyDescent="0.35">
      <c r="D38464">
        <v>8.4376224629012277</v>
      </c>
    </row>
    <row r="38465" spans="4:4" x14ac:dyDescent="0.35">
      <c r="D38465">
        <v>8.4299885398564776</v>
      </c>
    </row>
    <row r="38466" spans="4:4" x14ac:dyDescent="0.35">
      <c r="D38466">
        <v>8.3597991434580177</v>
      </c>
    </row>
    <row r="38467" spans="4:4" x14ac:dyDescent="0.35">
      <c r="D38467">
        <v>8.2588263171572383</v>
      </c>
    </row>
    <row r="38468" spans="4:4" x14ac:dyDescent="0.35">
      <c r="D38468">
        <v>8.2293572547304148</v>
      </c>
    </row>
    <row r="38469" spans="4:4" x14ac:dyDescent="0.35">
      <c r="D38469">
        <v>8.2197742777823297</v>
      </c>
    </row>
    <row r="38470" spans="4:4" x14ac:dyDescent="0.35">
      <c r="D38470">
        <v>8.0219063744784656</v>
      </c>
    </row>
    <row r="38471" spans="4:4" x14ac:dyDescent="0.35">
      <c r="D38471">
        <v>7.8125854416575464</v>
      </c>
    </row>
    <row r="38472" spans="4:4" x14ac:dyDescent="0.35">
      <c r="D38472">
        <v>7.7867303663748277</v>
      </c>
    </row>
    <row r="38473" spans="4:4" x14ac:dyDescent="0.35">
      <c r="D38473">
        <v>7.6983754158673472</v>
      </c>
    </row>
    <row r="38474" spans="4:4" x14ac:dyDescent="0.35">
      <c r="D38474">
        <v>7.6485780112728348</v>
      </c>
    </row>
    <row r="38475" spans="4:4" x14ac:dyDescent="0.35">
      <c r="D38475">
        <v>7.5675723119234002</v>
      </c>
    </row>
    <row r="38476" spans="4:4" x14ac:dyDescent="0.35">
      <c r="D38476">
        <v>7.5048309080163511</v>
      </c>
    </row>
    <row r="38477" spans="4:4" x14ac:dyDescent="0.35">
      <c r="D38477">
        <v>7.4096587884758147</v>
      </c>
    </row>
    <row r="38478" spans="4:4" x14ac:dyDescent="0.35">
      <c r="D38478">
        <v>7.3532101857204459</v>
      </c>
    </row>
    <row r="38479" spans="4:4" x14ac:dyDescent="0.35">
      <c r="D38479">
        <v>7.3528233375414835</v>
      </c>
    </row>
    <row r="38480" spans="4:4" x14ac:dyDescent="0.35">
      <c r="D38480">
        <v>7.3499619255965438</v>
      </c>
    </row>
    <row r="38481" spans="4:4" x14ac:dyDescent="0.35">
      <c r="D38481">
        <v>7.3426252469207602</v>
      </c>
    </row>
    <row r="38482" spans="4:4" x14ac:dyDescent="0.35">
      <c r="D38482">
        <v>7.3369205005978477</v>
      </c>
    </row>
    <row r="38483" spans="4:4" x14ac:dyDescent="0.35">
      <c r="D38483">
        <v>7.2758845332910882</v>
      </c>
    </row>
    <row r="38484" spans="4:4" x14ac:dyDescent="0.35">
      <c r="D38484">
        <v>7.2656719692237735</v>
      </c>
    </row>
    <row r="38485" spans="4:4" x14ac:dyDescent="0.35">
      <c r="D38485">
        <v>7.1773911033959772</v>
      </c>
    </row>
    <row r="38486" spans="4:4" x14ac:dyDescent="0.35">
      <c r="D38486">
        <v>7.1732652767934653</v>
      </c>
    </row>
    <row r="38487" spans="4:4" x14ac:dyDescent="0.35">
      <c r="D38487">
        <v>7.1595956149781523</v>
      </c>
    </row>
    <row r="38488" spans="4:4" x14ac:dyDescent="0.35">
      <c r="D38488">
        <v>7.1531463871509988</v>
      </c>
    </row>
    <row r="38489" spans="4:4" x14ac:dyDescent="0.35">
      <c r="D38489">
        <v>7.1519750483572908</v>
      </c>
    </row>
    <row r="38490" spans="4:4" x14ac:dyDescent="0.35">
      <c r="D38490">
        <v>7.1508772665869449</v>
      </c>
    </row>
    <row r="38491" spans="4:4" x14ac:dyDescent="0.35">
      <c r="D38491">
        <v>7.131611319752853</v>
      </c>
    </row>
    <row r="38492" spans="4:4" x14ac:dyDescent="0.35">
      <c r="D38492">
        <v>7.1313202098124595</v>
      </c>
    </row>
    <row r="38493" spans="4:4" x14ac:dyDescent="0.35">
      <c r="D38493">
        <v>7.128555850249338</v>
      </c>
    </row>
    <row r="38494" spans="4:4" x14ac:dyDescent="0.35">
      <c r="D38494">
        <v>7.1021843811608694</v>
      </c>
    </row>
    <row r="38495" spans="4:4" x14ac:dyDescent="0.35">
      <c r="D38495">
        <v>7.0987213790855792</v>
      </c>
    </row>
    <row r="38496" spans="4:4" x14ac:dyDescent="0.35">
      <c r="D38496">
        <v>7.0874899085168312</v>
      </c>
    </row>
    <row r="38497" spans="4:4" x14ac:dyDescent="0.35">
      <c r="D38497">
        <v>7.0793764626023705</v>
      </c>
    </row>
    <row r="38498" spans="4:4" x14ac:dyDescent="0.35">
      <c r="D38498">
        <v>7.0765088961118625</v>
      </c>
    </row>
    <row r="38499" spans="4:4" x14ac:dyDescent="0.35">
      <c r="D38499">
        <v>7.0742165149868148</v>
      </c>
    </row>
    <row r="38500" spans="4:4" x14ac:dyDescent="0.35">
      <c r="D38500">
        <v>7.0612781415458405</v>
      </c>
    </row>
    <row r="38501" spans="4:4" x14ac:dyDescent="0.35">
      <c r="D38501">
        <v>7.0548622973321882</v>
      </c>
    </row>
    <row r="38502" spans="4:4" x14ac:dyDescent="0.35">
      <c r="D38502">
        <v>7.0059183325641383</v>
      </c>
    </row>
    <row r="38503" spans="4:4" x14ac:dyDescent="0.35">
      <c r="D38503">
        <v>6.9896610254250193</v>
      </c>
    </row>
    <row r="38504" spans="4:4" x14ac:dyDescent="0.35">
      <c r="D38504">
        <v>6.9888920781280195</v>
      </c>
    </row>
    <row r="38505" spans="4:4" x14ac:dyDescent="0.35">
      <c r="D38505">
        <v>6.9876341656078331</v>
      </c>
    </row>
    <row r="38506" spans="4:4" x14ac:dyDescent="0.35">
      <c r="D38506">
        <v>6.9821186779364002</v>
      </c>
    </row>
    <row r="38507" spans="4:4" x14ac:dyDescent="0.35">
      <c r="D38507">
        <v>6.9754976492542751</v>
      </c>
    </row>
    <row r="38508" spans="4:4" x14ac:dyDescent="0.35">
      <c r="D38508">
        <v>6.9722266232983054</v>
      </c>
    </row>
    <row r="38509" spans="4:4" x14ac:dyDescent="0.35">
      <c r="D38509">
        <v>6.9317680259484646</v>
      </c>
    </row>
    <row r="38510" spans="4:4" x14ac:dyDescent="0.35">
      <c r="D38510">
        <v>6.9289500664320958</v>
      </c>
    </row>
    <row r="38511" spans="4:4" x14ac:dyDescent="0.35">
      <c r="D38511">
        <v>6.9106548590297026</v>
      </c>
    </row>
    <row r="38512" spans="4:4" x14ac:dyDescent="0.35">
      <c r="D38512">
        <v>6.8515043041741919</v>
      </c>
    </row>
    <row r="38513" spans="4:4" x14ac:dyDescent="0.35">
      <c r="D38513">
        <v>6.82874049680402</v>
      </c>
    </row>
    <row r="38514" spans="4:4" x14ac:dyDescent="0.35">
      <c r="D38514">
        <v>6.6177916777145214</v>
      </c>
    </row>
    <row r="38515" spans="4:4" x14ac:dyDescent="0.35">
      <c r="D38515">
        <v>6.5506695851060437</v>
      </c>
    </row>
    <row r="38516" spans="4:4" x14ac:dyDescent="0.35">
      <c r="D38516">
        <v>6.5335209147510476</v>
      </c>
    </row>
    <row r="38517" spans="4:4" x14ac:dyDescent="0.35">
      <c r="D38517">
        <v>6.493512456209916</v>
      </c>
    </row>
    <row r="38518" spans="4:4" x14ac:dyDescent="0.35">
      <c r="D38518">
        <v>6.4793035891439512</v>
      </c>
    </row>
    <row r="38519" spans="4:4" x14ac:dyDescent="0.35">
      <c r="D38519">
        <v>6.4780422529983364</v>
      </c>
    </row>
    <row r="38520" spans="4:4" x14ac:dyDescent="0.35">
      <c r="D38520">
        <v>6.4511906981891434</v>
      </c>
    </row>
    <row r="38521" spans="4:4" x14ac:dyDescent="0.35">
      <c r="D38521">
        <v>6.4414384211927933</v>
      </c>
    </row>
    <row r="38522" spans="4:4" x14ac:dyDescent="0.35">
      <c r="D38522">
        <v>6.4343805130466327</v>
      </c>
    </row>
    <row r="38523" spans="4:4" x14ac:dyDescent="0.35">
      <c r="D38523">
        <v>6.4323076002608826</v>
      </c>
    </row>
    <row r="38524" spans="4:4" x14ac:dyDescent="0.35">
      <c r="D38524">
        <v>6.3894918121217401</v>
      </c>
    </row>
    <row r="38525" spans="4:4" x14ac:dyDescent="0.35">
      <c r="D38525">
        <v>6.3449370329675094</v>
      </c>
    </row>
    <row r="38526" spans="4:4" x14ac:dyDescent="0.35">
      <c r="D38526">
        <v>6.2940188961337915</v>
      </c>
    </row>
    <row r="38527" spans="4:4" x14ac:dyDescent="0.35">
      <c r="D38527">
        <v>6.2631622675325351</v>
      </c>
    </row>
    <row r="38528" spans="4:4" x14ac:dyDescent="0.35">
      <c r="D38528">
        <v>6.2628254810401645</v>
      </c>
    </row>
    <row r="38529" spans="4:4" x14ac:dyDescent="0.35">
      <c r="D38529">
        <v>6.2559293310887929</v>
      </c>
    </row>
    <row r="38530" spans="4:4" x14ac:dyDescent="0.35">
      <c r="D38530">
        <v>6.1960236381041867</v>
      </c>
    </row>
    <row r="38531" spans="4:4" x14ac:dyDescent="0.35">
      <c r="D38531">
        <v>6.1933877800618848</v>
      </c>
    </row>
    <row r="38532" spans="4:4" x14ac:dyDescent="0.35">
      <c r="D38532">
        <v>6.1540089296717202</v>
      </c>
    </row>
    <row r="38533" spans="4:4" x14ac:dyDescent="0.35">
      <c r="D38533">
        <v>6.1009798238180437</v>
      </c>
    </row>
    <row r="38534" spans="4:4" x14ac:dyDescent="0.35">
      <c r="D38534">
        <v>6.0901862406743934</v>
      </c>
    </row>
    <row r="38535" spans="4:4" x14ac:dyDescent="0.35">
      <c r="D38535">
        <v>6.0567207786574784</v>
      </c>
    </row>
    <row r="38536" spans="4:4" x14ac:dyDescent="0.35">
      <c r="D38536">
        <v>6.0342840242812832</v>
      </c>
    </row>
    <row r="38537" spans="4:4" x14ac:dyDescent="0.35">
      <c r="D38537">
        <v>6.006690189875644</v>
      </c>
    </row>
    <row r="38538" spans="4:4" x14ac:dyDescent="0.35">
      <c r="D38538">
        <v>5.9907271386805077</v>
      </c>
    </row>
    <row r="38539" spans="4:4" x14ac:dyDescent="0.35">
      <c r="D38539">
        <v>5.9854933148319294</v>
      </c>
    </row>
    <row r="38540" spans="4:4" x14ac:dyDescent="0.35">
      <c r="D38540">
        <v>5.9614435003663351</v>
      </c>
    </row>
    <row r="38541" spans="4:4" x14ac:dyDescent="0.35">
      <c r="D38541">
        <v>5.9143194590197918</v>
      </c>
    </row>
    <row r="38542" spans="4:4" x14ac:dyDescent="0.35">
      <c r="D38542">
        <v>5.9141692973023012</v>
      </c>
    </row>
    <row r="38543" spans="4:4" x14ac:dyDescent="0.35">
      <c r="D38543">
        <v>5.9089184367173662</v>
      </c>
    </row>
    <row r="38544" spans="4:4" x14ac:dyDescent="0.35">
      <c r="D38544">
        <v>5.8920788013688012</v>
      </c>
    </row>
    <row r="38545" spans="4:4" x14ac:dyDescent="0.35">
      <c r="D38545">
        <v>5.877163149793887</v>
      </c>
    </row>
    <row r="38546" spans="4:4" x14ac:dyDescent="0.35">
      <c r="D38546">
        <v>5.8716817349214594</v>
      </c>
    </row>
    <row r="38547" spans="4:4" x14ac:dyDescent="0.35">
      <c r="D38547">
        <v>5.8592753173573575</v>
      </c>
    </row>
    <row r="38548" spans="4:4" x14ac:dyDescent="0.35">
      <c r="D38548">
        <v>5.8076586107735864</v>
      </c>
    </row>
    <row r="38549" spans="4:4" x14ac:dyDescent="0.35">
      <c r="D38549">
        <v>5.7640662014578385</v>
      </c>
    </row>
    <row r="38550" spans="4:4" x14ac:dyDescent="0.35">
      <c r="D38550">
        <v>5.7060810170815444</v>
      </c>
    </row>
    <row r="38551" spans="4:4" x14ac:dyDescent="0.35">
      <c r="D38551">
        <v>5.686903019994487</v>
      </c>
    </row>
    <row r="38552" spans="4:4" x14ac:dyDescent="0.35">
      <c r="D38552">
        <v>5.6805697540192703</v>
      </c>
    </row>
    <row r="38553" spans="4:4" x14ac:dyDescent="0.35">
      <c r="D38553">
        <v>5.6771547297951335</v>
      </c>
    </row>
    <row r="38554" spans="4:4" x14ac:dyDescent="0.35">
      <c r="D38554">
        <v>5.6301347889134918</v>
      </c>
    </row>
    <row r="38555" spans="4:4" x14ac:dyDescent="0.35">
      <c r="D38555">
        <v>5.6170560811512233</v>
      </c>
    </row>
    <row r="38556" spans="4:4" x14ac:dyDescent="0.35">
      <c r="D38556">
        <v>5.5809440637623791</v>
      </c>
    </row>
    <row r="38557" spans="4:4" x14ac:dyDescent="0.35">
      <c r="D38557">
        <v>5.563172337477849</v>
      </c>
    </row>
    <row r="38558" spans="4:4" x14ac:dyDescent="0.35">
      <c r="D38558">
        <v>5.5538432743885755</v>
      </c>
    </row>
    <row r="38559" spans="4:4" x14ac:dyDescent="0.35">
      <c r="D38559">
        <v>5.468143461896152</v>
      </c>
    </row>
    <row r="38560" spans="4:4" x14ac:dyDescent="0.35">
      <c r="D38560">
        <v>5.4113190438205541</v>
      </c>
    </row>
    <row r="38561" spans="4:4" x14ac:dyDescent="0.35">
      <c r="D38561">
        <v>5.378251329530932</v>
      </c>
    </row>
    <row r="38562" spans="4:4" x14ac:dyDescent="0.35">
      <c r="D38562">
        <v>5.377878822858988</v>
      </c>
    </row>
    <row r="38563" spans="4:4" x14ac:dyDescent="0.35">
      <c r="D38563">
        <v>5.3759757054492923</v>
      </c>
    </row>
    <row r="38564" spans="4:4" x14ac:dyDescent="0.35">
      <c r="D38564">
        <v>5.3713063696662022</v>
      </c>
    </row>
    <row r="38565" spans="4:4" x14ac:dyDescent="0.35">
      <c r="D38565">
        <v>5.3682942062158538</v>
      </c>
    </row>
    <row r="38566" spans="4:4" x14ac:dyDescent="0.35">
      <c r="D38566">
        <v>5.3479171194607984</v>
      </c>
    </row>
    <row r="38567" spans="4:4" x14ac:dyDescent="0.35">
      <c r="D38567">
        <v>5.332898319570984</v>
      </c>
    </row>
    <row r="38568" spans="4:4" x14ac:dyDescent="0.35">
      <c r="D38568">
        <v>5.3180041094322332</v>
      </c>
    </row>
    <row r="38569" spans="4:4" x14ac:dyDescent="0.35">
      <c r="D38569">
        <v>5.3044810232271331</v>
      </c>
    </row>
    <row r="38570" spans="4:4" x14ac:dyDescent="0.35">
      <c r="D38570">
        <v>5.3034343457336686</v>
      </c>
    </row>
    <row r="38571" spans="4:4" x14ac:dyDescent="0.35">
      <c r="D38571">
        <v>5.2752497169166039</v>
      </c>
    </row>
    <row r="38572" spans="4:4" x14ac:dyDescent="0.35">
      <c r="D38572">
        <v>5.273219565200554</v>
      </c>
    </row>
    <row r="38573" spans="4:4" x14ac:dyDescent="0.35">
      <c r="D38573">
        <v>5.2717874574706922</v>
      </c>
    </row>
    <row r="38574" spans="4:4" x14ac:dyDescent="0.35">
      <c r="D38574">
        <v>5.2717079187376381</v>
      </c>
    </row>
    <row r="38575" spans="4:4" x14ac:dyDescent="0.35">
      <c r="D38575">
        <v>5.2630922003972298</v>
      </c>
    </row>
    <row r="38576" spans="4:4" x14ac:dyDescent="0.35">
      <c r="D38576">
        <v>5.2598438182114933</v>
      </c>
    </row>
    <row r="38577" spans="4:4" x14ac:dyDescent="0.35">
      <c r="D38577">
        <v>5.2588938306162047</v>
      </c>
    </row>
    <row r="38578" spans="4:4" x14ac:dyDescent="0.35">
      <c r="D38578">
        <v>5.2462600411400926</v>
      </c>
    </row>
    <row r="38579" spans="4:4" x14ac:dyDescent="0.35">
      <c r="D38579">
        <v>5.2311402307106425</v>
      </c>
    </row>
    <row r="38580" spans="4:4" x14ac:dyDescent="0.35">
      <c r="D38580">
        <v>5.2219540135399454</v>
      </c>
    </row>
    <row r="38581" spans="4:4" x14ac:dyDescent="0.35">
      <c r="D38581">
        <v>5.22093964795845</v>
      </c>
    </row>
    <row r="38582" spans="4:4" x14ac:dyDescent="0.35">
      <c r="D38582">
        <v>5.2144336827962734</v>
      </c>
    </row>
    <row r="38583" spans="4:4" x14ac:dyDescent="0.35">
      <c r="D38583">
        <v>5.2079439119996911</v>
      </c>
    </row>
    <row r="38584" spans="4:4" x14ac:dyDescent="0.35">
      <c r="D38584">
        <v>5.1738964942801067</v>
      </c>
    </row>
    <row r="38585" spans="4:4" x14ac:dyDescent="0.35">
      <c r="D38585">
        <v>5.1646810193187482</v>
      </c>
    </row>
    <row r="38586" spans="4:4" x14ac:dyDescent="0.35">
      <c r="D38586">
        <v>5.1630402145560188</v>
      </c>
    </row>
    <row r="38587" spans="4:4" x14ac:dyDescent="0.35">
      <c r="D38587">
        <v>5.1599903270344063</v>
      </c>
    </row>
    <row r="38588" spans="4:4" x14ac:dyDescent="0.35">
      <c r="D38588">
        <v>5.1558026103183776</v>
      </c>
    </row>
    <row r="38589" spans="4:4" x14ac:dyDescent="0.35">
      <c r="D38589">
        <v>5.1520014892467696</v>
      </c>
    </row>
    <row r="38590" spans="4:4" x14ac:dyDescent="0.35">
      <c r="D38590">
        <v>5.1302533513437867</v>
      </c>
    </row>
    <row r="38591" spans="4:4" x14ac:dyDescent="0.35">
      <c r="D38591">
        <v>5.1282956129918142</v>
      </c>
    </row>
    <row r="38592" spans="4:4" x14ac:dyDescent="0.35">
      <c r="D38592">
        <v>5.1190167236815727</v>
      </c>
    </row>
    <row r="38593" spans="4:4" x14ac:dyDescent="0.35">
      <c r="D38593">
        <v>5.1182668658854826</v>
      </c>
    </row>
    <row r="38594" spans="4:4" x14ac:dyDescent="0.35">
      <c r="D38594">
        <v>5.1181544061635211</v>
      </c>
    </row>
    <row r="38595" spans="4:4" x14ac:dyDescent="0.35">
      <c r="D38595">
        <v>5.1164306423975532</v>
      </c>
    </row>
    <row r="38596" spans="4:4" x14ac:dyDescent="0.35">
      <c r="D38596">
        <v>5.0872662614198854</v>
      </c>
    </row>
    <row r="38597" spans="4:4" x14ac:dyDescent="0.35">
      <c r="D38597">
        <v>5.0828629513248273</v>
      </c>
    </row>
    <row r="38598" spans="4:4" x14ac:dyDescent="0.35">
      <c r="D38598">
        <v>5.0769545348866831</v>
      </c>
    </row>
    <row r="38599" spans="4:4" x14ac:dyDescent="0.35">
      <c r="D38599">
        <v>5.0694411960996355</v>
      </c>
    </row>
    <row r="38600" spans="4:4" x14ac:dyDescent="0.35">
      <c r="D38600">
        <v>4.9565376485937991</v>
      </c>
    </row>
    <row r="38601" spans="4:4" x14ac:dyDescent="0.35">
      <c r="D38601">
        <v>4.9450683225414327</v>
      </c>
    </row>
    <row r="38602" spans="4:4" x14ac:dyDescent="0.35">
      <c r="D38602">
        <v>4.9387426499684981</v>
      </c>
    </row>
    <row r="38603" spans="4:4" x14ac:dyDescent="0.35">
      <c r="D38603">
        <v>4.9367888125914332</v>
      </c>
    </row>
    <row r="38604" spans="4:4" x14ac:dyDescent="0.35">
      <c r="D38604">
        <v>4.8926159070219324</v>
      </c>
    </row>
    <row r="38605" spans="4:4" x14ac:dyDescent="0.35">
      <c r="D38605">
        <v>4.8587681557444293</v>
      </c>
    </row>
    <row r="38606" spans="4:4" x14ac:dyDescent="0.35">
      <c r="D38606">
        <v>4.8581263730148114</v>
      </c>
    </row>
    <row r="38607" spans="4:4" x14ac:dyDescent="0.35">
      <c r="D38607">
        <v>4.8349004047458575</v>
      </c>
    </row>
    <row r="38608" spans="4:4" x14ac:dyDescent="0.35">
      <c r="D38608">
        <v>4.8306224120883883</v>
      </c>
    </row>
    <row r="38609" spans="4:4" x14ac:dyDescent="0.35">
      <c r="D38609">
        <v>4.776375063223262</v>
      </c>
    </row>
    <row r="38610" spans="4:4" x14ac:dyDescent="0.35">
      <c r="D38610">
        <v>4.7455609958164189</v>
      </c>
    </row>
    <row r="38611" spans="4:4" x14ac:dyDescent="0.35">
      <c r="D38611">
        <v>4.725951902723005</v>
      </c>
    </row>
    <row r="38612" spans="4:4" x14ac:dyDescent="0.35">
      <c r="D38612">
        <v>4.6844194854465311</v>
      </c>
    </row>
    <row r="38613" spans="4:4" x14ac:dyDescent="0.35">
      <c r="D38613">
        <v>248.59919245817949</v>
      </c>
    </row>
    <row r="38614" spans="4:4" x14ac:dyDescent="0.35">
      <c r="D38614">
        <v>203.02508134803676</v>
      </c>
    </row>
    <row r="38615" spans="4:4" x14ac:dyDescent="0.35">
      <c r="D38615">
        <v>176.06760644997294</v>
      </c>
    </row>
    <row r="38616" spans="4:4" x14ac:dyDescent="0.35">
      <c r="D38616">
        <v>151.25808008656765</v>
      </c>
    </row>
    <row r="38617" spans="4:4" x14ac:dyDescent="0.35">
      <c r="D38617">
        <v>111.16963569836821</v>
      </c>
    </row>
    <row r="38618" spans="4:4" x14ac:dyDescent="0.35">
      <c r="D38618">
        <v>54.886296732637653</v>
      </c>
    </row>
    <row r="38619" spans="4:4" x14ac:dyDescent="0.35">
      <c r="D38619">
        <v>34.589532742659138</v>
      </c>
    </row>
    <row r="38620" spans="4:4" x14ac:dyDescent="0.35">
      <c r="D38620">
        <v>33.566085306688244</v>
      </c>
    </row>
    <row r="38621" spans="4:4" x14ac:dyDescent="0.35">
      <c r="D38621">
        <v>33.545138728875891</v>
      </c>
    </row>
    <row r="38622" spans="4:4" x14ac:dyDescent="0.35">
      <c r="D38622">
        <v>31.754093243056417</v>
      </c>
    </row>
    <row r="38623" spans="4:4" x14ac:dyDescent="0.35">
      <c r="D38623">
        <v>26.584962717794362</v>
      </c>
    </row>
    <row r="38624" spans="4:4" x14ac:dyDescent="0.35">
      <c r="D38624">
        <v>26.043989639234592</v>
      </c>
    </row>
    <row r="38625" spans="4:4" x14ac:dyDescent="0.35">
      <c r="D38625">
        <v>26.009093717431242</v>
      </c>
    </row>
    <row r="38626" spans="4:4" x14ac:dyDescent="0.35">
      <c r="D38626">
        <v>22.97137931034294</v>
      </c>
    </row>
    <row r="38627" spans="4:4" x14ac:dyDescent="0.35">
      <c r="D38627">
        <v>22.11571396923674</v>
      </c>
    </row>
    <row r="38628" spans="4:4" x14ac:dyDescent="0.35">
      <c r="D38628">
        <v>21.719783987068521</v>
      </c>
    </row>
    <row r="38629" spans="4:4" x14ac:dyDescent="0.35">
      <c r="D38629">
        <v>21.338432623895159</v>
      </c>
    </row>
    <row r="38630" spans="4:4" x14ac:dyDescent="0.35">
      <c r="D38630">
        <v>20.675532708066587</v>
      </c>
    </row>
    <row r="38631" spans="4:4" x14ac:dyDescent="0.35">
      <c r="D38631">
        <v>18.444646712591194</v>
      </c>
    </row>
    <row r="38632" spans="4:4" x14ac:dyDescent="0.35">
      <c r="D38632">
        <v>16.862824980090792</v>
      </c>
    </row>
    <row r="38633" spans="4:4" x14ac:dyDescent="0.35">
      <c r="D38633">
        <v>16.591379899806324</v>
      </c>
    </row>
    <row r="38634" spans="4:4" x14ac:dyDescent="0.35">
      <c r="D38634">
        <v>15.271248470278465</v>
      </c>
    </row>
    <row r="38635" spans="4:4" x14ac:dyDescent="0.35">
      <c r="D38635">
        <v>15.257911135369925</v>
      </c>
    </row>
    <row r="38636" spans="4:4" x14ac:dyDescent="0.35">
      <c r="D38636">
        <v>15.035012156026218</v>
      </c>
    </row>
    <row r="38637" spans="4:4" x14ac:dyDescent="0.35">
      <c r="D38637">
        <v>13.442576320091229</v>
      </c>
    </row>
    <row r="38638" spans="4:4" x14ac:dyDescent="0.35">
      <c r="D38638">
        <v>12.93282618351302</v>
      </c>
    </row>
    <row r="38639" spans="4:4" x14ac:dyDescent="0.35">
      <c r="D38639">
        <v>12.321038313026827</v>
      </c>
    </row>
    <row r="38640" spans="4:4" x14ac:dyDescent="0.35">
      <c r="D38640">
        <v>11.824835947678267</v>
      </c>
    </row>
    <row r="38641" spans="4:4" x14ac:dyDescent="0.35">
      <c r="D38641">
        <v>11.636593176026885</v>
      </c>
    </row>
    <row r="38642" spans="4:4" x14ac:dyDescent="0.35">
      <c r="D38642">
        <v>11.294666806742134</v>
      </c>
    </row>
    <row r="38643" spans="4:4" x14ac:dyDescent="0.35">
      <c r="D38643">
        <v>10.845397305769355</v>
      </c>
    </row>
    <row r="38644" spans="4:4" x14ac:dyDescent="0.35">
      <c r="D38644">
        <v>10.417906467097149</v>
      </c>
    </row>
    <row r="38645" spans="4:4" x14ac:dyDescent="0.35">
      <c r="D38645">
        <v>10.281187729879985</v>
      </c>
    </row>
    <row r="38646" spans="4:4" x14ac:dyDescent="0.35">
      <c r="D38646">
        <v>10.264575940069662</v>
      </c>
    </row>
    <row r="38647" spans="4:4" x14ac:dyDescent="0.35">
      <c r="D38647">
        <v>10.26397288643356</v>
      </c>
    </row>
    <row r="38648" spans="4:4" x14ac:dyDescent="0.35">
      <c r="D38648">
        <v>10.022982028369395</v>
      </c>
    </row>
    <row r="38649" spans="4:4" x14ac:dyDescent="0.35">
      <c r="D38649">
        <v>10.016373500364679</v>
      </c>
    </row>
    <row r="38650" spans="4:4" x14ac:dyDescent="0.35">
      <c r="D38650">
        <v>9.8917465957017043</v>
      </c>
    </row>
    <row r="38651" spans="4:4" x14ac:dyDescent="0.35">
      <c r="D38651">
        <v>9.7703194731830241</v>
      </c>
    </row>
    <row r="38652" spans="4:4" x14ac:dyDescent="0.35">
      <c r="D38652">
        <v>9.4426442450604355</v>
      </c>
    </row>
    <row r="38653" spans="4:4" x14ac:dyDescent="0.35">
      <c r="D38653">
        <v>8.6799280825739054</v>
      </c>
    </row>
    <row r="38654" spans="4:4" x14ac:dyDescent="0.35">
      <c r="D38654">
        <v>8.4595832021880071</v>
      </c>
    </row>
    <row r="38655" spans="4:4" x14ac:dyDescent="0.35">
      <c r="D38655">
        <v>8.1483696552039113</v>
      </c>
    </row>
    <row r="38656" spans="4:4" x14ac:dyDescent="0.35">
      <c r="D38656">
        <v>8.0326026184804373</v>
      </c>
    </row>
    <row r="38657" spans="4:4" x14ac:dyDescent="0.35">
      <c r="D38657">
        <v>7.9293354135929031</v>
      </c>
    </row>
    <row r="38658" spans="4:4" x14ac:dyDescent="0.35">
      <c r="D38658">
        <v>7.828689714662767</v>
      </c>
    </row>
    <row r="38659" spans="4:4" x14ac:dyDescent="0.35">
      <c r="D38659">
        <v>7.8243069877838902</v>
      </c>
    </row>
    <row r="38660" spans="4:4" x14ac:dyDescent="0.35">
      <c r="D38660">
        <v>7.286125847147769</v>
      </c>
    </row>
    <row r="38661" spans="4:4" x14ac:dyDescent="0.35">
      <c r="D38661">
        <v>7.2019491708829397</v>
      </c>
    </row>
    <row r="38662" spans="4:4" x14ac:dyDescent="0.35">
      <c r="D38662">
        <v>7.1920169814227606</v>
      </c>
    </row>
    <row r="38663" spans="4:4" x14ac:dyDescent="0.35">
      <c r="D38663">
        <v>7.1107119744387495</v>
      </c>
    </row>
    <row r="38664" spans="4:4" x14ac:dyDescent="0.35">
      <c r="D38664">
        <v>7.0407883972105605</v>
      </c>
    </row>
    <row r="38665" spans="4:4" x14ac:dyDescent="0.35">
      <c r="D38665">
        <v>6.6556090708211988</v>
      </c>
    </row>
    <row r="38666" spans="4:4" x14ac:dyDescent="0.35">
      <c r="D38666">
        <v>6.5201706522849356</v>
      </c>
    </row>
    <row r="38667" spans="4:4" x14ac:dyDescent="0.35">
      <c r="D38667">
        <v>6.3977984381145925</v>
      </c>
    </row>
    <row r="38668" spans="4:4" x14ac:dyDescent="0.35">
      <c r="D38668">
        <v>6.1231650106018138</v>
      </c>
    </row>
    <row r="38669" spans="4:4" x14ac:dyDescent="0.35">
      <c r="D38669">
        <v>6.002665675974665</v>
      </c>
    </row>
    <row r="38670" spans="4:4" x14ac:dyDescent="0.35">
      <c r="D38670">
        <v>5.770015357811781</v>
      </c>
    </row>
    <row r="38671" spans="4:4" x14ac:dyDescent="0.35">
      <c r="D38671">
        <v>5.7175190430601655</v>
      </c>
    </row>
    <row r="38672" spans="4:4" x14ac:dyDescent="0.35">
      <c r="D38672">
        <v>5.7134988430936611</v>
      </c>
    </row>
    <row r="38673" spans="4:4" x14ac:dyDescent="0.35">
      <c r="D38673">
        <v>5.6529981879656894</v>
      </c>
    </row>
    <row r="38674" spans="4:4" x14ac:dyDescent="0.35">
      <c r="D38674">
        <v>5.4955789995198341</v>
      </c>
    </row>
    <row r="38675" spans="4:4" x14ac:dyDescent="0.35">
      <c r="D38675">
        <v>5.3390099168750575</v>
      </c>
    </row>
    <row r="38676" spans="4:4" x14ac:dyDescent="0.35">
      <c r="D38676">
        <v>5.2833859797676093</v>
      </c>
    </row>
    <row r="38677" spans="4:4" x14ac:dyDescent="0.35">
      <c r="D38677">
        <v>5.2364320504746464</v>
      </c>
    </row>
    <row r="38678" spans="4:4" x14ac:dyDescent="0.35">
      <c r="D38678">
        <v>5.2336084149661675</v>
      </c>
    </row>
    <row r="38679" spans="4:4" x14ac:dyDescent="0.35">
      <c r="D38679">
        <v>5.1941632103936621</v>
      </c>
    </row>
    <row r="38680" spans="4:4" x14ac:dyDescent="0.35">
      <c r="D38680">
        <v>5.193777165026181</v>
      </c>
    </row>
    <row r="38681" spans="4:4" x14ac:dyDescent="0.35">
      <c r="D38681">
        <v>5.1430530266785102</v>
      </c>
    </row>
    <row r="38682" spans="4:4" x14ac:dyDescent="0.35">
      <c r="D38682">
        <v>4.9685194954776648</v>
      </c>
    </row>
    <row r="38683" spans="4:4" x14ac:dyDescent="0.35">
      <c r="D38683">
        <v>4.8839988957377072</v>
      </c>
    </row>
    <row r="38684" spans="4:4" x14ac:dyDescent="0.35">
      <c r="D38684">
        <v>4.8436470188664806</v>
      </c>
    </row>
    <row r="38685" spans="4:4" x14ac:dyDescent="0.35">
      <c r="D38685">
        <v>4.8085843551734895</v>
      </c>
    </row>
    <row r="38686" spans="4:4" x14ac:dyDescent="0.35">
      <c r="D38686">
        <v>204.8702228085437</v>
      </c>
    </row>
    <row r="38687" spans="4:4" x14ac:dyDescent="0.35">
      <c r="D38687">
        <v>87.014360602657518</v>
      </c>
    </row>
    <row r="38688" spans="4:4" x14ac:dyDescent="0.35">
      <c r="D38688">
        <v>80.175806562636822</v>
      </c>
    </row>
    <row r="38689" spans="4:4" x14ac:dyDescent="0.35">
      <c r="D38689">
        <v>66.993800210904283</v>
      </c>
    </row>
    <row r="38690" spans="4:4" x14ac:dyDescent="0.35">
      <c r="D38690">
        <v>55.347087755420766</v>
      </c>
    </row>
    <row r="38691" spans="4:4" x14ac:dyDescent="0.35">
      <c r="D38691">
        <v>43.703085053154631</v>
      </c>
    </row>
    <row r="38692" spans="4:4" x14ac:dyDescent="0.35">
      <c r="D38692">
        <v>40.249529432089766</v>
      </c>
    </row>
    <row r="38693" spans="4:4" x14ac:dyDescent="0.35">
      <c r="D38693">
        <v>36.60811619256863</v>
      </c>
    </row>
    <row r="38694" spans="4:4" x14ac:dyDescent="0.35">
      <c r="D38694">
        <v>35.575641704421045</v>
      </c>
    </row>
    <row r="38695" spans="4:4" x14ac:dyDescent="0.35">
      <c r="D38695">
        <v>33.593516488796396</v>
      </c>
    </row>
    <row r="38696" spans="4:4" x14ac:dyDescent="0.35">
      <c r="D38696">
        <v>31.000458255697922</v>
      </c>
    </row>
    <row r="38697" spans="4:4" x14ac:dyDescent="0.35">
      <c r="D38697">
        <v>27.392588687230706</v>
      </c>
    </row>
    <row r="38698" spans="4:4" x14ac:dyDescent="0.35">
      <c r="D38698">
        <v>27.357200516753153</v>
      </c>
    </row>
    <row r="38699" spans="4:4" x14ac:dyDescent="0.35">
      <c r="D38699">
        <v>27.345424770101449</v>
      </c>
    </row>
    <row r="38700" spans="4:4" x14ac:dyDescent="0.35">
      <c r="D38700">
        <v>27.317631445210999</v>
      </c>
    </row>
    <row r="38701" spans="4:4" x14ac:dyDescent="0.35">
      <c r="D38701">
        <v>22.595542082967718</v>
      </c>
    </row>
    <row r="38702" spans="4:4" x14ac:dyDescent="0.35">
      <c r="D38702">
        <v>19.508453979507625</v>
      </c>
    </row>
    <row r="38703" spans="4:4" x14ac:dyDescent="0.35">
      <c r="D38703">
        <v>18.490522848144963</v>
      </c>
    </row>
    <row r="38704" spans="4:4" x14ac:dyDescent="0.35">
      <c r="D38704">
        <v>18.457313066214379</v>
      </c>
    </row>
    <row r="38705" spans="4:4" x14ac:dyDescent="0.35">
      <c r="D38705">
        <v>18.454875878094928</v>
      </c>
    </row>
    <row r="38706" spans="4:4" x14ac:dyDescent="0.35">
      <c r="D38706">
        <v>18.165596454286376</v>
      </c>
    </row>
    <row r="38707" spans="4:4" x14ac:dyDescent="0.35">
      <c r="D38707">
        <v>17.473803010600683</v>
      </c>
    </row>
    <row r="38708" spans="4:4" x14ac:dyDescent="0.35">
      <c r="D38708">
        <v>16.613468606612525</v>
      </c>
    </row>
    <row r="38709" spans="4:4" x14ac:dyDescent="0.35">
      <c r="D38709">
        <v>16.05874459968615</v>
      </c>
    </row>
    <row r="38710" spans="4:4" x14ac:dyDescent="0.35">
      <c r="D38710">
        <v>16.055424009188801</v>
      </c>
    </row>
    <row r="38711" spans="4:4" x14ac:dyDescent="0.35">
      <c r="D38711">
        <v>16.047312788480092</v>
      </c>
    </row>
    <row r="38712" spans="4:4" x14ac:dyDescent="0.35">
      <c r="D38712">
        <v>15.777037680896361</v>
      </c>
    </row>
    <row r="38713" spans="4:4" x14ac:dyDescent="0.35">
      <c r="D38713">
        <v>15.28862190426058</v>
      </c>
    </row>
    <row r="38714" spans="4:4" x14ac:dyDescent="0.35">
      <c r="D38714">
        <v>15.056067781271654</v>
      </c>
    </row>
    <row r="38715" spans="4:4" x14ac:dyDescent="0.35">
      <c r="D38715">
        <v>15.050879388325276</v>
      </c>
    </row>
    <row r="38716" spans="4:4" x14ac:dyDescent="0.35">
      <c r="D38716">
        <v>14.406422372027595</v>
      </c>
    </row>
    <row r="38717" spans="4:4" x14ac:dyDescent="0.35">
      <c r="D38717">
        <v>14.2237396702614</v>
      </c>
    </row>
    <row r="38718" spans="4:4" x14ac:dyDescent="0.35">
      <c r="D38718">
        <v>14.207834299073754</v>
      </c>
    </row>
    <row r="38719" spans="4:4" x14ac:dyDescent="0.35">
      <c r="D38719">
        <v>13.125454630828544</v>
      </c>
    </row>
    <row r="38720" spans="4:4" x14ac:dyDescent="0.35">
      <c r="D38720">
        <v>12.956084505996673</v>
      </c>
    </row>
    <row r="38721" spans="4:4" x14ac:dyDescent="0.35">
      <c r="D38721">
        <v>12.150933386655467</v>
      </c>
    </row>
    <row r="38722" spans="4:4" x14ac:dyDescent="0.35">
      <c r="D38722">
        <v>11.994513139148703</v>
      </c>
    </row>
    <row r="38723" spans="4:4" x14ac:dyDescent="0.35">
      <c r="D38723">
        <v>11.662032809317823</v>
      </c>
    </row>
    <row r="38724" spans="4:4" x14ac:dyDescent="0.35">
      <c r="D38724">
        <v>11.646872166665709</v>
      </c>
    </row>
    <row r="38725" spans="4:4" x14ac:dyDescent="0.35">
      <c r="D38725">
        <v>10.439227528718462</v>
      </c>
    </row>
    <row r="38726" spans="4:4" x14ac:dyDescent="0.35">
      <c r="D38726">
        <v>10.424744607213393</v>
      </c>
    </row>
    <row r="38727" spans="4:4" x14ac:dyDescent="0.35">
      <c r="D38727">
        <v>10.423967093780375</v>
      </c>
    </row>
    <row r="38728" spans="4:4" x14ac:dyDescent="0.35">
      <c r="D38728">
        <v>10.283759804569961</v>
      </c>
    </row>
    <row r="38729" spans="4:4" x14ac:dyDescent="0.35">
      <c r="D38729">
        <v>10.152286403323153</v>
      </c>
    </row>
    <row r="38730" spans="4:4" x14ac:dyDescent="0.35">
      <c r="D38730">
        <v>9.9045047126347185</v>
      </c>
    </row>
    <row r="38731" spans="4:4" x14ac:dyDescent="0.35">
      <c r="D38731">
        <v>9.675222977556075</v>
      </c>
    </row>
    <row r="38732" spans="4:4" x14ac:dyDescent="0.35">
      <c r="D38732">
        <v>9.452734860063881</v>
      </c>
    </row>
    <row r="38733" spans="4:4" x14ac:dyDescent="0.35">
      <c r="D38733">
        <v>9.3457843071689322</v>
      </c>
    </row>
    <row r="38734" spans="4:4" x14ac:dyDescent="0.35">
      <c r="D38734">
        <v>8.7573759665143118</v>
      </c>
    </row>
    <row r="38735" spans="4:4" x14ac:dyDescent="0.35">
      <c r="D38735">
        <v>8.6814377290507796</v>
      </c>
    </row>
    <row r="38736" spans="4:4" x14ac:dyDescent="0.35">
      <c r="D38736">
        <v>8.3550015542795624</v>
      </c>
    </row>
    <row r="38737" spans="4:4" x14ac:dyDescent="0.35">
      <c r="D38737">
        <v>8.2564844396127341</v>
      </c>
    </row>
    <row r="38738" spans="4:4" x14ac:dyDescent="0.35">
      <c r="D38738">
        <v>8.2535589597007437</v>
      </c>
    </row>
    <row r="38739" spans="4:4" x14ac:dyDescent="0.35">
      <c r="D38739">
        <v>8.0381463588569027</v>
      </c>
    </row>
    <row r="38740" spans="4:4" x14ac:dyDescent="0.35">
      <c r="D38740">
        <v>8.0378689901074605</v>
      </c>
    </row>
    <row r="38741" spans="4:4" x14ac:dyDescent="0.35">
      <c r="D38741">
        <v>7.9460154642099328</v>
      </c>
    </row>
    <row r="38742" spans="4:4" x14ac:dyDescent="0.35">
      <c r="D38742">
        <v>7.738956898269536</v>
      </c>
    </row>
    <row r="38743" spans="4:4" x14ac:dyDescent="0.35">
      <c r="D38743">
        <v>7.3008935810098894</v>
      </c>
    </row>
    <row r="38744" spans="4:4" x14ac:dyDescent="0.35">
      <c r="D38744">
        <v>7.2967007758083611</v>
      </c>
    </row>
    <row r="38745" spans="4:4" x14ac:dyDescent="0.35">
      <c r="D38745">
        <v>7.2954819547531766</v>
      </c>
    </row>
    <row r="38746" spans="4:4" x14ac:dyDescent="0.35">
      <c r="D38746">
        <v>7.2944158202935521</v>
      </c>
    </row>
    <row r="38747" spans="4:4" x14ac:dyDescent="0.35">
      <c r="D38747">
        <v>7.2920562025204791</v>
      </c>
    </row>
    <row r="38748" spans="4:4" x14ac:dyDescent="0.35">
      <c r="D38748">
        <v>7.2912192857062337</v>
      </c>
    </row>
    <row r="38749" spans="4:4" x14ac:dyDescent="0.35">
      <c r="D38749">
        <v>7.203805228541972</v>
      </c>
    </row>
    <row r="38750" spans="4:4" x14ac:dyDescent="0.35">
      <c r="D38750">
        <v>7.0465391092148169</v>
      </c>
    </row>
    <row r="38751" spans="4:4" x14ac:dyDescent="0.35">
      <c r="D38751">
        <v>7.0422074532403114</v>
      </c>
    </row>
    <row r="38752" spans="4:4" x14ac:dyDescent="0.35">
      <c r="D38752">
        <v>6.9612528639445994</v>
      </c>
    </row>
    <row r="38753" spans="4:4" x14ac:dyDescent="0.35">
      <c r="D38753">
        <v>6.7343072593929074</v>
      </c>
    </row>
    <row r="38754" spans="4:4" x14ac:dyDescent="0.35">
      <c r="D38754">
        <v>6.2832664676575964</v>
      </c>
    </row>
    <row r="38755" spans="4:4" x14ac:dyDescent="0.35">
      <c r="D38755">
        <v>6.172708506315189</v>
      </c>
    </row>
    <row r="38756" spans="4:4" x14ac:dyDescent="0.35">
      <c r="D38756">
        <v>6.169166453321056</v>
      </c>
    </row>
    <row r="38757" spans="4:4" x14ac:dyDescent="0.35">
      <c r="D38757">
        <v>5.9448092726494473</v>
      </c>
    </row>
    <row r="38758" spans="4:4" x14ac:dyDescent="0.35">
      <c r="D38758">
        <v>5.8909860567839774</v>
      </c>
    </row>
    <row r="38759" spans="4:4" x14ac:dyDescent="0.35">
      <c r="D38759">
        <v>5.8894469681003123</v>
      </c>
    </row>
    <row r="38760" spans="4:4" x14ac:dyDescent="0.35">
      <c r="D38760">
        <v>5.7781259457085898</v>
      </c>
    </row>
    <row r="38761" spans="4:4" x14ac:dyDescent="0.35">
      <c r="D38761">
        <v>5.7729230070214177</v>
      </c>
    </row>
    <row r="38762" spans="4:4" x14ac:dyDescent="0.35">
      <c r="D38762">
        <v>5.7726368787994202</v>
      </c>
    </row>
    <row r="38763" spans="4:4" x14ac:dyDescent="0.35">
      <c r="D38763">
        <v>5.7218728404154797</v>
      </c>
    </row>
    <row r="38764" spans="4:4" x14ac:dyDescent="0.35">
      <c r="D38764">
        <v>5.6041278790012719</v>
      </c>
    </row>
    <row r="38765" spans="4:4" x14ac:dyDescent="0.35">
      <c r="D38765">
        <v>5.448956544792023</v>
      </c>
    </row>
    <row r="38766" spans="4:4" x14ac:dyDescent="0.35">
      <c r="D38766">
        <v>5.346689594490762</v>
      </c>
    </row>
    <row r="38767" spans="4:4" x14ac:dyDescent="0.35">
      <c r="D38767">
        <v>5.3444405950054881</v>
      </c>
    </row>
    <row r="38768" spans="4:4" x14ac:dyDescent="0.35">
      <c r="D38768">
        <v>5.3434598062375658</v>
      </c>
    </row>
    <row r="38769" spans="4:4" x14ac:dyDescent="0.35">
      <c r="D38769">
        <v>5.2901453477364555</v>
      </c>
    </row>
    <row r="38770" spans="4:4" x14ac:dyDescent="0.35">
      <c r="D38770">
        <v>5.2413021270846523</v>
      </c>
    </row>
    <row r="38771" spans="4:4" x14ac:dyDescent="0.35">
      <c r="D38771">
        <v>5.1971763349690807</v>
      </c>
    </row>
    <row r="38772" spans="4:4" x14ac:dyDescent="0.35">
      <c r="D38772">
        <v>5.1948582366930012</v>
      </c>
    </row>
    <row r="38773" spans="4:4" x14ac:dyDescent="0.35">
      <c r="D38773">
        <v>5.1474475357062337</v>
      </c>
    </row>
    <row r="38774" spans="4:4" x14ac:dyDescent="0.35">
      <c r="D38774">
        <v>5.1458934462440542</v>
      </c>
    </row>
    <row r="38775" spans="4:4" x14ac:dyDescent="0.35">
      <c r="D38775">
        <v>5.0582860182982694</v>
      </c>
    </row>
    <row r="38776" spans="4:4" x14ac:dyDescent="0.35">
      <c r="D38776">
        <v>4.9721253539762253</v>
      </c>
    </row>
    <row r="38777" spans="4:4" x14ac:dyDescent="0.35">
      <c r="D38777">
        <v>4.9314585229874917</v>
      </c>
    </row>
    <row r="38778" spans="4:4" x14ac:dyDescent="0.35">
      <c r="D38778">
        <v>4.7388673167684487</v>
      </c>
    </row>
    <row r="38779" spans="4:4" x14ac:dyDescent="0.35">
      <c r="D38779">
        <v>4.702197168503254</v>
      </c>
    </row>
    <row r="38780" spans="4:4" x14ac:dyDescent="0.35">
      <c r="D38780">
        <v>4340.4492546580286</v>
      </c>
    </row>
    <row r="38781" spans="4:4" x14ac:dyDescent="0.35">
      <c r="D38781">
        <v>3250.2899069764771</v>
      </c>
    </row>
    <row r="38782" spans="4:4" x14ac:dyDescent="0.35">
      <c r="D38782">
        <v>1215.325791304248</v>
      </c>
    </row>
    <row r="38783" spans="4:4" x14ac:dyDescent="0.35">
      <c r="D38783">
        <v>872.42488139818045</v>
      </c>
    </row>
    <row r="38784" spans="4:4" x14ac:dyDescent="0.35">
      <c r="D38784">
        <v>830.93023781206011</v>
      </c>
    </row>
    <row r="38785" spans="4:4" x14ac:dyDescent="0.35">
      <c r="D38785">
        <v>730.975240585714</v>
      </c>
    </row>
    <row r="38786" spans="4:4" x14ac:dyDescent="0.35">
      <c r="D38786">
        <v>349.23154922535861</v>
      </c>
    </row>
    <row r="38787" spans="4:4" x14ac:dyDescent="0.35">
      <c r="D38787">
        <v>311.27497995543098</v>
      </c>
    </row>
    <row r="38788" spans="4:4" x14ac:dyDescent="0.35">
      <c r="D38788">
        <v>244.42543896465287</v>
      </c>
    </row>
    <row r="38789" spans="4:4" x14ac:dyDescent="0.35">
      <c r="D38789">
        <v>185.50898062116872</v>
      </c>
    </row>
    <row r="38790" spans="4:4" x14ac:dyDescent="0.35">
      <c r="D38790">
        <v>170.1101095423424</v>
      </c>
    </row>
    <row r="38791" spans="4:4" x14ac:dyDescent="0.35">
      <c r="D38791">
        <v>162.74157661852411</v>
      </c>
    </row>
    <row r="38792" spans="4:4" x14ac:dyDescent="0.35">
      <c r="D38792">
        <v>156.3338545861169</v>
      </c>
    </row>
    <row r="38793" spans="4:4" x14ac:dyDescent="0.35">
      <c r="D38793">
        <v>154.74143711247621</v>
      </c>
    </row>
    <row r="38794" spans="4:4" x14ac:dyDescent="0.35">
      <c r="D38794">
        <v>152.61243284558694</v>
      </c>
    </row>
    <row r="38795" spans="4:4" x14ac:dyDescent="0.35">
      <c r="D38795">
        <v>145.13236344754779</v>
      </c>
    </row>
    <row r="38796" spans="4:4" x14ac:dyDescent="0.35">
      <c r="D38796">
        <v>143.52276237419235</v>
      </c>
    </row>
    <row r="38797" spans="4:4" x14ac:dyDescent="0.35">
      <c r="D38797">
        <v>142.20845136343968</v>
      </c>
    </row>
    <row r="38798" spans="4:4" x14ac:dyDescent="0.35">
      <c r="D38798">
        <v>137.45325137685731</v>
      </c>
    </row>
    <row r="38799" spans="4:4" x14ac:dyDescent="0.35">
      <c r="D38799">
        <v>135.69171456309564</v>
      </c>
    </row>
    <row r="38800" spans="4:4" x14ac:dyDescent="0.35">
      <c r="D38800">
        <v>119.61868024648109</v>
      </c>
    </row>
    <row r="38801" spans="4:4" x14ac:dyDescent="0.35">
      <c r="D38801">
        <v>116.17827597671531</v>
      </c>
    </row>
    <row r="38802" spans="4:4" x14ac:dyDescent="0.35">
      <c r="D38802">
        <v>105.19529278939373</v>
      </c>
    </row>
    <row r="38803" spans="4:4" x14ac:dyDescent="0.35">
      <c r="D38803">
        <v>99.801818051976952</v>
      </c>
    </row>
    <row r="38804" spans="4:4" x14ac:dyDescent="0.35">
      <c r="D38804">
        <v>94.818497964714055</v>
      </c>
    </row>
    <row r="38805" spans="4:4" x14ac:dyDescent="0.35">
      <c r="D38805">
        <v>94.600288344381013</v>
      </c>
    </row>
    <row r="38806" spans="4:4" x14ac:dyDescent="0.35">
      <c r="D38806">
        <v>91.407760627853833</v>
      </c>
    </row>
    <row r="38807" spans="4:4" x14ac:dyDescent="0.35">
      <c r="D38807">
        <v>90.099578390915752</v>
      </c>
    </row>
    <row r="38808" spans="4:4" x14ac:dyDescent="0.35">
      <c r="D38808">
        <v>86.949400273726837</v>
      </c>
    </row>
    <row r="38809" spans="4:4" x14ac:dyDescent="0.35">
      <c r="D38809">
        <v>68.263390641783971</v>
      </c>
    </row>
    <row r="38810" spans="4:4" x14ac:dyDescent="0.35">
      <c r="D38810">
        <v>63.870974316784803</v>
      </c>
    </row>
    <row r="38811" spans="4:4" x14ac:dyDescent="0.35">
      <c r="D38811">
        <v>59.316894151595157</v>
      </c>
    </row>
    <row r="38812" spans="4:4" x14ac:dyDescent="0.35">
      <c r="D38812">
        <v>59.051236268374396</v>
      </c>
    </row>
    <row r="38813" spans="4:4" x14ac:dyDescent="0.35">
      <c r="D38813">
        <v>58.113291476086701</v>
      </c>
    </row>
    <row r="38814" spans="4:4" x14ac:dyDescent="0.35">
      <c r="D38814">
        <v>55.487718754958124</v>
      </c>
    </row>
    <row r="38815" spans="4:4" x14ac:dyDescent="0.35">
      <c r="D38815">
        <v>55.207167799015842</v>
      </c>
    </row>
    <row r="38816" spans="4:4" x14ac:dyDescent="0.35">
      <c r="D38816">
        <v>52.072453800293786</v>
      </c>
    </row>
    <row r="38817" spans="4:4" x14ac:dyDescent="0.35">
      <c r="D38817">
        <v>50.068949631005417</v>
      </c>
    </row>
    <row r="38818" spans="4:4" x14ac:dyDescent="0.35">
      <c r="D38818">
        <v>46.612348585908656</v>
      </c>
    </row>
    <row r="38819" spans="4:4" x14ac:dyDescent="0.35">
      <c r="D38819">
        <v>46.044167490277566</v>
      </c>
    </row>
    <row r="38820" spans="4:4" x14ac:dyDescent="0.35">
      <c r="D38820">
        <v>45.563821477469034</v>
      </c>
    </row>
    <row r="38821" spans="4:4" x14ac:dyDescent="0.35">
      <c r="D38821">
        <v>45.498556546646434</v>
      </c>
    </row>
    <row r="38822" spans="4:4" x14ac:dyDescent="0.35">
      <c r="D38822">
        <v>45.48374967456018</v>
      </c>
    </row>
    <row r="38823" spans="4:4" x14ac:dyDescent="0.35">
      <c r="D38823">
        <v>44.907932009507263</v>
      </c>
    </row>
    <row r="38824" spans="4:4" x14ac:dyDescent="0.35">
      <c r="D38824">
        <v>44.899275893082923</v>
      </c>
    </row>
    <row r="38825" spans="4:4" x14ac:dyDescent="0.35">
      <c r="D38825">
        <v>41.973231425307382</v>
      </c>
    </row>
    <row r="38826" spans="4:4" x14ac:dyDescent="0.35">
      <c r="D38826">
        <v>41.364527642946761</v>
      </c>
    </row>
    <row r="38827" spans="4:4" x14ac:dyDescent="0.35">
      <c r="D38827">
        <v>41.123540869766522</v>
      </c>
    </row>
    <row r="38828" spans="4:4" x14ac:dyDescent="0.35">
      <c r="D38828">
        <v>39.83879653383174</v>
      </c>
    </row>
    <row r="38829" spans="4:4" x14ac:dyDescent="0.35">
      <c r="D38829">
        <v>39.168899164841804</v>
      </c>
    </row>
    <row r="38830" spans="4:4" x14ac:dyDescent="0.35">
      <c r="D38830">
        <v>38.219882410847873</v>
      </c>
    </row>
    <row r="38831" spans="4:4" x14ac:dyDescent="0.35">
      <c r="D38831">
        <v>38.051311189760007</v>
      </c>
    </row>
    <row r="38832" spans="4:4" x14ac:dyDescent="0.35">
      <c r="D38832">
        <v>37.491943237295054</v>
      </c>
    </row>
    <row r="38833" spans="4:4" x14ac:dyDescent="0.35">
      <c r="D38833">
        <v>36.735127477261344</v>
      </c>
    </row>
    <row r="38834" spans="4:4" x14ac:dyDescent="0.35">
      <c r="D38834">
        <v>35.759509262099201</v>
      </c>
    </row>
    <row r="38835" spans="4:4" x14ac:dyDescent="0.35">
      <c r="D38835">
        <v>34.272306522802481</v>
      </c>
    </row>
    <row r="38836" spans="4:4" x14ac:dyDescent="0.35">
      <c r="D38836">
        <v>34.061821505163898</v>
      </c>
    </row>
    <row r="38837" spans="4:4" x14ac:dyDescent="0.35">
      <c r="D38837">
        <v>33.122207318226494</v>
      </c>
    </row>
    <row r="38838" spans="4:4" x14ac:dyDescent="0.35">
      <c r="D38838">
        <v>33.073611150548658</v>
      </c>
    </row>
    <row r="38839" spans="4:4" x14ac:dyDescent="0.35">
      <c r="D38839">
        <v>33.042334389330115</v>
      </c>
    </row>
    <row r="38840" spans="4:4" x14ac:dyDescent="0.35">
      <c r="D38840">
        <v>32.663939889686013</v>
      </c>
    </row>
    <row r="38841" spans="4:4" x14ac:dyDescent="0.35">
      <c r="D38841">
        <v>32.157394045370324</v>
      </c>
    </row>
    <row r="38842" spans="4:4" x14ac:dyDescent="0.35">
      <c r="D38842">
        <v>31.044528209682031</v>
      </c>
    </row>
    <row r="38843" spans="4:4" x14ac:dyDescent="0.35">
      <c r="D38843">
        <v>30.155015534648424</v>
      </c>
    </row>
    <row r="38844" spans="4:4" x14ac:dyDescent="0.35">
      <c r="D38844">
        <v>29.973935403617681</v>
      </c>
    </row>
    <row r="38845" spans="4:4" x14ac:dyDescent="0.35">
      <c r="D38845">
        <v>29.743023196422328</v>
      </c>
    </row>
    <row r="38846" spans="4:4" x14ac:dyDescent="0.35">
      <c r="D38846">
        <v>29.672299690031956</v>
      </c>
    </row>
    <row r="38847" spans="4:4" x14ac:dyDescent="0.35">
      <c r="D38847">
        <v>29.001175713809037</v>
      </c>
    </row>
    <row r="38848" spans="4:4" x14ac:dyDescent="0.35">
      <c r="D38848">
        <v>28.511314973477869</v>
      </c>
    </row>
    <row r="38849" spans="4:4" x14ac:dyDescent="0.35">
      <c r="D38849">
        <v>28.484585252514677</v>
      </c>
    </row>
    <row r="38850" spans="4:4" x14ac:dyDescent="0.35">
      <c r="D38850">
        <v>28.104256183387999</v>
      </c>
    </row>
    <row r="38851" spans="4:4" x14ac:dyDescent="0.35">
      <c r="D38851">
        <v>27.547001340268945</v>
      </c>
    </row>
    <row r="38852" spans="4:4" x14ac:dyDescent="0.35">
      <c r="D38852">
        <v>27.336866956145311</v>
      </c>
    </row>
    <row r="38853" spans="4:4" x14ac:dyDescent="0.35">
      <c r="D38853">
        <v>26.499273065107221</v>
      </c>
    </row>
    <row r="38854" spans="4:4" x14ac:dyDescent="0.35">
      <c r="D38854">
        <v>25.700133500053052</v>
      </c>
    </row>
    <row r="38855" spans="4:4" x14ac:dyDescent="0.35">
      <c r="D38855">
        <v>25.205133633902346</v>
      </c>
    </row>
    <row r="38856" spans="4:4" x14ac:dyDescent="0.35">
      <c r="D38856">
        <v>25.194229008181942</v>
      </c>
    </row>
    <row r="38857" spans="4:4" x14ac:dyDescent="0.35">
      <c r="D38857">
        <v>24.91398374273388</v>
      </c>
    </row>
    <row r="38858" spans="4:4" x14ac:dyDescent="0.35">
      <c r="D38858">
        <v>24.791128494392741</v>
      </c>
    </row>
    <row r="38859" spans="4:4" x14ac:dyDescent="0.35">
      <c r="D38859">
        <v>24.492230828541377</v>
      </c>
    </row>
    <row r="38860" spans="4:4" x14ac:dyDescent="0.35">
      <c r="D38860">
        <v>23.644470647942565</v>
      </c>
    </row>
    <row r="38861" spans="4:4" x14ac:dyDescent="0.35">
      <c r="D38861">
        <v>23.613311144148902</v>
      </c>
    </row>
    <row r="38862" spans="4:4" x14ac:dyDescent="0.35">
      <c r="D38862">
        <v>23.598957517220807</v>
      </c>
    </row>
    <row r="38863" spans="4:4" x14ac:dyDescent="0.35">
      <c r="D38863">
        <v>23.340425183698816</v>
      </c>
    </row>
    <row r="38864" spans="4:4" x14ac:dyDescent="0.35">
      <c r="D38864">
        <v>23.332632053420454</v>
      </c>
    </row>
    <row r="38865" spans="4:4" x14ac:dyDescent="0.35">
      <c r="D38865">
        <v>23.058547152377173</v>
      </c>
    </row>
    <row r="38866" spans="4:4" x14ac:dyDescent="0.35">
      <c r="D38866">
        <v>22.490821988347417</v>
      </c>
    </row>
    <row r="38867" spans="4:4" x14ac:dyDescent="0.35">
      <c r="D38867">
        <v>22.214843437071004</v>
      </c>
    </row>
    <row r="38868" spans="4:4" x14ac:dyDescent="0.35">
      <c r="D38868">
        <v>21.914586364774916</v>
      </c>
    </row>
    <row r="38869" spans="4:4" x14ac:dyDescent="0.35">
      <c r="D38869">
        <v>21.158819450750677</v>
      </c>
    </row>
    <row r="38870" spans="4:4" x14ac:dyDescent="0.35">
      <c r="D38870">
        <v>21.106416080218146</v>
      </c>
    </row>
    <row r="38871" spans="4:4" x14ac:dyDescent="0.35">
      <c r="D38871">
        <v>21.004909375092204</v>
      </c>
    </row>
    <row r="38872" spans="4:4" x14ac:dyDescent="0.35">
      <c r="D38872">
        <v>20.953892953521517</v>
      </c>
    </row>
    <row r="38873" spans="4:4" x14ac:dyDescent="0.35">
      <c r="D38873">
        <v>20.83457052562364</v>
      </c>
    </row>
    <row r="38874" spans="4:4" x14ac:dyDescent="0.35">
      <c r="D38874">
        <v>12.670202161220267</v>
      </c>
    </row>
    <row r="38875" spans="4:4" x14ac:dyDescent="0.35">
      <c r="D38875">
        <v>12.530929223374802</v>
      </c>
    </row>
    <row r="38876" spans="4:4" x14ac:dyDescent="0.35">
      <c r="D38876">
        <v>12.429517448684546</v>
      </c>
    </row>
    <row r="38877" spans="4:4" x14ac:dyDescent="0.35">
      <c r="D38877">
        <v>12.393146115238309</v>
      </c>
    </row>
    <row r="38878" spans="4:4" x14ac:dyDescent="0.35">
      <c r="D38878">
        <v>12.369016584950396</v>
      </c>
    </row>
    <row r="38879" spans="4:4" x14ac:dyDescent="0.35">
      <c r="D38879">
        <v>12.274508712146817</v>
      </c>
    </row>
    <row r="38880" spans="4:4" x14ac:dyDescent="0.35">
      <c r="D38880">
        <v>12.167859344255586</v>
      </c>
    </row>
    <row r="38881" spans="4:4" x14ac:dyDescent="0.35">
      <c r="D38881">
        <v>12.14882095234684</v>
      </c>
    </row>
    <row r="38882" spans="4:4" x14ac:dyDescent="0.35">
      <c r="D38882">
        <v>12.089342087051806</v>
      </c>
    </row>
    <row r="38883" spans="4:4" x14ac:dyDescent="0.35">
      <c r="D38883">
        <v>12.058467869960356</v>
      </c>
    </row>
    <row r="38884" spans="4:4" x14ac:dyDescent="0.35">
      <c r="D38884">
        <v>12.030857019883664</v>
      </c>
    </row>
    <row r="38885" spans="4:4" x14ac:dyDescent="0.35">
      <c r="D38885">
        <v>11.990191311210022</v>
      </c>
    </row>
    <row r="38886" spans="4:4" x14ac:dyDescent="0.35">
      <c r="D38886">
        <v>11.946735220705415</v>
      </c>
    </row>
    <row r="38887" spans="4:4" x14ac:dyDescent="0.35">
      <c r="D38887">
        <v>11.927974772128881</v>
      </c>
    </row>
    <row r="38888" spans="4:4" x14ac:dyDescent="0.35">
      <c r="D38888">
        <v>11.808451139761445</v>
      </c>
    </row>
    <row r="38889" spans="4:4" x14ac:dyDescent="0.35">
      <c r="D38889">
        <v>11.732716542703153</v>
      </c>
    </row>
    <row r="38890" spans="4:4" x14ac:dyDescent="0.35">
      <c r="D38890">
        <v>11.54851729437528</v>
      </c>
    </row>
    <row r="38891" spans="4:4" x14ac:dyDescent="0.35">
      <c r="D38891">
        <v>11.544892284816497</v>
      </c>
    </row>
    <row r="38892" spans="4:4" x14ac:dyDescent="0.35">
      <c r="D38892">
        <v>11.473432117818026</v>
      </c>
    </row>
    <row r="38893" spans="4:4" x14ac:dyDescent="0.35">
      <c r="D38893">
        <v>11.242154601028677</v>
      </c>
    </row>
    <row r="38894" spans="4:4" x14ac:dyDescent="0.35">
      <c r="D38894">
        <v>11.226081222187386</v>
      </c>
    </row>
    <row r="38895" spans="4:4" x14ac:dyDescent="0.35">
      <c r="D38895">
        <v>11.224458382857506</v>
      </c>
    </row>
    <row r="38896" spans="4:4" x14ac:dyDescent="0.35">
      <c r="D38896">
        <v>11.215091157116715</v>
      </c>
    </row>
    <row r="38897" spans="4:4" x14ac:dyDescent="0.35">
      <c r="D38897">
        <v>11.162779623653279</v>
      </c>
    </row>
    <row r="38898" spans="4:4" x14ac:dyDescent="0.35">
      <c r="D38898">
        <v>11.149777901873835</v>
      </c>
    </row>
    <row r="38899" spans="4:4" x14ac:dyDescent="0.35">
      <c r="D38899">
        <v>11.003359051472115</v>
      </c>
    </row>
    <row r="38900" spans="4:4" x14ac:dyDescent="0.35">
      <c r="D38900">
        <v>10.962621852693427</v>
      </c>
    </row>
    <row r="38901" spans="4:4" x14ac:dyDescent="0.35">
      <c r="D38901">
        <v>10.912292977715808</v>
      </c>
    </row>
    <row r="38902" spans="4:4" x14ac:dyDescent="0.35">
      <c r="D38902">
        <v>10.909567246896302</v>
      </c>
    </row>
    <row r="38903" spans="4:4" x14ac:dyDescent="0.35">
      <c r="D38903">
        <v>10.899527872226699</v>
      </c>
    </row>
    <row r="38904" spans="4:4" x14ac:dyDescent="0.35">
      <c r="D38904">
        <v>10.894769885565504</v>
      </c>
    </row>
    <row r="38905" spans="4:4" x14ac:dyDescent="0.35">
      <c r="D38905">
        <v>10.851291634962385</v>
      </c>
    </row>
    <row r="38906" spans="4:4" x14ac:dyDescent="0.35">
      <c r="D38906">
        <v>10.837828285177229</v>
      </c>
    </row>
    <row r="38907" spans="4:4" x14ac:dyDescent="0.35">
      <c r="D38907">
        <v>10.819873192331814</v>
      </c>
    </row>
    <row r="38908" spans="4:4" x14ac:dyDescent="0.35">
      <c r="D38908">
        <v>10.765533799604736</v>
      </c>
    </row>
    <row r="38909" spans="4:4" x14ac:dyDescent="0.35">
      <c r="D38909">
        <v>10.744677419353955</v>
      </c>
    </row>
    <row r="38910" spans="4:4" x14ac:dyDescent="0.35">
      <c r="D38910">
        <v>10.567570923057442</v>
      </c>
    </row>
    <row r="38911" spans="4:4" x14ac:dyDescent="0.35">
      <c r="D38911">
        <v>10.519529278939373</v>
      </c>
    </row>
    <row r="38912" spans="4:4" x14ac:dyDescent="0.35">
      <c r="D38912">
        <v>10.493150292054334</v>
      </c>
    </row>
    <row r="38913" spans="4:4" x14ac:dyDescent="0.35">
      <c r="D38913">
        <v>10.490629907074334</v>
      </c>
    </row>
    <row r="38914" spans="4:4" x14ac:dyDescent="0.35">
      <c r="D38914">
        <v>10.481346442283757</v>
      </c>
    </row>
    <row r="38915" spans="4:4" x14ac:dyDescent="0.35">
      <c r="D38915">
        <v>10.471137899515149</v>
      </c>
    </row>
    <row r="38916" spans="4:4" x14ac:dyDescent="0.35">
      <c r="D38916">
        <v>10.423811605011077</v>
      </c>
    </row>
    <row r="38917" spans="4:4" x14ac:dyDescent="0.35">
      <c r="D38917">
        <v>10.062237469221191</v>
      </c>
    </row>
    <row r="38918" spans="4:4" x14ac:dyDescent="0.35">
      <c r="D38918">
        <v>9.9717794203676213</v>
      </c>
    </row>
    <row r="38919" spans="4:4" x14ac:dyDescent="0.35">
      <c r="D38919">
        <v>9.9493476372843741</v>
      </c>
    </row>
    <row r="38920" spans="4:4" x14ac:dyDescent="0.35">
      <c r="D38920">
        <v>9.948497786255464</v>
      </c>
    </row>
    <row r="38921" spans="4:4" x14ac:dyDescent="0.35">
      <c r="D38921">
        <v>9.79785384798652</v>
      </c>
    </row>
    <row r="38922" spans="4:4" x14ac:dyDescent="0.35">
      <c r="D38922">
        <v>9.7632213311716569</v>
      </c>
    </row>
    <row r="38923" spans="4:4" x14ac:dyDescent="0.35">
      <c r="D38923">
        <v>9.7059964165663288</v>
      </c>
    </row>
    <row r="38924" spans="4:4" x14ac:dyDescent="0.35">
      <c r="D38924">
        <v>9.5909023908202151</v>
      </c>
    </row>
    <row r="38925" spans="4:4" x14ac:dyDescent="0.35">
      <c r="D38925">
        <v>9.4677188727806882</v>
      </c>
    </row>
    <row r="38926" spans="4:4" x14ac:dyDescent="0.35">
      <c r="D38926">
        <v>9.3545417185379787</v>
      </c>
    </row>
    <row r="38927" spans="4:4" x14ac:dyDescent="0.35">
      <c r="D38927">
        <v>9.2289002905433506</v>
      </c>
    </row>
    <row r="38928" spans="4:4" x14ac:dyDescent="0.35">
      <c r="D38928">
        <v>9.2211064340750362</v>
      </c>
    </row>
    <row r="38929" spans="4:4" x14ac:dyDescent="0.35">
      <c r="D38929">
        <v>9.1795595518008408</v>
      </c>
    </row>
    <row r="38930" spans="4:4" x14ac:dyDescent="0.35">
      <c r="D38930">
        <v>9.1487939724800356</v>
      </c>
    </row>
    <row r="38931" spans="4:4" x14ac:dyDescent="0.35">
      <c r="D38931">
        <v>9.0673595090106609</v>
      </c>
    </row>
    <row r="38932" spans="4:4" x14ac:dyDescent="0.35">
      <c r="D38932">
        <v>9.0292830193547626</v>
      </c>
    </row>
    <row r="38933" spans="4:4" x14ac:dyDescent="0.35">
      <c r="D38933">
        <v>8.9948813232068812</v>
      </c>
    </row>
    <row r="38934" spans="4:4" x14ac:dyDescent="0.35">
      <c r="D38934">
        <v>8.9654542305464435</v>
      </c>
    </row>
    <row r="38935" spans="4:4" x14ac:dyDescent="0.35">
      <c r="D38935">
        <v>8.959591902148091</v>
      </c>
    </row>
    <row r="38936" spans="4:4" x14ac:dyDescent="0.35">
      <c r="D38936">
        <v>8.9322212564701555</v>
      </c>
    </row>
    <row r="38937" spans="4:4" x14ac:dyDescent="0.35">
      <c r="D38937">
        <v>8.9212742081671692</v>
      </c>
    </row>
    <row r="38938" spans="4:4" x14ac:dyDescent="0.35">
      <c r="D38938">
        <v>8.7277355497819666</v>
      </c>
    </row>
    <row r="38939" spans="4:4" x14ac:dyDescent="0.35">
      <c r="D38939">
        <v>8.6965631261270939</v>
      </c>
    </row>
    <row r="38940" spans="4:4" x14ac:dyDescent="0.35">
      <c r="D38940">
        <v>20.584180093668223</v>
      </c>
    </row>
    <row r="38941" spans="4:4" x14ac:dyDescent="0.35">
      <c r="D38941">
        <v>20.349213185403528</v>
      </c>
    </row>
    <row r="38942" spans="4:4" x14ac:dyDescent="0.35">
      <c r="D38942">
        <v>19.825025674485591</v>
      </c>
    </row>
    <row r="38943" spans="4:4" x14ac:dyDescent="0.35">
      <c r="D38943">
        <v>19.382917649015134</v>
      </c>
    </row>
    <row r="38944" spans="4:4" x14ac:dyDescent="0.35">
      <c r="D38944">
        <v>19.309542138710764</v>
      </c>
    </row>
    <row r="38945" spans="4:4" x14ac:dyDescent="0.35">
      <c r="D38945">
        <v>19.303141539139897</v>
      </c>
    </row>
    <row r="38946" spans="4:4" x14ac:dyDescent="0.35">
      <c r="D38946">
        <v>19.164970792308438</v>
      </c>
    </row>
    <row r="38947" spans="4:4" x14ac:dyDescent="0.35">
      <c r="D38947">
        <v>18.442699585652068</v>
      </c>
    </row>
    <row r="38948" spans="4:4" x14ac:dyDescent="0.35">
      <c r="D38948">
        <v>18.296869321601932</v>
      </c>
    </row>
    <row r="38949" spans="4:4" x14ac:dyDescent="0.35">
      <c r="D38949">
        <v>18.266260553622672</v>
      </c>
    </row>
    <row r="38950" spans="4:4" x14ac:dyDescent="0.35">
      <c r="D38950">
        <v>18.070707506915841</v>
      </c>
    </row>
    <row r="38951" spans="4:4" x14ac:dyDescent="0.35">
      <c r="D38951">
        <v>17.952328263883846</v>
      </c>
    </row>
    <row r="38952" spans="4:4" x14ac:dyDescent="0.35">
      <c r="D38952">
        <v>17.939884732881744</v>
      </c>
    </row>
    <row r="38953" spans="4:4" x14ac:dyDescent="0.35">
      <c r="D38953">
        <v>17.791896784376164</v>
      </c>
    </row>
    <row r="38954" spans="4:4" x14ac:dyDescent="0.35">
      <c r="D38954">
        <v>17.659262357220825</v>
      </c>
    </row>
    <row r="38955" spans="4:4" x14ac:dyDescent="0.35">
      <c r="D38955">
        <v>17.601438970327504</v>
      </c>
    </row>
    <row r="38956" spans="4:4" x14ac:dyDescent="0.35">
      <c r="D38956">
        <v>17.59080526607115</v>
      </c>
    </row>
    <row r="38957" spans="4:4" x14ac:dyDescent="0.35">
      <c r="D38957">
        <v>17.496553079617993</v>
      </c>
    </row>
    <row r="38958" spans="4:4" x14ac:dyDescent="0.35">
      <c r="D38958">
        <v>17.353174323316178</v>
      </c>
    </row>
    <row r="38959" spans="4:4" x14ac:dyDescent="0.35">
      <c r="D38959">
        <v>17.059598418083212</v>
      </c>
    </row>
    <row r="38960" spans="4:4" x14ac:dyDescent="0.35">
      <c r="D38960">
        <v>16.998183697792381</v>
      </c>
    </row>
    <row r="38961" spans="4:4" x14ac:dyDescent="0.35">
      <c r="D38961">
        <v>16.972174916207862</v>
      </c>
    </row>
    <row r="38962" spans="4:4" x14ac:dyDescent="0.35">
      <c r="D38962">
        <v>16.959406140030154</v>
      </c>
    </row>
    <row r="38963" spans="4:4" x14ac:dyDescent="0.35">
      <c r="D38963">
        <v>16.873411324397985</v>
      </c>
    </row>
    <row r="38964" spans="4:4" x14ac:dyDescent="0.35">
      <c r="D38964">
        <v>16.850220148532564</v>
      </c>
    </row>
    <row r="38965" spans="4:4" x14ac:dyDescent="0.35">
      <c r="D38965">
        <v>16.718398287038987</v>
      </c>
    </row>
    <row r="38966" spans="4:4" x14ac:dyDescent="0.35">
      <c r="D38966">
        <v>16.349929341848402</v>
      </c>
    </row>
    <row r="38967" spans="4:4" x14ac:dyDescent="0.35">
      <c r="D38967">
        <v>16.342664405985559</v>
      </c>
    </row>
    <row r="38968" spans="4:4" x14ac:dyDescent="0.35">
      <c r="D38968">
        <v>16.236723204534087</v>
      </c>
    </row>
    <row r="38969" spans="4:4" x14ac:dyDescent="0.35">
      <c r="D38969">
        <v>16.165359596565789</v>
      </c>
    </row>
    <row r="38970" spans="4:4" x14ac:dyDescent="0.35">
      <c r="D38970">
        <v>16.163116225279115</v>
      </c>
    </row>
    <row r="38971" spans="4:4" x14ac:dyDescent="0.35">
      <c r="D38971">
        <v>16.14631076709664</v>
      </c>
    </row>
    <row r="38972" spans="4:4" x14ac:dyDescent="0.35">
      <c r="D38972">
        <v>16.129167936110939</v>
      </c>
    </row>
    <row r="38973" spans="4:4" x14ac:dyDescent="0.35">
      <c r="D38973">
        <v>15.707530625546598</v>
      </c>
    </row>
    <row r="38974" spans="4:4" x14ac:dyDescent="0.35">
      <c r="D38974">
        <v>15.236287583123135</v>
      </c>
    </row>
    <row r="38975" spans="4:4" x14ac:dyDescent="0.35">
      <c r="D38975">
        <v>15.177384835913006</v>
      </c>
    </row>
    <row r="38976" spans="4:4" x14ac:dyDescent="0.35">
      <c r="D38976">
        <v>15.160592051024917</v>
      </c>
    </row>
    <row r="38977" spans="4:4" x14ac:dyDescent="0.35">
      <c r="D38977">
        <v>15.13334192346715</v>
      </c>
    </row>
    <row r="38978" spans="4:4" x14ac:dyDescent="0.35">
      <c r="D38978">
        <v>15.12646283388767</v>
      </c>
    </row>
    <row r="38979" spans="4:4" x14ac:dyDescent="0.35">
      <c r="D38979">
        <v>14.783108671277159</v>
      </c>
    </row>
    <row r="38980" spans="4:4" x14ac:dyDescent="0.35">
      <c r="D38980">
        <v>14.678156020919207</v>
      </c>
    </row>
    <row r="38981" spans="4:4" x14ac:dyDescent="0.35">
      <c r="D38981">
        <v>14.473558054760419</v>
      </c>
    </row>
    <row r="38982" spans="4:4" x14ac:dyDescent="0.35">
      <c r="D38982">
        <v>14.403156148232462</v>
      </c>
    </row>
    <row r="38983" spans="4:4" x14ac:dyDescent="0.35">
      <c r="D38983">
        <v>14.349918477143673</v>
      </c>
    </row>
    <row r="38984" spans="4:4" x14ac:dyDescent="0.35">
      <c r="D38984">
        <v>14.258566210976179</v>
      </c>
    </row>
    <row r="38985" spans="4:4" x14ac:dyDescent="0.35">
      <c r="D38985">
        <v>14.233879824828243</v>
      </c>
    </row>
    <row r="38986" spans="4:4" x14ac:dyDescent="0.35">
      <c r="D38986">
        <v>14.214192177042543</v>
      </c>
    </row>
    <row r="38987" spans="4:4" x14ac:dyDescent="0.35">
      <c r="D38987">
        <v>14.023646525254211</v>
      </c>
    </row>
    <row r="38988" spans="4:4" x14ac:dyDescent="0.35">
      <c r="D38988">
        <v>14.005097100024903</v>
      </c>
    </row>
    <row r="38989" spans="4:4" x14ac:dyDescent="0.35">
      <c r="D38989">
        <v>13.949463629829578</v>
      </c>
    </row>
    <row r="38990" spans="4:4" x14ac:dyDescent="0.35">
      <c r="D38990">
        <v>13.927222775827937</v>
      </c>
    </row>
    <row r="38991" spans="4:4" x14ac:dyDescent="0.35">
      <c r="D38991">
        <v>13.778388934893776</v>
      </c>
    </row>
    <row r="38992" spans="4:4" x14ac:dyDescent="0.35">
      <c r="D38992">
        <v>13.773229201567743</v>
      </c>
    </row>
    <row r="38993" spans="4:4" x14ac:dyDescent="0.35">
      <c r="D38993">
        <v>13.743162562931532</v>
      </c>
    </row>
    <row r="38994" spans="4:4" x14ac:dyDescent="0.35">
      <c r="D38994">
        <v>13.698442192338232</v>
      </c>
    </row>
    <row r="38995" spans="4:4" x14ac:dyDescent="0.35">
      <c r="D38995">
        <v>13.695757486671813</v>
      </c>
    </row>
    <row r="38996" spans="4:4" x14ac:dyDescent="0.35">
      <c r="D38996">
        <v>13.65694717504627</v>
      </c>
    </row>
    <row r="38997" spans="4:4" x14ac:dyDescent="0.35">
      <c r="D38997">
        <v>13.607748763483713</v>
      </c>
    </row>
    <row r="38998" spans="4:4" x14ac:dyDescent="0.35">
      <c r="D38998">
        <v>13.338913321497692</v>
      </c>
    </row>
    <row r="38999" spans="4:4" x14ac:dyDescent="0.35">
      <c r="D38999">
        <v>13.288437095914325</v>
      </c>
    </row>
    <row r="39000" spans="4:4" x14ac:dyDescent="0.35">
      <c r="D39000">
        <v>13.269512371113354</v>
      </c>
    </row>
    <row r="39001" spans="4:4" x14ac:dyDescent="0.35">
      <c r="D39001">
        <v>12.962092484047012</v>
      </c>
    </row>
    <row r="39002" spans="4:4" x14ac:dyDescent="0.35">
      <c r="D39002">
        <v>12.87658614335623</v>
      </c>
    </row>
    <row r="39003" spans="4:4" x14ac:dyDescent="0.35">
      <c r="D39003">
        <v>12.864496787613309</v>
      </c>
    </row>
    <row r="39004" spans="4:4" x14ac:dyDescent="0.35">
      <c r="D39004">
        <v>12.851721011493197</v>
      </c>
    </row>
    <row r="39005" spans="4:4" x14ac:dyDescent="0.35">
      <c r="D39005">
        <v>8.6700205952772613</v>
      </c>
    </row>
    <row r="39006" spans="4:4" x14ac:dyDescent="0.35">
      <c r="D39006">
        <v>8.6543441861610031</v>
      </c>
    </row>
    <row r="39007" spans="4:4" x14ac:dyDescent="0.35">
      <c r="D39007">
        <v>8.587661046525211</v>
      </c>
    </row>
    <row r="39008" spans="4:4" x14ac:dyDescent="0.35">
      <c r="D39008">
        <v>8.5330280236881677</v>
      </c>
    </row>
    <row r="39009" spans="4:4" x14ac:dyDescent="0.35">
      <c r="D39009">
        <v>8.5245965892449327</v>
      </c>
    </row>
    <row r="39010" spans="4:4" x14ac:dyDescent="0.35">
      <c r="D39010">
        <v>8.4398643703419438</v>
      </c>
    </row>
    <row r="39011" spans="4:4" x14ac:dyDescent="0.35">
      <c r="D39011">
        <v>8.3652030213788038</v>
      </c>
    </row>
    <row r="39012" spans="4:4" x14ac:dyDescent="0.35">
      <c r="D39012">
        <v>8.3002224676922101</v>
      </c>
    </row>
    <row r="39013" spans="4:4" x14ac:dyDescent="0.35">
      <c r="D39013">
        <v>8.2933271225456622</v>
      </c>
    </row>
    <row r="39014" spans="4:4" x14ac:dyDescent="0.35">
      <c r="D39014">
        <v>8.2345937569958938</v>
      </c>
    </row>
    <row r="39015" spans="4:4" x14ac:dyDescent="0.35">
      <c r="D39015">
        <v>8.211853745093217</v>
      </c>
    </row>
    <row r="39016" spans="4:4" x14ac:dyDescent="0.35">
      <c r="D39016">
        <v>8.1387846777380286</v>
      </c>
    </row>
    <row r="39017" spans="4:4" x14ac:dyDescent="0.35">
      <c r="D39017">
        <v>8.0907276663726968</v>
      </c>
    </row>
    <row r="39018" spans="4:4" x14ac:dyDescent="0.35">
      <c r="D39018">
        <v>7.9785848194910436</v>
      </c>
    </row>
    <row r="39019" spans="4:4" x14ac:dyDescent="0.35">
      <c r="D39019">
        <v>7.9328459206949926</v>
      </c>
    </row>
    <row r="39020" spans="4:4" x14ac:dyDescent="0.35">
      <c r="D39020">
        <v>7.9019882399495964</v>
      </c>
    </row>
    <row r="39021" spans="4:4" x14ac:dyDescent="0.35">
      <c r="D39021">
        <v>7.8329895532084937</v>
      </c>
    </row>
    <row r="39022" spans="4:4" x14ac:dyDescent="0.35">
      <c r="D39022">
        <v>7.7948079776013941</v>
      </c>
    </row>
    <row r="39023" spans="4:4" x14ac:dyDescent="0.35">
      <c r="D39023">
        <v>7.7837814386591653</v>
      </c>
    </row>
    <row r="39024" spans="4:4" x14ac:dyDescent="0.35">
      <c r="D39024">
        <v>7.7754670983815402</v>
      </c>
    </row>
    <row r="39025" spans="4:4" x14ac:dyDescent="0.35">
      <c r="D39025">
        <v>7.7444458851424356</v>
      </c>
    </row>
    <row r="39026" spans="4:4" x14ac:dyDescent="0.35">
      <c r="D39026">
        <v>7.7355302309099443</v>
      </c>
    </row>
    <row r="39027" spans="4:4" x14ac:dyDescent="0.35">
      <c r="D39027">
        <v>7.7011751027643793</v>
      </c>
    </row>
    <row r="39028" spans="4:4" x14ac:dyDescent="0.35">
      <c r="D39028">
        <v>7.6425553113066105</v>
      </c>
    </row>
    <row r="39029" spans="4:4" x14ac:dyDescent="0.35">
      <c r="D39029">
        <v>7.6221322615119931</v>
      </c>
    </row>
    <row r="39030" spans="4:4" x14ac:dyDescent="0.35">
      <c r="D39030">
        <v>7.6217166010442323</v>
      </c>
    </row>
    <row r="39031" spans="4:4" x14ac:dyDescent="0.35">
      <c r="D39031">
        <v>7.6110911071169483</v>
      </c>
    </row>
    <row r="39032" spans="4:4" x14ac:dyDescent="0.35">
      <c r="D39032">
        <v>7.5911654862251519</v>
      </c>
    </row>
    <row r="39033" spans="4:4" x14ac:dyDescent="0.35">
      <c r="D39033">
        <v>7.5844095812796306</v>
      </c>
    </row>
    <row r="39034" spans="4:4" x14ac:dyDescent="0.35">
      <c r="D39034">
        <v>7.5813651206937083</v>
      </c>
    </row>
    <row r="39035" spans="4:4" x14ac:dyDescent="0.35">
      <c r="D39035">
        <v>7.5551362776360085</v>
      </c>
    </row>
    <row r="39036" spans="4:4" x14ac:dyDescent="0.35">
      <c r="D39036">
        <v>7.548770483833759</v>
      </c>
    </row>
    <row r="39037" spans="4:4" x14ac:dyDescent="0.35">
      <c r="D39037">
        <v>7.5474660056804002</v>
      </c>
    </row>
    <row r="39038" spans="4:4" x14ac:dyDescent="0.35">
      <c r="D39038">
        <v>7.5343647439346908</v>
      </c>
    </row>
    <row r="39039" spans="4:4" x14ac:dyDescent="0.35">
      <c r="D39039">
        <v>7.5046697165924865</v>
      </c>
    </row>
    <row r="39040" spans="4:4" x14ac:dyDescent="0.35">
      <c r="D39040">
        <v>7.4942874761377709</v>
      </c>
    </row>
    <row r="39041" spans="4:4" x14ac:dyDescent="0.35">
      <c r="D39041">
        <v>7.4597272571995834</v>
      </c>
    </row>
    <row r="39042" spans="4:4" x14ac:dyDescent="0.35">
      <c r="D39042">
        <v>7.4468492114230882</v>
      </c>
    </row>
    <row r="39043" spans="4:4" x14ac:dyDescent="0.35">
      <c r="D39043">
        <v>7.4426456711356819</v>
      </c>
    </row>
    <row r="39044" spans="4:4" x14ac:dyDescent="0.35">
      <c r="D39044">
        <v>7.3944482302517596</v>
      </c>
    </row>
    <row r="39045" spans="4:4" x14ac:dyDescent="0.35">
      <c r="D39045">
        <v>7.3905380995181913</v>
      </c>
    </row>
    <row r="39046" spans="4:4" x14ac:dyDescent="0.35">
      <c r="D39046">
        <v>7.376573669431699</v>
      </c>
    </row>
    <row r="39047" spans="4:4" x14ac:dyDescent="0.35">
      <c r="D39047">
        <v>7.3539066150310708</v>
      </c>
    </row>
    <row r="39048" spans="4:4" x14ac:dyDescent="0.35">
      <c r="D39048">
        <v>7.330224895890642</v>
      </c>
    </row>
    <row r="39049" spans="4:4" x14ac:dyDescent="0.35">
      <c r="D39049">
        <v>7.3288411238470763</v>
      </c>
    </row>
    <row r="39050" spans="4:4" x14ac:dyDescent="0.35">
      <c r="D39050">
        <v>7.3237717597487091</v>
      </c>
    </row>
    <row r="39051" spans="4:4" x14ac:dyDescent="0.35">
      <c r="D39051">
        <v>7.293959000907476</v>
      </c>
    </row>
    <row r="39052" spans="4:4" x14ac:dyDescent="0.35">
      <c r="D39052">
        <v>7.0642047855396877</v>
      </c>
    </row>
    <row r="39053" spans="4:4" x14ac:dyDescent="0.35">
      <c r="D39053">
        <v>7.0283960091317503</v>
      </c>
    </row>
    <row r="39054" spans="4:4" x14ac:dyDescent="0.35">
      <c r="D39054">
        <v>7.0063397834363599</v>
      </c>
    </row>
    <row r="39055" spans="4:4" x14ac:dyDescent="0.35">
      <c r="D39055">
        <v>7.0019170766404075</v>
      </c>
    </row>
    <row r="39056" spans="4:4" x14ac:dyDescent="0.35">
      <c r="D39056">
        <v>6.9906399303743605</v>
      </c>
    </row>
    <row r="39057" spans="4:4" x14ac:dyDescent="0.35">
      <c r="D39057">
        <v>6.9882630652607309</v>
      </c>
    </row>
    <row r="39058" spans="4:4" x14ac:dyDescent="0.35">
      <c r="D39058">
        <v>6.9305993255969707</v>
      </c>
    </row>
    <row r="39059" spans="4:4" x14ac:dyDescent="0.35">
      <c r="D39059">
        <v>6.8665847499257398</v>
      </c>
    </row>
    <row r="39060" spans="4:4" x14ac:dyDescent="0.35">
      <c r="D39060">
        <v>6.8318114539334287</v>
      </c>
    </row>
    <row r="39061" spans="4:4" x14ac:dyDescent="0.35">
      <c r="D39061">
        <v>6.8275395693288123</v>
      </c>
    </row>
    <row r="39062" spans="4:4" x14ac:dyDescent="0.35">
      <c r="D39062">
        <v>6.7876170911275189</v>
      </c>
    </row>
    <row r="39063" spans="4:4" x14ac:dyDescent="0.35">
      <c r="D39063">
        <v>6.7822810695389197</v>
      </c>
    </row>
    <row r="39064" spans="4:4" x14ac:dyDescent="0.35">
      <c r="D39064">
        <v>6.7591895499428611</v>
      </c>
    </row>
    <row r="39065" spans="4:4" x14ac:dyDescent="0.35">
      <c r="D39065">
        <v>6.7556610048234509</v>
      </c>
    </row>
    <row r="39066" spans="4:4" x14ac:dyDescent="0.35">
      <c r="D39066">
        <v>6.7121208890420183</v>
      </c>
    </row>
    <row r="39067" spans="4:4" x14ac:dyDescent="0.35">
      <c r="D39067">
        <v>6.6709210061566759</v>
      </c>
    </row>
    <row r="39068" spans="4:4" x14ac:dyDescent="0.35">
      <c r="D39068">
        <v>6.6636692444854297</v>
      </c>
    </row>
    <row r="39069" spans="4:4" x14ac:dyDescent="0.35">
      <c r="D39069">
        <v>6.6299093004937486</v>
      </c>
    </row>
    <row r="39070" spans="4:4" x14ac:dyDescent="0.35">
      <c r="D39070">
        <v>6.5950578520190879</v>
      </c>
    </row>
    <row r="39071" spans="4:4" x14ac:dyDescent="0.35">
      <c r="D39071">
        <v>6.5809593453053816</v>
      </c>
    </row>
    <row r="39072" spans="4:4" x14ac:dyDescent="0.35">
      <c r="D39072">
        <v>6.5683406491145169</v>
      </c>
    </row>
    <row r="39073" spans="4:4" x14ac:dyDescent="0.35">
      <c r="D39073">
        <v>6.5470486335567104</v>
      </c>
    </row>
    <row r="39074" spans="4:4" x14ac:dyDescent="0.35">
      <c r="D39074">
        <v>6.5362097573745492</v>
      </c>
    </row>
    <row r="39075" spans="4:4" x14ac:dyDescent="0.35">
      <c r="D39075">
        <v>6.5176773489520654</v>
      </c>
    </row>
    <row r="39076" spans="4:4" x14ac:dyDescent="0.35">
      <c r="D39076">
        <v>6.5172518535783874</v>
      </c>
    </row>
    <row r="39077" spans="4:4" x14ac:dyDescent="0.35">
      <c r="D39077">
        <v>6.5157934339708765</v>
      </c>
    </row>
    <row r="39078" spans="4:4" x14ac:dyDescent="0.35">
      <c r="D39078">
        <v>6.4888094154783653</v>
      </c>
    </row>
    <row r="39079" spans="4:4" x14ac:dyDescent="0.35">
      <c r="D39079">
        <v>6.487725065683275</v>
      </c>
    </row>
    <row r="39080" spans="4:4" x14ac:dyDescent="0.35">
      <c r="D39080">
        <v>6.4583452399650891</v>
      </c>
    </row>
    <row r="39081" spans="4:4" x14ac:dyDescent="0.35">
      <c r="D39081">
        <v>6.380682341124384</v>
      </c>
    </row>
    <row r="39082" spans="4:4" x14ac:dyDescent="0.35">
      <c r="D39082">
        <v>6.3674265590256089</v>
      </c>
    </row>
    <row r="39083" spans="4:4" x14ac:dyDescent="0.35">
      <c r="D39083">
        <v>6.3622091625843744</v>
      </c>
    </row>
    <row r="39084" spans="4:4" x14ac:dyDescent="0.35">
      <c r="D39084">
        <v>6.3594300456831858</v>
      </c>
    </row>
    <row r="39085" spans="4:4" x14ac:dyDescent="0.35">
      <c r="D39085">
        <v>6.3408493938728823</v>
      </c>
    </row>
    <row r="39086" spans="4:4" x14ac:dyDescent="0.35">
      <c r="D39086">
        <v>6.3355605621028337</v>
      </c>
    </row>
    <row r="39087" spans="4:4" x14ac:dyDescent="0.35">
      <c r="D39087">
        <v>6.3351010806101336</v>
      </c>
    </row>
    <row r="39088" spans="4:4" x14ac:dyDescent="0.35">
      <c r="D39088">
        <v>6.3317718319042333</v>
      </c>
    </row>
    <row r="39089" spans="4:4" x14ac:dyDescent="0.35">
      <c r="D39089">
        <v>6.309931827210808</v>
      </c>
    </row>
    <row r="39090" spans="4:4" x14ac:dyDescent="0.35">
      <c r="D39090">
        <v>6.2520674044710489</v>
      </c>
    </row>
    <row r="39091" spans="4:4" x14ac:dyDescent="0.35">
      <c r="D39091">
        <v>6.2046607829378617</v>
      </c>
    </row>
    <row r="39092" spans="4:4" x14ac:dyDescent="0.35">
      <c r="D39092">
        <v>6.1862602468081525</v>
      </c>
    </row>
    <row r="39093" spans="4:4" x14ac:dyDescent="0.35">
      <c r="D39093">
        <v>6.1706917622536803</v>
      </c>
    </row>
    <row r="39094" spans="4:4" x14ac:dyDescent="0.35">
      <c r="D39094">
        <v>6.1451338398489472</v>
      </c>
    </row>
    <row r="39095" spans="4:4" x14ac:dyDescent="0.35">
      <c r="D39095">
        <v>6.1338067024782541</v>
      </c>
    </row>
    <row r="39096" spans="4:4" x14ac:dyDescent="0.35">
      <c r="D39096">
        <v>6.1176973246484447</v>
      </c>
    </row>
    <row r="39097" spans="4:4" x14ac:dyDescent="0.35">
      <c r="D39097">
        <v>6.1104756783220324</v>
      </c>
    </row>
    <row r="39098" spans="4:4" x14ac:dyDescent="0.35">
      <c r="D39098">
        <v>6.10914020701422</v>
      </c>
    </row>
    <row r="39099" spans="4:4" x14ac:dyDescent="0.35">
      <c r="D39099">
        <v>6.0729851654219864</v>
      </c>
    </row>
    <row r="39100" spans="4:4" x14ac:dyDescent="0.35">
      <c r="D39100">
        <v>6.0701365496029691</v>
      </c>
    </row>
    <row r="39101" spans="4:4" x14ac:dyDescent="0.35">
      <c r="D39101">
        <v>6.0648157501904336</v>
      </c>
    </row>
    <row r="39102" spans="4:4" x14ac:dyDescent="0.35">
      <c r="D39102">
        <v>6.0424235847501757</v>
      </c>
    </row>
    <row r="39103" spans="4:4" x14ac:dyDescent="0.35">
      <c r="D39103">
        <v>6.0376206768438916</v>
      </c>
    </row>
    <row r="39104" spans="4:4" x14ac:dyDescent="0.35">
      <c r="D39104">
        <v>6.0195220129031757</v>
      </c>
    </row>
    <row r="39105" spans="4:4" x14ac:dyDescent="0.35">
      <c r="D39105">
        <v>5.9915489612711887</v>
      </c>
    </row>
    <row r="39106" spans="4:4" x14ac:dyDescent="0.35">
      <c r="D39106">
        <v>5.9872882038447388</v>
      </c>
    </row>
    <row r="39107" spans="4:4" x14ac:dyDescent="0.35">
      <c r="D39107">
        <v>5.9437979926847202</v>
      </c>
    </row>
    <row r="39108" spans="4:4" x14ac:dyDescent="0.35">
      <c r="D39108">
        <v>5.9230419046968397</v>
      </c>
    </row>
    <row r="39109" spans="4:4" x14ac:dyDescent="0.35">
      <c r="D39109">
        <v>5.9147699899273158</v>
      </c>
    </row>
    <row r="39110" spans="4:4" x14ac:dyDescent="0.35">
      <c r="D39110">
        <v>5.9117177348397956</v>
      </c>
    </row>
    <row r="39111" spans="4:4" x14ac:dyDescent="0.35">
      <c r="D39111">
        <v>5.9105677022095948</v>
      </c>
    </row>
    <row r="39112" spans="4:4" x14ac:dyDescent="0.35">
      <c r="D39112">
        <v>5.9010346894997765</v>
      </c>
    </row>
    <row r="39113" spans="4:4" x14ac:dyDescent="0.35">
      <c r="D39113">
        <v>5.8795366623191496</v>
      </c>
    </row>
    <row r="39114" spans="4:4" x14ac:dyDescent="0.35">
      <c r="D39114">
        <v>5.8742483313994605</v>
      </c>
    </row>
    <row r="39115" spans="4:4" x14ac:dyDescent="0.35">
      <c r="D39115">
        <v>5.8266407357375103</v>
      </c>
    </row>
    <row r="39116" spans="4:4" x14ac:dyDescent="0.35">
      <c r="D39116">
        <v>5.8126342713119996</v>
      </c>
    </row>
    <row r="39117" spans="4:4" x14ac:dyDescent="0.35">
      <c r="D39117">
        <v>5.8000907181921315</v>
      </c>
    </row>
    <row r="39118" spans="4:4" x14ac:dyDescent="0.35">
      <c r="D39118">
        <v>5.799994439141325</v>
      </c>
    </row>
    <row r="39119" spans="4:4" x14ac:dyDescent="0.35">
      <c r="D39119">
        <v>5.7703965219684283</v>
      </c>
    </row>
    <row r="39120" spans="4:4" x14ac:dyDescent="0.35">
      <c r="D39120">
        <v>5.7429864152985477</v>
      </c>
    </row>
    <row r="39121" spans="4:4" x14ac:dyDescent="0.35">
      <c r="D39121">
        <v>5.7397788072176574</v>
      </c>
    </row>
    <row r="39122" spans="4:4" x14ac:dyDescent="0.35">
      <c r="D39122">
        <v>5.7384590686249668</v>
      </c>
    </row>
    <row r="39123" spans="4:4" x14ac:dyDescent="0.35">
      <c r="D39123">
        <v>5.7146669229003191</v>
      </c>
    </row>
    <row r="39124" spans="4:4" x14ac:dyDescent="0.35">
      <c r="D39124">
        <v>5.7053822163071004</v>
      </c>
    </row>
    <row r="39125" spans="4:4" x14ac:dyDescent="0.35">
      <c r="D39125">
        <v>5.6849599342673267</v>
      </c>
    </row>
    <row r="39126" spans="4:4" x14ac:dyDescent="0.35">
      <c r="D39126">
        <v>5.6830643928299551</v>
      </c>
    </row>
    <row r="39127" spans="4:4" x14ac:dyDescent="0.35">
      <c r="D39127">
        <v>5.662801286829783</v>
      </c>
    </row>
    <row r="39128" spans="4:4" x14ac:dyDescent="0.35">
      <c r="D39128">
        <v>5.6354469649923189</v>
      </c>
    </row>
    <row r="39129" spans="4:4" x14ac:dyDescent="0.35">
      <c r="D39129">
        <v>5.6279130056611759</v>
      </c>
    </row>
    <row r="39130" spans="4:4" x14ac:dyDescent="0.35">
      <c r="D39130">
        <v>5.6245609813023076</v>
      </c>
    </row>
    <row r="39131" spans="4:4" x14ac:dyDescent="0.35">
      <c r="D39131">
        <v>5.6233389394056692</v>
      </c>
    </row>
    <row r="39132" spans="4:4" x14ac:dyDescent="0.35">
      <c r="D39132">
        <v>5.6022858494267345</v>
      </c>
    </row>
    <row r="39133" spans="4:4" x14ac:dyDescent="0.35">
      <c r="D39133">
        <v>5.5824153026413157</v>
      </c>
    </row>
    <row r="39134" spans="4:4" x14ac:dyDescent="0.35">
      <c r="D39134">
        <v>5.5504025321075954</v>
      </c>
    </row>
    <row r="39135" spans="4:4" x14ac:dyDescent="0.35">
      <c r="D39135">
        <v>5.5371207955306252</v>
      </c>
    </row>
    <row r="39136" spans="4:4" x14ac:dyDescent="0.35">
      <c r="D39136">
        <v>5.5368575639202806</v>
      </c>
    </row>
    <row r="39137" spans="4:4" x14ac:dyDescent="0.35">
      <c r="D39137">
        <v>5.5307663632761583</v>
      </c>
    </row>
    <row r="39138" spans="4:4" x14ac:dyDescent="0.35">
      <c r="D39138">
        <v>5.5191035169048597</v>
      </c>
    </row>
    <row r="39139" spans="4:4" x14ac:dyDescent="0.35">
      <c r="D39139">
        <v>5.5180140079905762</v>
      </c>
    </row>
    <row r="39140" spans="4:4" x14ac:dyDescent="0.35">
      <c r="D39140">
        <v>5.4974812571289196</v>
      </c>
    </row>
    <row r="39141" spans="4:4" x14ac:dyDescent="0.35">
      <c r="D39141">
        <v>5.4940667798791027</v>
      </c>
    </row>
    <row r="39142" spans="4:4" x14ac:dyDescent="0.35">
      <c r="D39142">
        <v>5.4928576032442704</v>
      </c>
    </row>
    <row r="39143" spans="4:4" x14ac:dyDescent="0.35">
      <c r="D39143">
        <v>5.4680151017209901</v>
      </c>
    </row>
    <row r="39144" spans="4:4" x14ac:dyDescent="0.35">
      <c r="D39144">
        <v>5.4400486544130917</v>
      </c>
    </row>
    <row r="39145" spans="4:4" x14ac:dyDescent="0.35">
      <c r="D39145">
        <v>5.4315075509676163</v>
      </c>
    </row>
    <row r="39146" spans="4:4" x14ac:dyDescent="0.35">
      <c r="D39146">
        <v>5.4166459709169885</v>
      </c>
    </row>
    <row r="39147" spans="4:4" x14ac:dyDescent="0.35">
      <c r="D39147">
        <v>5.3993195339417319</v>
      </c>
    </row>
    <row r="39148" spans="4:4" x14ac:dyDescent="0.35">
      <c r="D39148">
        <v>5.3976096611487296</v>
      </c>
    </row>
    <row r="39149" spans="4:4" x14ac:dyDescent="0.35">
      <c r="D39149">
        <v>5.3787066855493491</v>
      </c>
    </row>
    <row r="39150" spans="4:4" x14ac:dyDescent="0.35">
      <c r="D39150">
        <v>5.3741565922230112</v>
      </c>
    </row>
    <row r="39151" spans="4:4" x14ac:dyDescent="0.35">
      <c r="D39151">
        <v>5.369284133691453</v>
      </c>
    </row>
    <row r="39152" spans="4:4" x14ac:dyDescent="0.35">
      <c r="D39152">
        <v>5.3640499090395277</v>
      </c>
    </row>
    <row r="39153" spans="4:4" x14ac:dyDescent="0.35">
      <c r="D39153">
        <v>5.3631853904123057</v>
      </c>
    </row>
    <row r="39154" spans="4:4" x14ac:dyDescent="0.35">
      <c r="D39154">
        <v>5.3605523848969989</v>
      </c>
    </row>
    <row r="39155" spans="4:4" x14ac:dyDescent="0.35">
      <c r="D39155">
        <v>5.3573058317549123</v>
      </c>
    </row>
    <row r="39156" spans="4:4" x14ac:dyDescent="0.35">
      <c r="D39156">
        <v>5.3432963764399242</v>
      </c>
    </row>
    <row r="39157" spans="4:4" x14ac:dyDescent="0.35">
      <c r="D39157">
        <v>5.335585697705941</v>
      </c>
    </row>
    <row r="39158" spans="4:4" x14ac:dyDescent="0.35">
      <c r="D39158">
        <v>5.2757674566081265</v>
      </c>
    </row>
    <row r="39159" spans="4:4" x14ac:dyDescent="0.35">
      <c r="D39159">
        <v>5.20837088491509</v>
      </c>
    </row>
    <row r="39160" spans="4:4" x14ac:dyDescent="0.35">
      <c r="D39160">
        <v>5.1856449661984918</v>
      </c>
    </row>
    <row r="39161" spans="4:4" x14ac:dyDescent="0.35">
      <c r="D39161">
        <v>5.1742795897963241</v>
      </c>
    </row>
    <row r="39162" spans="4:4" x14ac:dyDescent="0.35">
      <c r="D39162">
        <v>5.1652536384529837</v>
      </c>
    </row>
    <row r="39163" spans="4:4" x14ac:dyDescent="0.35">
      <c r="D39163">
        <v>5.1649864003898251</v>
      </c>
    </row>
    <row r="39164" spans="4:4" x14ac:dyDescent="0.35">
      <c r="D39164">
        <v>5.1394596602187432</v>
      </c>
    </row>
    <row r="39165" spans="4:4" x14ac:dyDescent="0.35">
      <c r="D39165">
        <v>5.1052544180707518</v>
      </c>
    </row>
    <row r="39166" spans="4:4" x14ac:dyDescent="0.35">
      <c r="D39166">
        <v>5.0920482234977893</v>
      </c>
    </row>
    <row r="39167" spans="4:4" x14ac:dyDescent="0.35">
      <c r="D39167">
        <v>5.0803132610698611</v>
      </c>
    </row>
    <row r="39168" spans="4:4" x14ac:dyDescent="0.35">
      <c r="D39168">
        <v>5.0711702382416863</v>
      </c>
    </row>
    <row r="39169" spans="4:4" x14ac:dyDescent="0.35">
      <c r="D39169">
        <v>5.0687793219498829</v>
      </c>
    </row>
    <row r="39170" spans="4:4" x14ac:dyDescent="0.35">
      <c r="D39170">
        <v>5.0446293836531959</v>
      </c>
    </row>
    <row r="39171" spans="4:4" x14ac:dyDescent="0.35">
      <c r="D39171">
        <v>5.0276800270513089</v>
      </c>
    </row>
    <row r="39172" spans="4:4" x14ac:dyDescent="0.35">
      <c r="D39172">
        <v>5.0257997770501817</v>
      </c>
    </row>
    <row r="39173" spans="4:4" x14ac:dyDescent="0.35">
      <c r="D39173">
        <v>5.0021641064547575</v>
      </c>
    </row>
    <row r="39174" spans="4:4" x14ac:dyDescent="0.35">
      <c r="D39174">
        <v>5.0013407049557532</v>
      </c>
    </row>
    <row r="39175" spans="4:4" x14ac:dyDescent="0.35">
      <c r="D39175">
        <v>4.9826191087339931</v>
      </c>
    </row>
    <row r="39176" spans="4:4" x14ac:dyDescent="0.35">
      <c r="D39176">
        <v>4.9775794204793904</v>
      </c>
    </row>
    <row r="39177" spans="4:4" x14ac:dyDescent="0.35">
      <c r="D39177">
        <v>4.9735408452304002</v>
      </c>
    </row>
    <row r="39178" spans="4:4" x14ac:dyDescent="0.35">
      <c r="D39178">
        <v>4.9689787748422694</v>
      </c>
    </row>
    <row r="39179" spans="4:4" x14ac:dyDescent="0.35">
      <c r="D39179">
        <v>4.9522874515441435</v>
      </c>
    </row>
    <row r="39180" spans="4:4" x14ac:dyDescent="0.35">
      <c r="D39180">
        <v>4.9431444436580785</v>
      </c>
    </row>
    <row r="39181" spans="4:4" x14ac:dyDescent="0.35">
      <c r="D39181">
        <v>4.9337564512594874</v>
      </c>
    </row>
    <row r="39182" spans="4:4" x14ac:dyDescent="0.35">
      <c r="D39182">
        <v>4.9201048355296173</v>
      </c>
    </row>
    <row r="39183" spans="4:4" x14ac:dyDescent="0.35">
      <c r="D39183">
        <v>4.9147759273060823</v>
      </c>
    </row>
    <row r="39184" spans="4:4" x14ac:dyDescent="0.35">
      <c r="D39184">
        <v>4.901641543975412</v>
      </c>
    </row>
    <row r="39185" spans="4:4" x14ac:dyDescent="0.35">
      <c r="D39185">
        <v>4.8946720599561715</v>
      </c>
    </row>
    <row r="39186" spans="4:4" x14ac:dyDescent="0.35">
      <c r="D39186">
        <v>4.882599791787082</v>
      </c>
    </row>
    <row r="39187" spans="4:4" x14ac:dyDescent="0.35">
      <c r="D39187">
        <v>4.8816447667144667</v>
      </c>
    </row>
    <row r="39188" spans="4:4" x14ac:dyDescent="0.35">
      <c r="D39188">
        <v>4.8756162787448547</v>
      </c>
    </row>
    <row r="39189" spans="4:4" x14ac:dyDescent="0.35">
      <c r="D39189">
        <v>4.8647888922145439</v>
      </c>
    </row>
    <row r="39190" spans="4:4" x14ac:dyDescent="0.35">
      <c r="D39190">
        <v>4.8641793756304077</v>
      </c>
    </row>
    <row r="39191" spans="4:4" x14ac:dyDescent="0.35">
      <c r="D39191">
        <v>4.8558983392394035</v>
      </c>
    </row>
    <row r="39192" spans="4:4" x14ac:dyDescent="0.35">
      <c r="D39192">
        <v>4.8453934212529477</v>
      </c>
    </row>
    <row r="39193" spans="4:4" x14ac:dyDescent="0.35">
      <c r="D39193">
        <v>4.8260186739037891</v>
      </c>
    </row>
    <row r="39194" spans="4:4" x14ac:dyDescent="0.35">
      <c r="D39194">
        <v>4.811431630404452</v>
      </c>
    </row>
    <row r="39195" spans="4:4" x14ac:dyDescent="0.35">
      <c r="D39195">
        <v>4.79818409651089</v>
      </c>
    </row>
    <row r="39196" spans="4:4" x14ac:dyDescent="0.35">
      <c r="D39196">
        <v>4.7865497448538825</v>
      </c>
    </row>
    <row r="39197" spans="4:4" x14ac:dyDescent="0.35">
      <c r="D39197">
        <v>4.784911020575457</v>
      </c>
    </row>
    <row r="39198" spans="4:4" x14ac:dyDescent="0.35">
      <c r="D39198">
        <v>4.7843541098981426</v>
      </c>
    </row>
    <row r="39199" spans="4:4" x14ac:dyDescent="0.35">
      <c r="D39199">
        <v>4.7750695611765446</v>
      </c>
    </row>
    <row r="39200" spans="4:4" x14ac:dyDescent="0.35">
      <c r="D39200">
        <v>4.7738299950810372</v>
      </c>
    </row>
    <row r="39201" spans="4:4" x14ac:dyDescent="0.35">
      <c r="D39201">
        <v>4.770636187380993</v>
      </c>
    </row>
    <row r="39202" spans="4:4" x14ac:dyDescent="0.35">
      <c r="D39202">
        <v>4.7703430927493331</v>
      </c>
    </row>
    <row r="39203" spans="4:4" x14ac:dyDescent="0.35">
      <c r="D39203">
        <v>4.7680321638620011</v>
      </c>
    </row>
    <row r="39204" spans="4:4" x14ac:dyDescent="0.35">
      <c r="D39204">
        <v>4.753954733461744</v>
      </c>
    </row>
    <row r="39205" spans="4:4" x14ac:dyDescent="0.35">
      <c r="D39205">
        <v>4.7430164590894393</v>
      </c>
    </row>
    <row r="39206" spans="4:4" x14ac:dyDescent="0.35">
      <c r="D39206">
        <v>4.6897323651587657</v>
      </c>
    </row>
    <row r="39207" spans="4:4" x14ac:dyDescent="0.35">
      <c r="D39207">
        <v>4.6818146066282722</v>
      </c>
    </row>
    <row r="39208" spans="4:4" x14ac:dyDescent="0.35">
      <c r="D39208">
        <v>27952.493199997702</v>
      </c>
    </row>
    <row r="39209" spans="4:4" x14ac:dyDescent="0.35">
      <c r="D39209">
        <v>2667.2226335875671</v>
      </c>
    </row>
    <row r="39210" spans="4:4" x14ac:dyDescent="0.35">
      <c r="D39210">
        <v>2104.8564156624775</v>
      </c>
    </row>
    <row r="39211" spans="4:4" x14ac:dyDescent="0.35">
      <c r="D39211">
        <v>1782.684515305976</v>
      </c>
    </row>
    <row r="39212" spans="4:4" x14ac:dyDescent="0.35">
      <c r="D39212">
        <v>1321.0062948959217</v>
      </c>
    </row>
    <row r="39213" spans="4:4" x14ac:dyDescent="0.35">
      <c r="D39213">
        <v>1301.3264990687944</v>
      </c>
    </row>
    <row r="39214" spans="4:4" x14ac:dyDescent="0.35">
      <c r="D39214">
        <v>1156.9740562912957</v>
      </c>
    </row>
    <row r="39215" spans="4:4" x14ac:dyDescent="0.35">
      <c r="D39215">
        <v>1054.0155806937294</v>
      </c>
    </row>
    <row r="39216" spans="4:4" x14ac:dyDescent="0.35">
      <c r="D39216">
        <v>847.04524848477888</v>
      </c>
    </row>
    <row r="39217" spans="4:4" x14ac:dyDescent="0.35">
      <c r="D39217">
        <v>797.73097031956911</v>
      </c>
    </row>
    <row r="39218" spans="4:4" x14ac:dyDescent="0.35">
      <c r="D39218">
        <v>783.42189461876967</v>
      </c>
    </row>
    <row r="39219" spans="4:4" x14ac:dyDescent="0.35">
      <c r="D39219">
        <v>749.79863733899413</v>
      </c>
    </row>
    <row r="39220" spans="4:4" x14ac:dyDescent="0.35">
      <c r="D39220">
        <v>743.41737234036441</v>
      </c>
    </row>
    <row r="39221" spans="4:4" x14ac:dyDescent="0.35">
      <c r="D39221">
        <v>644.06666359441715</v>
      </c>
    </row>
    <row r="39222" spans="4:4" x14ac:dyDescent="0.35">
      <c r="D39222">
        <v>635.28393636358419</v>
      </c>
    </row>
    <row r="39223" spans="4:4" x14ac:dyDescent="0.35">
      <c r="D39223">
        <v>586.74418975645892</v>
      </c>
    </row>
    <row r="39224" spans="4:4" x14ac:dyDescent="0.35">
      <c r="D39224">
        <v>585.26995812390498</v>
      </c>
    </row>
    <row r="39225" spans="4:4" x14ac:dyDescent="0.35">
      <c r="D39225">
        <v>498.43960770324009</v>
      </c>
    </row>
    <row r="39226" spans="4:4" x14ac:dyDescent="0.35">
      <c r="D39226">
        <v>405.10859710141597</v>
      </c>
    </row>
    <row r="39227" spans="4:4" x14ac:dyDescent="0.35">
      <c r="D39227">
        <v>379.7893097825775</v>
      </c>
    </row>
    <row r="39228" spans="4:4" x14ac:dyDescent="0.35">
      <c r="D39228">
        <v>334.04031070742951</v>
      </c>
    </row>
    <row r="39229" spans="4:4" x14ac:dyDescent="0.35">
      <c r="D39229">
        <v>309.61999556931437</v>
      </c>
    </row>
    <row r="39230" spans="4:4" x14ac:dyDescent="0.35">
      <c r="D39230">
        <v>293.49530869380197</v>
      </c>
    </row>
    <row r="39231" spans="4:4" x14ac:dyDescent="0.35">
      <c r="D39231">
        <v>283.4938458417617</v>
      </c>
    </row>
    <row r="39232" spans="4:4" x14ac:dyDescent="0.35">
      <c r="D39232">
        <v>282.46254244136725</v>
      </c>
    </row>
    <row r="39233" spans="4:4" x14ac:dyDescent="0.35">
      <c r="D39233">
        <v>267.53917687593514</v>
      </c>
    </row>
    <row r="39234" spans="4:4" x14ac:dyDescent="0.35">
      <c r="D39234">
        <v>242.474784871597</v>
      </c>
    </row>
    <row r="39235" spans="4:4" x14ac:dyDescent="0.35">
      <c r="D39235">
        <v>212.46954393430909</v>
      </c>
    </row>
    <row r="39236" spans="4:4" x14ac:dyDescent="0.35">
      <c r="D39236">
        <v>202.78941671501525</v>
      </c>
    </row>
    <row r="39237" spans="4:4" x14ac:dyDescent="0.35">
      <c r="D39237">
        <v>195.85547365469242</v>
      </c>
    </row>
    <row r="39238" spans="4:4" x14ac:dyDescent="0.35">
      <c r="D39238">
        <v>193.95290868718916</v>
      </c>
    </row>
    <row r="39239" spans="4:4" x14ac:dyDescent="0.35">
      <c r="D39239">
        <v>191.24584838531541</v>
      </c>
    </row>
    <row r="39240" spans="4:4" x14ac:dyDescent="0.35">
      <c r="D39240">
        <v>180.5250142082001</v>
      </c>
    </row>
    <row r="39241" spans="4:4" x14ac:dyDescent="0.35">
      <c r="D39241">
        <v>178.54172968828374</v>
      </c>
    </row>
    <row r="39242" spans="4:4" x14ac:dyDescent="0.35">
      <c r="D39242">
        <v>166.38388809522442</v>
      </c>
    </row>
    <row r="39243" spans="4:4" x14ac:dyDescent="0.35">
      <c r="D39243">
        <v>159.50977630676616</v>
      </c>
    </row>
    <row r="39244" spans="4:4" x14ac:dyDescent="0.35">
      <c r="D39244">
        <v>154.94730155209371</v>
      </c>
    </row>
    <row r="39245" spans="4:4" x14ac:dyDescent="0.35">
      <c r="D39245">
        <v>154.87861923757592</v>
      </c>
    </row>
    <row r="39246" spans="4:4" x14ac:dyDescent="0.35">
      <c r="D39246">
        <v>150.8336563781443</v>
      </c>
    </row>
    <row r="39247" spans="4:4" x14ac:dyDescent="0.35">
      <c r="D39247">
        <v>150.08855884878491</v>
      </c>
    </row>
    <row r="39248" spans="4:4" x14ac:dyDescent="0.35">
      <c r="D39248">
        <v>150.05633025551697</v>
      </c>
    </row>
    <row r="39249" spans="4:4" x14ac:dyDescent="0.35">
      <c r="D39249">
        <v>145.25303055496624</v>
      </c>
    </row>
    <row r="39250" spans="4:4" x14ac:dyDescent="0.35">
      <c r="D39250">
        <v>138.90127807591782</v>
      </c>
    </row>
    <row r="39251" spans="4:4" x14ac:dyDescent="0.35">
      <c r="D39251">
        <v>135.61271686395159</v>
      </c>
    </row>
    <row r="39252" spans="4:4" x14ac:dyDescent="0.35">
      <c r="D39252">
        <v>132.30070617189369</v>
      </c>
    </row>
    <row r="39253" spans="4:4" x14ac:dyDescent="0.35">
      <c r="D39253">
        <v>126.09388848790014</v>
      </c>
    </row>
    <row r="39254" spans="4:4" x14ac:dyDescent="0.35">
      <c r="D39254">
        <v>125.61789142547951</v>
      </c>
    </row>
    <row r="39255" spans="4:4" x14ac:dyDescent="0.35">
      <c r="D39255">
        <v>113.92440984674643</v>
      </c>
    </row>
    <row r="39256" spans="4:4" x14ac:dyDescent="0.35">
      <c r="D39256">
        <v>113.60954804095961</v>
      </c>
    </row>
    <row r="39257" spans="4:4" x14ac:dyDescent="0.35">
      <c r="D39257">
        <v>113.16798866395831</v>
      </c>
    </row>
    <row r="39258" spans="4:4" x14ac:dyDescent="0.35">
      <c r="D39258">
        <v>111.38226490276419</v>
      </c>
    </row>
    <row r="39259" spans="4:4" x14ac:dyDescent="0.35">
      <c r="D39259">
        <v>110.18800536107578</v>
      </c>
    </row>
    <row r="39260" spans="4:4" x14ac:dyDescent="0.35">
      <c r="D39260">
        <v>103.28293378657148</v>
      </c>
    </row>
    <row r="39261" spans="4:4" x14ac:dyDescent="0.35">
      <c r="D39261">
        <v>97.763336597641654</v>
      </c>
    </row>
    <row r="39262" spans="4:4" x14ac:dyDescent="0.35">
      <c r="D39262">
        <v>96.57439607517172</v>
      </c>
    </row>
    <row r="39263" spans="4:4" x14ac:dyDescent="0.35">
      <c r="D39263">
        <v>93.76255601770329</v>
      </c>
    </row>
    <row r="39264" spans="4:4" x14ac:dyDescent="0.35">
      <c r="D39264">
        <v>93.224697171817311</v>
      </c>
    </row>
    <row r="39265" spans="4:4" x14ac:dyDescent="0.35">
      <c r="D39265">
        <v>93.162555659237782</v>
      </c>
    </row>
    <row r="39266" spans="4:4" x14ac:dyDescent="0.35">
      <c r="D39266">
        <v>92.215931644225734</v>
      </c>
    </row>
    <row r="39267" spans="4:4" x14ac:dyDescent="0.35">
      <c r="D39267">
        <v>91.300278285856095</v>
      </c>
    </row>
    <row r="39268" spans="4:4" x14ac:dyDescent="0.35">
      <c r="D39268">
        <v>90.825621263314602</v>
      </c>
    </row>
    <row r="39269" spans="4:4" x14ac:dyDescent="0.35">
      <c r="D39269">
        <v>90.601883832483153</v>
      </c>
    </row>
    <row r="39270" spans="4:4" x14ac:dyDescent="0.35">
      <c r="D39270">
        <v>89.145596377081588</v>
      </c>
    </row>
    <row r="39271" spans="4:4" x14ac:dyDescent="0.35">
      <c r="D39271">
        <v>86.02884771635388</v>
      </c>
    </row>
    <row r="39272" spans="4:4" x14ac:dyDescent="0.35">
      <c r="D39272">
        <v>84.15370062619732</v>
      </c>
    </row>
    <row r="39273" spans="4:4" x14ac:dyDescent="0.35">
      <c r="D39273">
        <v>83.043651812233222</v>
      </c>
    </row>
    <row r="39274" spans="4:4" x14ac:dyDescent="0.35">
      <c r="D39274">
        <v>80.129839467944336</v>
      </c>
    </row>
    <row r="39275" spans="4:4" x14ac:dyDescent="0.35">
      <c r="D39275">
        <v>79.919067932289863</v>
      </c>
    </row>
    <row r="39276" spans="4:4" x14ac:dyDescent="0.35">
      <c r="D39276">
        <v>77.975042401243314</v>
      </c>
    </row>
    <row r="39277" spans="4:4" x14ac:dyDescent="0.35">
      <c r="D39277">
        <v>77.77544017806818</v>
      </c>
    </row>
    <row r="39278" spans="4:4" x14ac:dyDescent="0.35">
      <c r="D39278">
        <v>75.416828189072149</v>
      </c>
    </row>
    <row r="39279" spans="4:4" x14ac:dyDescent="0.35">
      <c r="D39279">
        <v>74.963777086455977</v>
      </c>
    </row>
    <row r="39280" spans="4:4" x14ac:dyDescent="0.35">
      <c r="D39280">
        <v>74.428834806682559</v>
      </c>
    </row>
    <row r="39281" spans="4:4" x14ac:dyDescent="0.35">
      <c r="D39281">
        <v>73.768851472600289</v>
      </c>
    </row>
    <row r="39282" spans="4:4" x14ac:dyDescent="0.35">
      <c r="D39282">
        <v>72.528524130767266</v>
      </c>
    </row>
    <row r="39283" spans="4:4" x14ac:dyDescent="0.35">
      <c r="D39283">
        <v>72.453326075680934</v>
      </c>
    </row>
    <row r="39284" spans="4:4" x14ac:dyDescent="0.35">
      <c r="D39284">
        <v>72.101973792812899</v>
      </c>
    </row>
    <row r="39285" spans="4:4" x14ac:dyDescent="0.35">
      <c r="D39285">
        <v>71.946085658390047</v>
      </c>
    </row>
    <row r="39286" spans="4:4" x14ac:dyDescent="0.35">
      <c r="D39286">
        <v>71.467818572299308</v>
      </c>
    </row>
    <row r="39287" spans="4:4" x14ac:dyDescent="0.35">
      <c r="D39287">
        <v>70.430591614588039</v>
      </c>
    </row>
    <row r="39288" spans="4:4" x14ac:dyDescent="0.35">
      <c r="D39288">
        <v>68.370250464723853</v>
      </c>
    </row>
    <row r="39289" spans="4:4" x14ac:dyDescent="0.35">
      <c r="D39289">
        <v>68.143571916132871</v>
      </c>
    </row>
    <row r="39290" spans="4:4" x14ac:dyDescent="0.35">
      <c r="D39290">
        <v>67.90519191526019</v>
      </c>
    </row>
    <row r="39291" spans="4:4" x14ac:dyDescent="0.35">
      <c r="D39291">
        <v>67.753764785722566</v>
      </c>
    </row>
    <row r="39292" spans="4:4" x14ac:dyDescent="0.35">
      <c r="D39292">
        <v>66.808062141485905</v>
      </c>
    </row>
    <row r="39293" spans="4:4" x14ac:dyDescent="0.35">
      <c r="D39293">
        <v>65.084504982764514</v>
      </c>
    </row>
    <row r="39294" spans="4:4" x14ac:dyDescent="0.35">
      <c r="D39294">
        <v>65.072383834616119</v>
      </c>
    </row>
    <row r="39295" spans="4:4" x14ac:dyDescent="0.35">
      <c r="D39295">
        <v>64.650969562396384</v>
      </c>
    </row>
    <row r="39296" spans="4:4" x14ac:dyDescent="0.35">
      <c r="D39296">
        <v>64.371069454674156</v>
      </c>
    </row>
    <row r="39297" spans="4:4" x14ac:dyDescent="0.35">
      <c r="D39297">
        <v>64.193673525623979</v>
      </c>
    </row>
    <row r="39298" spans="4:4" x14ac:dyDescent="0.35">
      <c r="D39298">
        <v>64.093582500224031</v>
      </c>
    </row>
    <row r="39299" spans="4:4" x14ac:dyDescent="0.35">
      <c r="D39299">
        <v>63.580413975065284</v>
      </c>
    </row>
    <row r="39300" spans="4:4" x14ac:dyDescent="0.35">
      <c r="D39300">
        <v>63.235212197985938</v>
      </c>
    </row>
    <row r="39301" spans="4:4" x14ac:dyDescent="0.35">
      <c r="D39301">
        <v>63.206614507954285</v>
      </c>
    </row>
    <row r="39302" spans="4:4" x14ac:dyDescent="0.35">
      <c r="D39302">
        <v>63.149496656419899</v>
      </c>
    </row>
    <row r="39303" spans="4:4" x14ac:dyDescent="0.35">
      <c r="D39303">
        <v>62.825886001972719</v>
      </c>
    </row>
    <row r="39304" spans="4:4" x14ac:dyDescent="0.35">
      <c r="D39304">
        <v>62.449716711344287</v>
      </c>
    </row>
    <row r="39305" spans="4:4" x14ac:dyDescent="0.35">
      <c r="D39305">
        <v>62.061485790403424</v>
      </c>
    </row>
    <row r="39306" spans="4:4" x14ac:dyDescent="0.35">
      <c r="D39306">
        <v>61.748902536002703</v>
      </c>
    </row>
    <row r="39307" spans="4:4" x14ac:dyDescent="0.35">
      <c r="D39307">
        <v>59.590034109315475</v>
      </c>
    </row>
    <row r="39308" spans="4:4" x14ac:dyDescent="0.35">
      <c r="D39308">
        <v>58.699061738760399</v>
      </c>
    </row>
    <row r="39309" spans="4:4" x14ac:dyDescent="0.35">
      <c r="D39309">
        <v>58.551514872219734</v>
      </c>
    </row>
    <row r="39310" spans="4:4" x14ac:dyDescent="0.35">
      <c r="D39310">
        <v>58.108459171789669</v>
      </c>
    </row>
    <row r="39311" spans="4:4" x14ac:dyDescent="0.35">
      <c r="D39311">
        <v>56.971492744166198</v>
      </c>
    </row>
    <row r="39312" spans="4:4" x14ac:dyDescent="0.35">
      <c r="D39312">
        <v>56.92508390354697</v>
      </c>
    </row>
    <row r="39313" spans="4:4" x14ac:dyDescent="0.35">
      <c r="D39313">
        <v>56.744809581806138</v>
      </c>
    </row>
    <row r="39314" spans="4:4" x14ac:dyDescent="0.35">
      <c r="D39314">
        <v>56.657396627204683</v>
      </c>
    </row>
    <row r="39315" spans="4:4" x14ac:dyDescent="0.35">
      <c r="D39315">
        <v>55.412919673296535</v>
      </c>
    </row>
    <row r="39316" spans="4:4" x14ac:dyDescent="0.35">
      <c r="D39316">
        <v>55.233348877643266</v>
      </c>
    </row>
    <row r="39317" spans="4:4" x14ac:dyDescent="0.35">
      <c r="D39317">
        <v>54.752983624535183</v>
      </c>
    </row>
    <row r="39318" spans="4:4" x14ac:dyDescent="0.35">
      <c r="D39318">
        <v>54.462811160466259</v>
      </c>
    </row>
    <row r="39319" spans="4:4" x14ac:dyDescent="0.35">
      <c r="D39319">
        <v>54.171498449607952</v>
      </c>
    </row>
    <row r="39320" spans="4:4" x14ac:dyDescent="0.35">
      <c r="D39320">
        <v>53.792035255172237</v>
      </c>
    </row>
    <row r="39321" spans="4:4" x14ac:dyDescent="0.35">
      <c r="D39321">
        <v>53.626915048725543</v>
      </c>
    </row>
    <row r="39322" spans="4:4" x14ac:dyDescent="0.35">
      <c r="D39322">
        <v>53.557045524213869</v>
      </c>
    </row>
    <row r="39323" spans="4:4" x14ac:dyDescent="0.35">
      <c r="D39323">
        <v>53.259075527775515</v>
      </c>
    </row>
    <row r="39324" spans="4:4" x14ac:dyDescent="0.35">
      <c r="D39324">
        <v>52.844247580152945</v>
      </c>
    </row>
    <row r="39325" spans="4:4" x14ac:dyDescent="0.35">
      <c r="D39325">
        <v>52.286743733628327</v>
      </c>
    </row>
    <row r="39326" spans="4:4" x14ac:dyDescent="0.35">
      <c r="D39326">
        <v>52.25546474238709</v>
      </c>
    </row>
    <row r="39327" spans="4:4" x14ac:dyDescent="0.35">
      <c r="D39327">
        <v>52.115171153698455</v>
      </c>
    </row>
    <row r="39328" spans="4:4" x14ac:dyDescent="0.35">
      <c r="D39328">
        <v>50.653256741080206</v>
      </c>
    </row>
    <row r="39329" spans="4:4" x14ac:dyDescent="0.35">
      <c r="D39329">
        <v>50.506817721880786</v>
      </c>
    </row>
    <row r="39330" spans="4:4" x14ac:dyDescent="0.35">
      <c r="D39330">
        <v>50.499517993925608</v>
      </c>
    </row>
    <row r="39331" spans="4:4" x14ac:dyDescent="0.35">
      <c r="D39331">
        <v>50.083303232275682</v>
      </c>
    </row>
    <row r="39332" spans="4:4" x14ac:dyDescent="0.35">
      <c r="D39332">
        <v>48.327270401102531</v>
      </c>
    </row>
    <row r="39333" spans="4:4" x14ac:dyDescent="0.35">
      <c r="D39333">
        <v>48.193953793099489</v>
      </c>
    </row>
    <row r="39334" spans="4:4" x14ac:dyDescent="0.35">
      <c r="D39334">
        <v>48.187307267959078</v>
      </c>
    </row>
    <row r="39335" spans="4:4" x14ac:dyDescent="0.35">
      <c r="D39335">
        <v>48.15078412457401</v>
      </c>
    </row>
    <row r="39336" spans="4:4" x14ac:dyDescent="0.35">
      <c r="D39336">
        <v>47.945957461402578</v>
      </c>
    </row>
    <row r="39337" spans="4:4" x14ac:dyDescent="0.35">
      <c r="D39337">
        <v>47.791843113113295</v>
      </c>
    </row>
    <row r="39338" spans="4:4" x14ac:dyDescent="0.35">
      <c r="D39338">
        <v>47.470438828880006</v>
      </c>
    </row>
    <row r="39339" spans="4:4" x14ac:dyDescent="0.35">
      <c r="D39339">
        <v>47.348216681343082</v>
      </c>
    </row>
    <row r="39340" spans="4:4" x14ac:dyDescent="0.35">
      <c r="D39340">
        <v>47.233006421084326</v>
      </c>
    </row>
    <row r="39341" spans="4:4" x14ac:dyDescent="0.35">
      <c r="D39341">
        <v>46.497593319578321</v>
      </c>
    </row>
    <row r="39342" spans="4:4" x14ac:dyDescent="0.35">
      <c r="D39342">
        <v>46.454319617093837</v>
      </c>
    </row>
    <row r="39343" spans="4:4" x14ac:dyDescent="0.35">
      <c r="D39343">
        <v>45.778731084175732</v>
      </c>
    </row>
    <row r="39344" spans="4:4" x14ac:dyDescent="0.35">
      <c r="D39344">
        <v>45.703880313926916</v>
      </c>
    </row>
    <row r="39345" spans="4:4" x14ac:dyDescent="0.35">
      <c r="D39345">
        <v>45.309753614727519</v>
      </c>
    </row>
    <row r="39346" spans="4:4" x14ac:dyDescent="0.35">
      <c r="D39346">
        <v>45.012066344601777</v>
      </c>
    </row>
    <row r="39347" spans="4:4" x14ac:dyDescent="0.35">
      <c r="D39347">
        <v>44.858924765691526</v>
      </c>
    </row>
    <row r="39348" spans="4:4" x14ac:dyDescent="0.35">
      <c r="D39348">
        <v>44.516010319782303</v>
      </c>
    </row>
    <row r="39349" spans="4:4" x14ac:dyDescent="0.35">
      <c r="D39349">
        <v>44.29310578690135</v>
      </c>
    </row>
    <row r="39350" spans="4:4" x14ac:dyDescent="0.35">
      <c r="D39350">
        <v>44.189473251545628</v>
      </c>
    </row>
    <row r="39351" spans="4:4" x14ac:dyDescent="0.35">
      <c r="D39351">
        <v>43.920076048013485</v>
      </c>
    </row>
    <row r="39352" spans="4:4" x14ac:dyDescent="0.35">
      <c r="D39352">
        <v>43.840171267248593</v>
      </c>
    </row>
    <row r="39353" spans="4:4" x14ac:dyDescent="0.35">
      <c r="D39353">
        <v>43.534284201342047</v>
      </c>
    </row>
    <row r="39354" spans="4:4" x14ac:dyDescent="0.35">
      <c r="D39354">
        <v>42.743429567554138</v>
      </c>
    </row>
    <row r="39355" spans="4:4" x14ac:dyDescent="0.35">
      <c r="D39355">
        <v>42.568977217345427</v>
      </c>
    </row>
    <row r="39356" spans="4:4" x14ac:dyDescent="0.35">
      <c r="D39356">
        <v>42.231965310929027</v>
      </c>
    </row>
    <row r="39357" spans="4:4" x14ac:dyDescent="0.35">
      <c r="D39357">
        <v>41.130802236606392</v>
      </c>
    </row>
    <row r="39358" spans="4:4" x14ac:dyDescent="0.35">
      <c r="D39358">
        <v>41.082441504993682</v>
      </c>
    </row>
    <row r="39359" spans="4:4" x14ac:dyDescent="0.35">
      <c r="D39359">
        <v>41.022150278834317</v>
      </c>
    </row>
    <row r="39360" spans="4:4" x14ac:dyDescent="0.35">
      <c r="D39360">
        <v>40.687763027653133</v>
      </c>
    </row>
    <row r="39361" spans="4:4" x14ac:dyDescent="0.35">
      <c r="D39361">
        <v>40.619177516853206</v>
      </c>
    </row>
    <row r="39362" spans="4:4" x14ac:dyDescent="0.35">
      <c r="D39362">
        <v>40.478007993509188</v>
      </c>
    </row>
    <row r="39363" spans="4:4" x14ac:dyDescent="0.35">
      <c r="D39363">
        <v>40.305244549541044</v>
      </c>
    </row>
    <row r="39364" spans="4:4" x14ac:dyDescent="0.35">
      <c r="D39364">
        <v>40.282011182841977</v>
      </c>
    </row>
    <row r="39365" spans="4:4" x14ac:dyDescent="0.35">
      <c r="D39365">
        <v>40.058029807964608</v>
      </c>
    </row>
    <row r="39366" spans="4:4" x14ac:dyDescent="0.35">
      <c r="D39366">
        <v>39.586038067180795</v>
      </c>
    </row>
    <row r="39367" spans="4:4" x14ac:dyDescent="0.35">
      <c r="D39367">
        <v>39.116279317097259</v>
      </c>
    </row>
    <row r="39368" spans="4:4" x14ac:dyDescent="0.35">
      <c r="D39368">
        <v>38.812126076086784</v>
      </c>
    </row>
    <row r="39369" spans="4:4" x14ac:dyDescent="0.35">
      <c r="D39369">
        <v>38.657538861533581</v>
      </c>
    </row>
    <row r="39370" spans="4:4" x14ac:dyDescent="0.35">
      <c r="D39370">
        <v>38.455444089805333</v>
      </c>
    </row>
    <row r="39371" spans="4:4" x14ac:dyDescent="0.35">
      <c r="D39371">
        <v>38.341508284864624</v>
      </c>
    </row>
    <row r="39372" spans="4:4" x14ac:dyDescent="0.35">
      <c r="D39372">
        <v>38.09694869977335</v>
      </c>
    </row>
    <row r="39373" spans="4:4" x14ac:dyDescent="0.35">
      <c r="D39373">
        <v>37.52818484506431</v>
      </c>
    </row>
    <row r="39374" spans="4:4" x14ac:dyDescent="0.35">
      <c r="D39374">
        <v>37.371641799023614</v>
      </c>
    </row>
    <row r="39375" spans="4:4" x14ac:dyDescent="0.35">
      <c r="D39375">
        <v>37.121504913675565</v>
      </c>
    </row>
    <row r="39376" spans="4:4" x14ac:dyDescent="0.35">
      <c r="D39376">
        <v>36.939017337981952</v>
      </c>
    </row>
    <row r="39377" spans="4:4" x14ac:dyDescent="0.35">
      <c r="D39377">
        <v>36.937064855433299</v>
      </c>
    </row>
    <row r="39378" spans="4:4" x14ac:dyDescent="0.35">
      <c r="D39378">
        <v>36.702328256299502</v>
      </c>
    </row>
    <row r="39379" spans="4:4" x14ac:dyDescent="0.35">
      <c r="D39379">
        <v>36.596613249538755</v>
      </c>
    </row>
    <row r="39380" spans="4:4" x14ac:dyDescent="0.35">
      <c r="D39380">
        <v>36.421135664770027</v>
      </c>
    </row>
    <row r="39381" spans="4:4" x14ac:dyDescent="0.35">
      <c r="D39381">
        <v>36.116198769959304</v>
      </c>
    </row>
    <row r="39382" spans="4:4" x14ac:dyDescent="0.35">
      <c r="D39382">
        <v>35.785145944282185</v>
      </c>
    </row>
    <row r="39383" spans="4:4" x14ac:dyDescent="0.35">
      <c r="D39383">
        <v>35.155062380518288</v>
      </c>
    </row>
    <row r="39384" spans="4:4" x14ac:dyDescent="0.35">
      <c r="D39384">
        <v>34.996611077721482</v>
      </c>
    </row>
    <row r="39385" spans="4:4" x14ac:dyDescent="0.35">
      <c r="D39385">
        <v>34.907454418299743</v>
      </c>
    </row>
    <row r="39386" spans="4:4" x14ac:dyDescent="0.35">
      <c r="D39386">
        <v>34.886542359340154</v>
      </c>
    </row>
    <row r="39387" spans="4:4" x14ac:dyDescent="0.35">
      <c r="D39387">
        <v>34.398834851092424</v>
      </c>
    </row>
    <row r="39388" spans="4:4" x14ac:dyDescent="0.35">
      <c r="D39388">
        <v>34.332923749628698</v>
      </c>
    </row>
    <row r="39389" spans="4:4" x14ac:dyDescent="0.35">
      <c r="D39389">
        <v>34.005466180045865</v>
      </c>
    </row>
    <row r="39390" spans="4:4" x14ac:dyDescent="0.35">
      <c r="D39390">
        <v>33.788431002801595</v>
      </c>
    </row>
    <row r="39391" spans="4:4" x14ac:dyDescent="0.35">
      <c r="D39391">
        <v>33.752527530909127</v>
      </c>
    </row>
    <row r="39392" spans="4:4" x14ac:dyDescent="0.35">
      <c r="D39392">
        <v>33.512964224052489</v>
      </c>
    </row>
    <row r="39393" spans="4:4" x14ac:dyDescent="0.35">
      <c r="D39393">
        <v>33.415212069045211</v>
      </c>
    </row>
    <row r="39394" spans="4:4" x14ac:dyDescent="0.35">
      <c r="D39394">
        <v>33.185123468512799</v>
      </c>
    </row>
    <row r="39395" spans="4:4" x14ac:dyDescent="0.35">
      <c r="D39395">
        <v>33.05640160832273</v>
      </c>
    </row>
    <row r="39396" spans="4:4" x14ac:dyDescent="0.35">
      <c r="D39396">
        <v>32.805010327666068</v>
      </c>
    </row>
    <row r="39397" spans="4:4" x14ac:dyDescent="0.35">
      <c r="D39397">
        <v>32.362910665490787</v>
      </c>
    </row>
    <row r="39398" spans="4:4" x14ac:dyDescent="0.35">
      <c r="D39398">
        <v>32.297098950868538</v>
      </c>
    </row>
    <row r="39399" spans="4:4" x14ac:dyDescent="0.35">
      <c r="D39399">
        <v>32.244939553338064</v>
      </c>
    </row>
    <row r="39400" spans="4:4" x14ac:dyDescent="0.35">
      <c r="D39400">
        <v>32.110110278911115</v>
      </c>
    </row>
    <row r="39401" spans="4:4" x14ac:dyDescent="0.35">
      <c r="D39401">
        <v>32.067379313506912</v>
      </c>
    </row>
    <row r="39402" spans="4:4" x14ac:dyDescent="0.35">
      <c r="D39402">
        <v>31.794546157693368</v>
      </c>
    </row>
    <row r="39403" spans="4:4" x14ac:dyDescent="0.35">
      <c r="D39403">
        <v>31.790206987532642</v>
      </c>
    </row>
    <row r="39404" spans="4:4" x14ac:dyDescent="0.35">
      <c r="D39404">
        <v>31.670624518465559</v>
      </c>
    </row>
    <row r="39405" spans="4:4" x14ac:dyDescent="0.35">
      <c r="D39405">
        <v>31.669189250427923</v>
      </c>
    </row>
    <row r="39406" spans="4:4" x14ac:dyDescent="0.35">
      <c r="D39406">
        <v>31.401650489797007</v>
      </c>
    </row>
    <row r="39407" spans="4:4" x14ac:dyDescent="0.35">
      <c r="D39407">
        <v>31.342497757442704</v>
      </c>
    </row>
    <row r="39408" spans="4:4" x14ac:dyDescent="0.35">
      <c r="D39408">
        <v>31.329851154447098</v>
      </c>
    </row>
    <row r="39409" spans="4:4" x14ac:dyDescent="0.35">
      <c r="D39409">
        <v>31.11086857804036</v>
      </c>
    </row>
    <row r="39410" spans="4:4" x14ac:dyDescent="0.35">
      <c r="D39410">
        <v>30.972978016130774</v>
      </c>
    </row>
    <row r="39411" spans="4:4" x14ac:dyDescent="0.35">
      <c r="D39411">
        <v>30.78332804722006</v>
      </c>
    </row>
    <row r="39412" spans="4:4" x14ac:dyDescent="0.35">
      <c r="D39412">
        <v>29.893156949135584</v>
      </c>
    </row>
    <row r="39413" spans="4:4" x14ac:dyDescent="0.35">
      <c r="D39413">
        <v>29.611946692654033</v>
      </c>
    </row>
    <row r="39414" spans="4:4" x14ac:dyDescent="0.35">
      <c r="D39414">
        <v>29.564341075430153</v>
      </c>
    </row>
    <row r="39415" spans="4:4" x14ac:dyDescent="0.35">
      <c r="D39415">
        <v>29.38408586325551</v>
      </c>
    </row>
    <row r="39416" spans="4:4" x14ac:dyDescent="0.35">
      <c r="D39416">
        <v>29.344601074995488</v>
      </c>
    </row>
    <row r="39417" spans="4:4" x14ac:dyDescent="0.35">
      <c r="D39417">
        <v>28.921957205526965</v>
      </c>
    </row>
    <row r="39418" spans="4:4" x14ac:dyDescent="0.35">
      <c r="D39418">
        <v>28.615221735389319</v>
      </c>
    </row>
    <row r="39419" spans="4:4" x14ac:dyDescent="0.35">
      <c r="D39419">
        <v>28.243970980516636</v>
      </c>
    </row>
    <row r="39420" spans="4:4" x14ac:dyDescent="0.35">
      <c r="D39420">
        <v>28.20635035317629</v>
      </c>
    </row>
    <row r="39421" spans="4:4" x14ac:dyDescent="0.35">
      <c r="D39421">
        <v>28.063625155613934</v>
      </c>
    </row>
    <row r="39422" spans="4:4" x14ac:dyDescent="0.35">
      <c r="D39422">
        <v>28.043353665875138</v>
      </c>
    </row>
    <row r="39423" spans="4:4" x14ac:dyDescent="0.35">
      <c r="D39423">
        <v>28.032104376426755</v>
      </c>
    </row>
    <row r="39424" spans="4:4" x14ac:dyDescent="0.35">
      <c r="D39424">
        <v>27.948021516555055</v>
      </c>
    </row>
    <row r="39425" spans="4:4" x14ac:dyDescent="0.35">
      <c r="D39425">
        <v>27.939082440426297</v>
      </c>
    </row>
    <row r="39426" spans="4:4" x14ac:dyDescent="0.35">
      <c r="D39426">
        <v>27.747164185028492</v>
      </c>
    </row>
    <row r="39427" spans="4:4" x14ac:dyDescent="0.35">
      <c r="D39427">
        <v>27.740555357069692</v>
      </c>
    </row>
    <row r="39428" spans="4:4" x14ac:dyDescent="0.35">
      <c r="D39428">
        <v>27.558951374371674</v>
      </c>
    </row>
    <row r="39429" spans="4:4" x14ac:dyDescent="0.35">
      <c r="D39429">
        <v>27.368986409742003</v>
      </c>
    </row>
    <row r="39430" spans="4:4" x14ac:dyDescent="0.35">
      <c r="D39430">
        <v>27.315495837077066</v>
      </c>
    </row>
    <row r="39431" spans="4:4" x14ac:dyDescent="0.35">
      <c r="D39431">
        <v>27.229283432042649</v>
      </c>
    </row>
    <row r="39432" spans="4:4" x14ac:dyDescent="0.35">
      <c r="D39432">
        <v>27.145722332282272</v>
      </c>
    </row>
    <row r="39433" spans="4:4" x14ac:dyDescent="0.35">
      <c r="D39433">
        <v>26.928146506876136</v>
      </c>
    </row>
    <row r="39434" spans="4:4" x14ac:dyDescent="0.35">
      <c r="D39434">
        <v>26.660015641688638</v>
      </c>
    </row>
    <row r="39435" spans="4:4" x14ac:dyDescent="0.35">
      <c r="D39435">
        <v>26.504298338767448</v>
      </c>
    </row>
    <row r="39436" spans="4:4" x14ac:dyDescent="0.35">
      <c r="D39436">
        <v>26.431118045309677</v>
      </c>
    </row>
    <row r="39437" spans="4:4" x14ac:dyDescent="0.35">
      <c r="D39437">
        <v>26.394180767485366</v>
      </c>
    </row>
    <row r="39438" spans="4:4" x14ac:dyDescent="0.35">
      <c r="D39438">
        <v>26.272127899542937</v>
      </c>
    </row>
    <row r="39439" spans="4:4" x14ac:dyDescent="0.35">
      <c r="D39439">
        <v>26.167846096234509</v>
      </c>
    </row>
    <row r="39440" spans="4:4" x14ac:dyDescent="0.35">
      <c r="D39440">
        <v>26.105283350141679</v>
      </c>
    </row>
    <row r="39441" spans="4:4" x14ac:dyDescent="0.35">
      <c r="D39441">
        <v>26.028468787244584</v>
      </c>
    </row>
    <row r="39442" spans="4:4" x14ac:dyDescent="0.35">
      <c r="D39442">
        <v>26.01296642346421</v>
      </c>
    </row>
    <row r="39443" spans="4:4" x14ac:dyDescent="0.35">
      <c r="D39443">
        <v>25.773118315259371</v>
      </c>
    </row>
    <row r="39444" spans="4:4" x14ac:dyDescent="0.35">
      <c r="D39444">
        <v>25.756969149679058</v>
      </c>
    </row>
    <row r="39445" spans="4:4" x14ac:dyDescent="0.35">
      <c r="D39445">
        <v>25.592833913200607</v>
      </c>
    </row>
    <row r="39446" spans="4:4" x14ac:dyDescent="0.35">
      <c r="D39446">
        <v>25.393812638538556</v>
      </c>
    </row>
    <row r="39447" spans="4:4" x14ac:dyDescent="0.35">
      <c r="D39447">
        <v>25.298205480937717</v>
      </c>
    </row>
    <row r="39448" spans="4:4" x14ac:dyDescent="0.35">
      <c r="D39448">
        <v>25.289965619569433</v>
      </c>
    </row>
    <row r="39449" spans="4:4" x14ac:dyDescent="0.35">
      <c r="D39449">
        <v>25.286305181645048</v>
      </c>
    </row>
    <row r="39450" spans="4:4" x14ac:dyDescent="0.35">
      <c r="D39450">
        <v>25.204224554567645</v>
      </c>
    </row>
    <row r="39451" spans="4:4" x14ac:dyDescent="0.35">
      <c r="D39451">
        <v>24.977208163555026</v>
      </c>
    </row>
    <row r="39452" spans="4:4" x14ac:dyDescent="0.35">
      <c r="D39452">
        <v>24.964715990280887</v>
      </c>
    </row>
    <row r="39453" spans="4:4" x14ac:dyDescent="0.35">
      <c r="D39453">
        <v>24.946891689273976</v>
      </c>
    </row>
    <row r="39454" spans="4:4" x14ac:dyDescent="0.35">
      <c r="D39454">
        <v>24.817541373675066</v>
      </c>
    </row>
    <row r="39455" spans="4:4" x14ac:dyDescent="0.35">
      <c r="D39455">
        <v>24.660773194055214</v>
      </c>
    </row>
    <row r="39456" spans="4:4" x14ac:dyDescent="0.35">
      <c r="D39456">
        <v>24.590482440704573</v>
      </c>
    </row>
    <row r="39457" spans="4:4" x14ac:dyDescent="0.35">
      <c r="D39457">
        <v>24.579238507261177</v>
      </c>
    </row>
    <row r="39458" spans="4:4" x14ac:dyDescent="0.35">
      <c r="D39458">
        <v>24.549017424293634</v>
      </c>
    </row>
    <row r="39459" spans="4:4" x14ac:dyDescent="0.35">
      <c r="D39459">
        <v>24.524894012772602</v>
      </c>
    </row>
    <row r="39460" spans="4:4" x14ac:dyDescent="0.35">
      <c r="D39460">
        <v>24.408394341597713</v>
      </c>
    </row>
    <row r="39461" spans="4:4" x14ac:dyDescent="0.35">
      <c r="D39461">
        <v>24.378591662303943</v>
      </c>
    </row>
    <row r="39462" spans="4:4" x14ac:dyDescent="0.35">
      <c r="D39462">
        <v>24.19961664992702</v>
      </c>
    </row>
    <row r="39463" spans="4:4" x14ac:dyDescent="0.35">
      <c r="D39463">
        <v>24.065442867964137</v>
      </c>
    </row>
    <row r="39464" spans="4:4" x14ac:dyDescent="0.35">
      <c r="D39464">
        <v>23.936847639924046</v>
      </c>
    </row>
    <row r="39465" spans="4:4" x14ac:dyDescent="0.35">
      <c r="D39465">
        <v>23.896738706697075</v>
      </c>
    </row>
    <row r="39466" spans="4:4" x14ac:dyDescent="0.35">
      <c r="D39466">
        <v>23.851064200141391</v>
      </c>
    </row>
    <row r="39467" spans="4:4" x14ac:dyDescent="0.35">
      <c r="D39467">
        <v>23.819358170289131</v>
      </c>
    </row>
    <row r="39468" spans="4:4" x14ac:dyDescent="0.35">
      <c r="D39468">
        <v>23.704624491178514</v>
      </c>
    </row>
    <row r="39469" spans="4:4" x14ac:dyDescent="0.35">
      <c r="D39469">
        <v>23.670098905935799</v>
      </c>
    </row>
    <row r="39470" spans="4:4" x14ac:dyDescent="0.35">
      <c r="D39470">
        <v>23.659680728600438</v>
      </c>
    </row>
    <row r="39471" spans="4:4" x14ac:dyDescent="0.35">
      <c r="D39471">
        <v>23.598160605137696</v>
      </c>
    </row>
    <row r="39472" spans="4:4" x14ac:dyDescent="0.35">
      <c r="D39472">
        <v>23.581437875411439</v>
      </c>
    </row>
    <row r="39473" spans="4:4" x14ac:dyDescent="0.35">
      <c r="D39473">
        <v>23.334969446019386</v>
      </c>
    </row>
    <row r="39474" spans="4:4" x14ac:dyDescent="0.35">
      <c r="D39474">
        <v>23.331853026608211</v>
      </c>
    </row>
    <row r="39475" spans="4:4" x14ac:dyDescent="0.35">
      <c r="D39475">
        <v>23.234110117363517</v>
      </c>
    </row>
    <row r="39476" spans="4:4" x14ac:dyDescent="0.35">
      <c r="D39476">
        <v>22.962321493114139</v>
      </c>
    </row>
    <row r="39477" spans="4:4" x14ac:dyDescent="0.35">
      <c r="D39477">
        <v>22.94724099431723</v>
      </c>
    </row>
    <row r="39478" spans="4:4" x14ac:dyDescent="0.35">
      <c r="D39478">
        <v>22.924657349996476</v>
      </c>
    </row>
    <row r="39479" spans="4:4" x14ac:dyDescent="0.35">
      <c r="D39479">
        <v>22.889365542087866</v>
      </c>
    </row>
    <row r="39480" spans="4:4" x14ac:dyDescent="0.35">
      <c r="D39480">
        <v>22.845963449716965</v>
      </c>
    </row>
    <row r="39481" spans="4:4" x14ac:dyDescent="0.35">
      <c r="D39481">
        <v>22.813892135416491</v>
      </c>
    </row>
    <row r="39482" spans="4:4" x14ac:dyDescent="0.35">
      <c r="D39482">
        <v>22.777455345500083</v>
      </c>
    </row>
    <row r="39483" spans="4:4" x14ac:dyDescent="0.35">
      <c r="D39483">
        <v>22.758909949517751</v>
      </c>
    </row>
    <row r="39484" spans="4:4" x14ac:dyDescent="0.35">
      <c r="D39484">
        <v>22.718216189855092</v>
      </c>
    </row>
    <row r="39485" spans="4:4" x14ac:dyDescent="0.35">
      <c r="D39485">
        <v>22.634330828526998</v>
      </c>
    </row>
    <row r="39486" spans="4:4" x14ac:dyDescent="0.35">
      <c r="D39486">
        <v>22.569999677021592</v>
      </c>
    </row>
    <row r="39487" spans="4:4" x14ac:dyDescent="0.35">
      <c r="D39487">
        <v>22.52126494569411</v>
      </c>
    </row>
    <row r="39488" spans="4:4" x14ac:dyDescent="0.35">
      <c r="D39488">
        <v>22.497338548707184</v>
      </c>
    </row>
    <row r="39489" spans="4:4" x14ac:dyDescent="0.35">
      <c r="D39489">
        <v>22.45035917370587</v>
      </c>
    </row>
    <row r="39490" spans="4:4" x14ac:dyDescent="0.35">
      <c r="D39490">
        <v>22.166925614589772</v>
      </c>
    </row>
    <row r="39491" spans="4:4" x14ac:dyDescent="0.35">
      <c r="D39491">
        <v>21.945555695127425</v>
      </c>
    </row>
    <row r="39492" spans="4:4" x14ac:dyDescent="0.35">
      <c r="D39492">
        <v>21.751558813457297</v>
      </c>
    </row>
    <row r="39493" spans="4:4" x14ac:dyDescent="0.35">
      <c r="D39493">
        <v>21.742084253755095</v>
      </c>
    </row>
    <row r="39494" spans="4:4" x14ac:dyDescent="0.35">
      <c r="D39494">
        <v>21.696182123007315</v>
      </c>
    </row>
    <row r="39495" spans="4:4" x14ac:dyDescent="0.35">
      <c r="D39495">
        <v>21.667255674064943</v>
      </c>
    </row>
    <row r="39496" spans="4:4" x14ac:dyDescent="0.35">
      <c r="D39496">
        <v>21.658525646984117</v>
      </c>
    </row>
    <row r="39497" spans="4:4" x14ac:dyDescent="0.35">
      <c r="D39497">
        <v>21.588270929871566</v>
      </c>
    </row>
    <row r="39498" spans="4:4" x14ac:dyDescent="0.35">
      <c r="D39498">
        <v>21.133863485149174</v>
      </c>
    </row>
    <row r="39499" spans="4:4" x14ac:dyDescent="0.35">
      <c r="D39499">
        <v>21.098769058903493</v>
      </c>
    </row>
    <row r="39500" spans="4:4" x14ac:dyDescent="0.35">
      <c r="D39500">
        <v>21.074590005728236</v>
      </c>
    </row>
    <row r="39501" spans="4:4" x14ac:dyDescent="0.35">
      <c r="D39501">
        <v>21.037791793357094</v>
      </c>
    </row>
    <row r="39502" spans="4:4" x14ac:dyDescent="0.35">
      <c r="D39502">
        <v>21.003015448423376</v>
      </c>
    </row>
    <row r="39503" spans="4:4" x14ac:dyDescent="0.35">
      <c r="D39503">
        <v>20.99922861950666</v>
      </c>
    </row>
    <row r="39504" spans="4:4" x14ac:dyDescent="0.35">
      <c r="D39504">
        <v>20.989767518695899</v>
      </c>
    </row>
    <row r="39505" spans="4:4" x14ac:dyDescent="0.35">
      <c r="D39505">
        <v>20.807274973944992</v>
      </c>
    </row>
    <row r="39506" spans="4:4" x14ac:dyDescent="0.35">
      <c r="D39506">
        <v>20.753514195769263</v>
      </c>
    </row>
    <row r="39507" spans="4:4" x14ac:dyDescent="0.35">
      <c r="D39507">
        <v>20.719670590326519</v>
      </c>
    </row>
    <row r="39508" spans="4:4" x14ac:dyDescent="0.35">
      <c r="D39508">
        <v>20.709845893961489</v>
      </c>
    </row>
    <row r="39509" spans="4:4" x14ac:dyDescent="0.35">
      <c r="D39509">
        <v>20.640723357748776</v>
      </c>
    </row>
    <row r="39510" spans="4:4" x14ac:dyDescent="0.35">
      <c r="D39510">
        <v>20.067551043848681</v>
      </c>
    </row>
    <row r="39511" spans="4:4" x14ac:dyDescent="0.35">
      <c r="D39511">
        <v>20.056032201588341</v>
      </c>
    </row>
    <row r="39512" spans="4:4" x14ac:dyDescent="0.35">
      <c r="D39512">
        <v>20.020407677981453</v>
      </c>
    </row>
    <row r="39513" spans="4:4" x14ac:dyDescent="0.35">
      <c r="D39513">
        <v>19.908615993844691</v>
      </c>
    </row>
    <row r="39514" spans="4:4" x14ac:dyDescent="0.35">
      <c r="D39514">
        <v>19.874643212648746</v>
      </c>
    </row>
    <row r="39515" spans="4:4" x14ac:dyDescent="0.35">
      <c r="D39515">
        <v>19.424403213251683</v>
      </c>
    </row>
    <row r="39516" spans="4:4" x14ac:dyDescent="0.35">
      <c r="D39516">
        <v>19.296212342950231</v>
      </c>
    </row>
    <row r="39517" spans="4:4" x14ac:dyDescent="0.35">
      <c r="D39517">
        <v>19.258455878298587</v>
      </c>
    </row>
    <row r="39518" spans="4:4" x14ac:dyDescent="0.35">
      <c r="D39518">
        <v>19.246256575503114</v>
      </c>
    </row>
    <row r="39519" spans="4:4" x14ac:dyDescent="0.35">
      <c r="D39519">
        <v>19.151839782940762</v>
      </c>
    </row>
    <row r="39520" spans="4:4" x14ac:dyDescent="0.35">
      <c r="D39520">
        <v>18.603245926949807</v>
      </c>
    </row>
    <row r="39521" spans="4:4" x14ac:dyDescent="0.35">
      <c r="D39521">
        <v>18.476833769597381</v>
      </c>
    </row>
    <row r="39522" spans="4:4" x14ac:dyDescent="0.35">
      <c r="D39522">
        <v>18.434428880445886</v>
      </c>
    </row>
    <row r="39523" spans="4:4" x14ac:dyDescent="0.35">
      <c r="D39523">
        <v>18.383025464301113</v>
      </c>
    </row>
    <row r="39524" spans="4:4" x14ac:dyDescent="0.35">
      <c r="D39524">
        <v>18.353573998685295</v>
      </c>
    </row>
    <row r="39525" spans="4:4" x14ac:dyDescent="0.35">
      <c r="D39525">
        <v>18.202978119300404</v>
      </c>
    </row>
    <row r="39526" spans="4:4" x14ac:dyDescent="0.35">
      <c r="D39526">
        <v>17.919643305893853</v>
      </c>
    </row>
    <row r="39527" spans="4:4" x14ac:dyDescent="0.35">
      <c r="D39527">
        <v>17.891198699401997</v>
      </c>
    </row>
    <row r="39528" spans="4:4" x14ac:dyDescent="0.35">
      <c r="D39528">
        <v>17.759792873842191</v>
      </c>
    </row>
    <row r="39529" spans="4:4" x14ac:dyDescent="0.35">
      <c r="D39529">
        <v>17.534308475935731</v>
      </c>
    </row>
    <row r="39530" spans="4:4" x14ac:dyDescent="0.35">
      <c r="D39530">
        <v>17.521558809516399</v>
      </c>
    </row>
    <row r="39531" spans="4:4" x14ac:dyDescent="0.35">
      <c r="D39531">
        <v>17.229525629328695</v>
      </c>
    </row>
    <row r="39532" spans="4:4" x14ac:dyDescent="0.35">
      <c r="D39532">
        <v>16.928183183545517</v>
      </c>
    </row>
    <row r="39533" spans="4:4" x14ac:dyDescent="0.35">
      <c r="D39533">
        <v>16.849001326098676</v>
      </c>
    </row>
    <row r="39534" spans="4:4" x14ac:dyDescent="0.35">
      <c r="D39534">
        <v>16.816969004185939</v>
      </c>
    </row>
    <row r="39535" spans="4:4" x14ac:dyDescent="0.35">
      <c r="D39535">
        <v>16.721998803540142</v>
      </c>
    </row>
    <row r="39536" spans="4:4" x14ac:dyDescent="0.35">
      <c r="D39536">
        <v>16.387888232257929</v>
      </c>
    </row>
    <row r="39537" spans="4:4" x14ac:dyDescent="0.35">
      <c r="D39537">
        <v>16.194204903595256</v>
      </c>
    </row>
    <row r="39538" spans="4:4" x14ac:dyDescent="0.35">
      <c r="D39538">
        <v>15.980158472443232</v>
      </c>
    </row>
    <row r="39539" spans="4:4" x14ac:dyDescent="0.35">
      <c r="D39539">
        <v>15.517783181221384</v>
      </c>
    </row>
    <row r="39540" spans="4:4" x14ac:dyDescent="0.35">
      <c r="D39540">
        <v>15.311400744959302</v>
      </c>
    </row>
    <row r="39541" spans="4:4" x14ac:dyDescent="0.35">
      <c r="D39541">
        <v>15.301007860566719</v>
      </c>
    </row>
    <row r="39542" spans="4:4" x14ac:dyDescent="0.35">
      <c r="D39542">
        <v>15.174089201570855</v>
      </c>
    </row>
    <row r="39543" spans="4:4" x14ac:dyDescent="0.35">
      <c r="D39543">
        <v>15.169807016019245</v>
      </c>
    </row>
    <row r="39544" spans="4:4" x14ac:dyDescent="0.35">
      <c r="D39544">
        <v>15.15368817087591</v>
      </c>
    </row>
    <row r="39545" spans="4:4" x14ac:dyDescent="0.35">
      <c r="D39545">
        <v>14.98439681790768</v>
      </c>
    </row>
    <row r="39546" spans="4:4" x14ac:dyDescent="0.35">
      <c r="D39546">
        <v>14.933482850730689</v>
      </c>
    </row>
    <row r="39547" spans="4:4" x14ac:dyDescent="0.35">
      <c r="D39547">
        <v>14.916588328209157</v>
      </c>
    </row>
    <row r="39548" spans="4:4" x14ac:dyDescent="0.35">
      <c r="D39548">
        <v>14.907042322623461</v>
      </c>
    </row>
    <row r="39549" spans="4:4" x14ac:dyDescent="0.35">
      <c r="D39549">
        <v>14.879744698065382</v>
      </c>
    </row>
    <row r="39550" spans="4:4" x14ac:dyDescent="0.35">
      <c r="D39550">
        <v>14.824190284258433</v>
      </c>
    </row>
    <row r="39551" spans="4:4" x14ac:dyDescent="0.35">
      <c r="D39551">
        <v>14.510524097259964</v>
      </c>
    </row>
    <row r="39552" spans="4:4" x14ac:dyDescent="0.35">
      <c r="D39552">
        <v>14.228083681155301</v>
      </c>
    </row>
    <row r="39553" spans="4:4" x14ac:dyDescent="0.35">
      <c r="D39553">
        <v>14.01071295386536</v>
      </c>
    </row>
    <row r="39554" spans="4:4" x14ac:dyDescent="0.35">
      <c r="D39554">
        <v>13.995280181045073</v>
      </c>
    </row>
    <row r="39555" spans="4:4" x14ac:dyDescent="0.35">
      <c r="D39555">
        <v>13.976246599998852</v>
      </c>
    </row>
    <row r="39556" spans="4:4" x14ac:dyDescent="0.35">
      <c r="D39556">
        <v>13.960610715996935</v>
      </c>
    </row>
    <row r="39557" spans="4:4" x14ac:dyDescent="0.35">
      <c r="D39557">
        <v>13.92833313401783</v>
      </c>
    </row>
    <row r="39558" spans="4:4" x14ac:dyDescent="0.35">
      <c r="D39558">
        <v>13.785455890474681</v>
      </c>
    </row>
    <row r="39559" spans="4:4" x14ac:dyDescent="0.35">
      <c r="D39559">
        <v>13.552329726164428</v>
      </c>
    </row>
    <row r="39560" spans="4:4" x14ac:dyDescent="0.35">
      <c r="D39560">
        <v>13.100356747838378</v>
      </c>
    </row>
    <row r="39561" spans="4:4" x14ac:dyDescent="0.35">
      <c r="D39561">
        <v>13.027092630910698</v>
      </c>
    </row>
    <row r="39562" spans="4:4" x14ac:dyDescent="0.35">
      <c r="D39562">
        <v>13.022722834087</v>
      </c>
    </row>
    <row r="39563" spans="4:4" x14ac:dyDescent="0.35">
      <c r="D39563">
        <v>13.012295732160409</v>
      </c>
    </row>
    <row r="39564" spans="4:4" x14ac:dyDescent="0.35">
      <c r="D39564">
        <v>20.461827418597522</v>
      </c>
    </row>
    <row r="39565" spans="4:4" x14ac:dyDescent="0.35">
      <c r="D39565">
        <v>20.412219366144079</v>
      </c>
    </row>
    <row r="39566" spans="4:4" x14ac:dyDescent="0.35">
      <c r="D39566">
        <v>20.103922036822283</v>
      </c>
    </row>
    <row r="39567" spans="4:4" x14ac:dyDescent="0.35">
      <c r="D39567">
        <v>20.063517944299242</v>
      </c>
    </row>
    <row r="39568" spans="4:4" x14ac:dyDescent="0.35">
      <c r="D39568">
        <v>19.621292432962026</v>
      </c>
    </row>
    <row r="39569" spans="4:4" x14ac:dyDescent="0.35">
      <c r="D39569">
        <v>19.602578753960632</v>
      </c>
    </row>
    <row r="39570" spans="4:4" x14ac:dyDescent="0.35">
      <c r="D39570">
        <v>19.368949527424334</v>
      </c>
    </row>
    <row r="39571" spans="4:4" x14ac:dyDescent="0.35">
      <c r="D39571">
        <v>18.981728371586108</v>
      </c>
    </row>
    <row r="39572" spans="4:4" x14ac:dyDescent="0.35">
      <c r="D39572">
        <v>18.477810888705218</v>
      </c>
    </row>
    <row r="39573" spans="4:4" x14ac:dyDescent="0.35">
      <c r="D39573">
        <v>18.452439333525458</v>
      </c>
    </row>
    <row r="39574" spans="4:4" x14ac:dyDescent="0.35">
      <c r="D39574">
        <v>18.330946172812091</v>
      </c>
    </row>
    <row r="39575" spans="4:4" x14ac:dyDescent="0.35">
      <c r="D39575">
        <v>18.322294965913542</v>
      </c>
    </row>
    <row r="39576" spans="4:4" x14ac:dyDescent="0.35">
      <c r="D39576">
        <v>18.03945299189278</v>
      </c>
    </row>
    <row r="39577" spans="4:4" x14ac:dyDescent="0.35">
      <c r="D39577">
        <v>17.976804723071091</v>
      </c>
    </row>
    <row r="39578" spans="4:4" x14ac:dyDescent="0.35">
      <c r="D39578">
        <v>17.974955114847919</v>
      </c>
    </row>
    <row r="39579" spans="4:4" x14ac:dyDescent="0.35">
      <c r="D39579">
        <v>17.78872645351651</v>
      </c>
    </row>
    <row r="39580" spans="4:4" x14ac:dyDescent="0.35">
      <c r="D39580">
        <v>17.787368086133903</v>
      </c>
    </row>
    <row r="39581" spans="4:4" x14ac:dyDescent="0.35">
      <c r="D39581">
        <v>17.66908546143976</v>
      </c>
    </row>
    <row r="39582" spans="4:4" x14ac:dyDescent="0.35">
      <c r="D39582">
        <v>17.654800919608473</v>
      </c>
    </row>
    <row r="39583" spans="4:4" x14ac:dyDescent="0.35">
      <c r="D39583">
        <v>17.623633864620764</v>
      </c>
    </row>
    <row r="39584" spans="4:4" x14ac:dyDescent="0.35">
      <c r="D39584">
        <v>17.579742144850258</v>
      </c>
    </row>
    <row r="39585" spans="4:4" x14ac:dyDescent="0.35">
      <c r="D39585">
        <v>17.578857696273051</v>
      </c>
    </row>
    <row r="39586" spans="4:4" x14ac:dyDescent="0.35">
      <c r="D39586">
        <v>17.578415505356507</v>
      </c>
    </row>
    <row r="39587" spans="4:4" x14ac:dyDescent="0.35">
      <c r="D39587">
        <v>17.342407991064462</v>
      </c>
    </row>
    <row r="39588" spans="4:4" x14ac:dyDescent="0.35">
      <c r="D39588">
        <v>17.056267359838486</v>
      </c>
    </row>
    <row r="39589" spans="4:4" x14ac:dyDescent="0.35">
      <c r="D39589">
        <v>16.98331178457585</v>
      </c>
    </row>
    <row r="39590" spans="4:4" x14ac:dyDescent="0.35">
      <c r="D39590">
        <v>16.586654245091324</v>
      </c>
    </row>
    <row r="39591" spans="4:4" x14ac:dyDescent="0.35">
      <c r="D39591">
        <v>16.515310424690817</v>
      </c>
    </row>
    <row r="39592" spans="4:4" x14ac:dyDescent="0.35">
      <c r="D39592">
        <v>16.445738727288489</v>
      </c>
    </row>
    <row r="39593" spans="4:4" x14ac:dyDescent="0.35">
      <c r="D39593">
        <v>16.26658123835993</v>
      </c>
    </row>
    <row r="39594" spans="4:4" x14ac:dyDescent="0.35">
      <c r="D39594">
        <v>16.046575811153932</v>
      </c>
    </row>
    <row r="39595" spans="4:4" x14ac:dyDescent="0.35">
      <c r="D39595">
        <v>16.012014068692402</v>
      </c>
    </row>
    <row r="39596" spans="4:4" x14ac:dyDescent="0.35">
      <c r="D39596">
        <v>15.990397007000654</v>
      </c>
    </row>
    <row r="39597" spans="4:4" x14ac:dyDescent="0.35">
      <c r="D39597">
        <v>15.575543395888703</v>
      </c>
    </row>
    <row r="39598" spans="4:4" x14ac:dyDescent="0.35">
      <c r="D39598">
        <v>15.566522542990791</v>
      </c>
    </row>
    <row r="39599" spans="4:4" x14ac:dyDescent="0.35">
      <c r="D39599">
        <v>15.496104532551502</v>
      </c>
    </row>
    <row r="39600" spans="4:4" x14ac:dyDescent="0.35">
      <c r="D39600">
        <v>15.339969926461258</v>
      </c>
    </row>
    <row r="39601" spans="4:4" x14ac:dyDescent="0.35">
      <c r="D39601">
        <v>15.298663032530815</v>
      </c>
    </row>
    <row r="39602" spans="4:4" x14ac:dyDescent="0.35">
      <c r="D39602">
        <v>15.217044400408131</v>
      </c>
    </row>
    <row r="39603" spans="4:4" x14ac:dyDescent="0.35">
      <c r="D39603">
        <v>15.155331381477826</v>
      </c>
    </row>
    <row r="39604" spans="4:4" x14ac:dyDescent="0.35">
      <c r="D39604">
        <v>15.03695328470171</v>
      </c>
    </row>
    <row r="39605" spans="4:4" x14ac:dyDescent="0.35">
      <c r="D39605">
        <v>14.893381002108706</v>
      </c>
    </row>
    <row r="39606" spans="4:4" x14ac:dyDescent="0.35">
      <c r="D39606">
        <v>14.807855780639569</v>
      </c>
    </row>
    <row r="39607" spans="4:4" x14ac:dyDescent="0.35">
      <c r="D39607">
        <v>14.74412038990511</v>
      </c>
    </row>
    <row r="39608" spans="4:4" x14ac:dyDescent="0.35">
      <c r="D39608">
        <v>14.719895732399683</v>
      </c>
    </row>
    <row r="39609" spans="4:4" x14ac:dyDescent="0.35">
      <c r="D39609">
        <v>14.132266825755188</v>
      </c>
    </row>
    <row r="39610" spans="4:4" x14ac:dyDescent="0.35">
      <c r="D39610">
        <v>14.006219910607552</v>
      </c>
    </row>
    <row r="39611" spans="4:4" x14ac:dyDescent="0.35">
      <c r="D39611">
        <v>13.941114990223488</v>
      </c>
    </row>
    <row r="39612" spans="4:4" x14ac:dyDescent="0.35">
      <c r="D39612">
        <v>13.819533094704898</v>
      </c>
    </row>
    <row r="39613" spans="4:4" x14ac:dyDescent="0.35">
      <c r="D39613">
        <v>13.782465140128643</v>
      </c>
    </row>
    <row r="39614" spans="4:4" x14ac:dyDescent="0.35">
      <c r="D39614">
        <v>13.775944368875402</v>
      </c>
    </row>
    <row r="39615" spans="4:4" x14ac:dyDescent="0.35">
      <c r="D39615">
        <v>13.721843619297083</v>
      </c>
    </row>
    <row r="39616" spans="4:4" x14ac:dyDescent="0.35">
      <c r="D39616">
        <v>13.715380071047527</v>
      </c>
    </row>
    <row r="39617" spans="4:4" x14ac:dyDescent="0.35">
      <c r="D39617">
        <v>13.641750868698367</v>
      </c>
    </row>
    <row r="39618" spans="4:4" x14ac:dyDescent="0.35">
      <c r="D39618">
        <v>13.572333941888257</v>
      </c>
    </row>
    <row r="39619" spans="4:4" x14ac:dyDescent="0.35">
      <c r="D39619">
        <v>13.520079130147669</v>
      </c>
    </row>
    <row r="39620" spans="4:4" x14ac:dyDescent="0.35">
      <c r="D39620">
        <v>13.443352121887241</v>
      </c>
    </row>
    <row r="39621" spans="4:4" x14ac:dyDescent="0.35">
      <c r="D39621">
        <v>13.356760068043016</v>
      </c>
    </row>
    <row r="39622" spans="4:4" x14ac:dyDescent="0.35">
      <c r="D39622">
        <v>13.234580697699757</v>
      </c>
    </row>
    <row r="39623" spans="4:4" x14ac:dyDescent="0.35">
      <c r="D39623">
        <v>13.141251480902318</v>
      </c>
    </row>
    <row r="39624" spans="4:4" x14ac:dyDescent="0.35">
      <c r="D39624">
        <v>13.139521848675214</v>
      </c>
    </row>
    <row r="39625" spans="4:4" x14ac:dyDescent="0.35">
      <c r="D39625">
        <v>13.107974377249823</v>
      </c>
    </row>
    <row r="39626" spans="4:4" x14ac:dyDescent="0.35">
      <c r="D39626">
        <v>13.000917750366366</v>
      </c>
    </row>
    <row r="39627" spans="4:4" x14ac:dyDescent="0.35">
      <c r="D39627">
        <v>12.988352508223381</v>
      </c>
    </row>
    <row r="39628" spans="4:4" x14ac:dyDescent="0.35">
      <c r="D39628">
        <v>12.966902879832675</v>
      </c>
    </row>
    <row r="39629" spans="4:4" x14ac:dyDescent="0.35">
      <c r="D39629">
        <v>12.96642167959221</v>
      </c>
    </row>
    <row r="39630" spans="4:4" x14ac:dyDescent="0.35">
      <c r="D39630">
        <v>12.92517164206604</v>
      </c>
    </row>
    <row r="39631" spans="4:4" x14ac:dyDescent="0.35">
      <c r="D39631">
        <v>20.692675076247152</v>
      </c>
    </row>
    <row r="39632" spans="4:4" x14ac:dyDescent="0.35">
      <c r="D39632">
        <v>20.616973889952575</v>
      </c>
    </row>
    <row r="39633" spans="4:4" x14ac:dyDescent="0.35">
      <c r="D39633">
        <v>20.532771052475248</v>
      </c>
    </row>
    <row r="39634" spans="4:4" x14ac:dyDescent="0.35">
      <c r="D39634">
        <v>20.081391131927429</v>
      </c>
    </row>
    <row r="39635" spans="4:4" x14ac:dyDescent="0.35">
      <c r="D39635">
        <v>19.942705116861465</v>
      </c>
    </row>
    <row r="39636" spans="4:4" x14ac:dyDescent="0.35">
      <c r="D39636">
        <v>19.877469848672845</v>
      </c>
    </row>
    <row r="39637" spans="4:4" x14ac:dyDescent="0.35">
      <c r="D39637">
        <v>19.794140324040974</v>
      </c>
    </row>
    <row r="39638" spans="4:4" x14ac:dyDescent="0.35">
      <c r="D39638">
        <v>19.685408884755699</v>
      </c>
    </row>
    <row r="39639" spans="4:4" x14ac:dyDescent="0.35">
      <c r="D39639">
        <v>19.436829471808821</v>
      </c>
    </row>
    <row r="39640" spans="4:4" x14ac:dyDescent="0.35">
      <c r="D39640">
        <v>19.374319498736938</v>
      </c>
    </row>
    <row r="39641" spans="4:4" x14ac:dyDescent="0.35">
      <c r="D39641">
        <v>19.141872243677721</v>
      </c>
    </row>
    <row r="39642" spans="4:4" x14ac:dyDescent="0.35">
      <c r="D39642">
        <v>19.10314999589794</v>
      </c>
    </row>
    <row r="39643" spans="4:4" x14ac:dyDescent="0.35">
      <c r="D39643">
        <v>19.046916787046325</v>
      </c>
    </row>
    <row r="39644" spans="4:4" x14ac:dyDescent="0.35">
      <c r="D39644">
        <v>19.032910175398808</v>
      </c>
    </row>
    <row r="39645" spans="4:4" x14ac:dyDescent="0.35">
      <c r="D39645">
        <v>19.00547553645578</v>
      </c>
    </row>
    <row r="39646" spans="4:4" x14ac:dyDescent="0.35">
      <c r="D39646">
        <v>18.642949791909682</v>
      </c>
    </row>
    <row r="39647" spans="4:4" x14ac:dyDescent="0.35">
      <c r="D39647">
        <v>18.305976057000642</v>
      </c>
    </row>
    <row r="39648" spans="4:4" x14ac:dyDescent="0.35">
      <c r="D39648">
        <v>18.271036421155713</v>
      </c>
    </row>
    <row r="39649" spans="4:4" x14ac:dyDescent="0.35">
      <c r="D39649">
        <v>18.158044173052943</v>
      </c>
    </row>
    <row r="39650" spans="4:4" x14ac:dyDescent="0.35">
      <c r="D39650">
        <v>17.83230402163781</v>
      </c>
    </row>
    <row r="39651" spans="4:4" x14ac:dyDescent="0.35">
      <c r="D39651">
        <v>17.62941370871976</v>
      </c>
    </row>
    <row r="39652" spans="4:4" x14ac:dyDescent="0.35">
      <c r="D39652">
        <v>17.493925048814464</v>
      </c>
    </row>
    <row r="39653" spans="4:4" x14ac:dyDescent="0.35">
      <c r="D39653">
        <v>17.486483247002042</v>
      </c>
    </row>
    <row r="39654" spans="4:4" x14ac:dyDescent="0.35">
      <c r="D39654">
        <v>17.242279108784885</v>
      </c>
    </row>
    <row r="39655" spans="4:4" x14ac:dyDescent="0.35">
      <c r="D39655">
        <v>17.182078876839579</v>
      </c>
    </row>
    <row r="39656" spans="4:4" x14ac:dyDescent="0.35">
      <c r="D39656">
        <v>17.110558752232869</v>
      </c>
    </row>
    <row r="39657" spans="4:4" x14ac:dyDescent="0.35">
      <c r="D39657">
        <v>17.060431385951091</v>
      </c>
    </row>
    <row r="39658" spans="4:4" x14ac:dyDescent="0.35">
      <c r="D39658">
        <v>16.688454172038558</v>
      </c>
    </row>
    <row r="39659" spans="4:4" x14ac:dyDescent="0.35">
      <c r="D39659">
        <v>16.624139547053538</v>
      </c>
    </row>
    <row r="39660" spans="4:4" x14ac:dyDescent="0.35">
      <c r="D39660">
        <v>16.570921486328107</v>
      </c>
    </row>
    <row r="39661" spans="4:4" x14ac:dyDescent="0.35">
      <c r="D39661">
        <v>16.548945698248573</v>
      </c>
    </row>
    <row r="39662" spans="4:4" x14ac:dyDescent="0.35">
      <c r="D39662">
        <v>16.397886474562196</v>
      </c>
    </row>
    <row r="39663" spans="4:4" x14ac:dyDescent="0.35">
      <c r="D39663">
        <v>16.310622957705689</v>
      </c>
    </row>
    <row r="39664" spans="4:4" x14ac:dyDescent="0.35">
      <c r="D39664">
        <v>16.29047089539927</v>
      </c>
    </row>
    <row r="39665" spans="4:4" x14ac:dyDescent="0.35">
      <c r="D39665">
        <v>16.251827484358767</v>
      </c>
    </row>
    <row r="39666" spans="4:4" x14ac:dyDescent="0.35">
      <c r="D39666">
        <v>16.204343884056641</v>
      </c>
    </row>
    <row r="39667" spans="4:4" x14ac:dyDescent="0.35">
      <c r="D39667">
        <v>16.175088072586224</v>
      </c>
    </row>
    <row r="39668" spans="4:4" x14ac:dyDescent="0.35">
      <c r="D39668">
        <v>15.888598290208325</v>
      </c>
    </row>
    <row r="39669" spans="4:4" x14ac:dyDescent="0.35">
      <c r="D39669">
        <v>15.881376528338315</v>
      </c>
    </row>
    <row r="39670" spans="4:4" x14ac:dyDescent="0.35">
      <c r="D39670">
        <v>15.565482347698911</v>
      </c>
    </row>
    <row r="39671" spans="4:4" x14ac:dyDescent="0.35">
      <c r="D39671">
        <v>15.540904905927647</v>
      </c>
    </row>
    <row r="39672" spans="4:4" x14ac:dyDescent="0.35">
      <c r="D39672">
        <v>15.529162888887612</v>
      </c>
    </row>
    <row r="39673" spans="4:4" x14ac:dyDescent="0.35">
      <c r="D39673">
        <v>15.443707706246382</v>
      </c>
    </row>
    <row r="39674" spans="4:4" x14ac:dyDescent="0.35">
      <c r="D39674">
        <v>15.434497968017107</v>
      </c>
    </row>
    <row r="39675" spans="4:4" x14ac:dyDescent="0.35">
      <c r="D39675">
        <v>15.404217568608896</v>
      </c>
    </row>
    <row r="39676" spans="4:4" x14ac:dyDescent="0.35">
      <c r="D39676">
        <v>15.36357766296455</v>
      </c>
    </row>
    <row r="39677" spans="4:4" x14ac:dyDescent="0.35">
      <c r="D39677">
        <v>15.349741466413535</v>
      </c>
    </row>
    <row r="39678" spans="4:4" x14ac:dyDescent="0.35">
      <c r="D39678">
        <v>15.030808096015283</v>
      </c>
    </row>
    <row r="39679" spans="4:4" x14ac:dyDescent="0.35">
      <c r="D39679">
        <v>14.889890266767718</v>
      </c>
    </row>
    <row r="39680" spans="4:4" x14ac:dyDescent="0.35">
      <c r="D39680">
        <v>14.811936030859972</v>
      </c>
    </row>
    <row r="39681" spans="4:4" x14ac:dyDescent="0.35">
      <c r="D39681">
        <v>14.800328913926267</v>
      </c>
    </row>
    <row r="39682" spans="4:4" x14ac:dyDescent="0.35">
      <c r="D39682">
        <v>14.605449358356864</v>
      </c>
    </row>
    <row r="39683" spans="4:4" x14ac:dyDescent="0.35">
      <c r="D39683">
        <v>14.59233498298028</v>
      </c>
    </row>
    <row r="39684" spans="4:4" x14ac:dyDescent="0.35">
      <c r="D39684">
        <v>14.361419881212983</v>
      </c>
    </row>
    <row r="39685" spans="4:4" x14ac:dyDescent="0.35">
      <c r="D39685">
        <v>14.239680692815947</v>
      </c>
    </row>
    <row r="39686" spans="4:4" x14ac:dyDescent="0.35">
      <c r="D39686">
        <v>14.104029103678176</v>
      </c>
    </row>
    <row r="39687" spans="4:4" x14ac:dyDescent="0.35">
      <c r="D39687">
        <v>14.086686219963363</v>
      </c>
    </row>
    <row r="39688" spans="4:4" x14ac:dyDescent="0.35">
      <c r="D39688">
        <v>13.832663552325711</v>
      </c>
    </row>
    <row r="39689" spans="4:4" x14ac:dyDescent="0.35">
      <c r="D39689">
        <v>13.80260976910353</v>
      </c>
    </row>
    <row r="39690" spans="4:4" x14ac:dyDescent="0.35">
      <c r="D39690">
        <v>13.76129516945201</v>
      </c>
    </row>
    <row r="39691" spans="4:4" x14ac:dyDescent="0.35">
      <c r="D39691">
        <v>13.736408900594471</v>
      </c>
    </row>
    <row r="39692" spans="4:4" x14ac:dyDescent="0.35">
      <c r="D39692">
        <v>13.689050324197193</v>
      </c>
    </row>
    <row r="39693" spans="4:4" x14ac:dyDescent="0.35">
      <c r="D39693">
        <v>13.572070345121144</v>
      </c>
    </row>
    <row r="39694" spans="4:4" x14ac:dyDescent="0.35">
      <c r="D39694">
        <v>13.544187033626176</v>
      </c>
    </row>
    <row r="39695" spans="4:4" x14ac:dyDescent="0.35">
      <c r="D39695">
        <v>13.438440222302313</v>
      </c>
    </row>
    <row r="39696" spans="4:4" x14ac:dyDescent="0.35">
      <c r="D39696">
        <v>13.35956889959361</v>
      </c>
    </row>
    <row r="39697" spans="4:4" x14ac:dyDescent="0.35">
      <c r="D39697">
        <v>13.342224110278421</v>
      </c>
    </row>
    <row r="39698" spans="4:4" x14ac:dyDescent="0.35">
      <c r="D39698">
        <v>13.29931163764283</v>
      </c>
    </row>
    <row r="39699" spans="4:4" x14ac:dyDescent="0.35">
      <c r="D39699">
        <v>13.24235527088633</v>
      </c>
    </row>
    <row r="39700" spans="4:4" x14ac:dyDescent="0.35">
      <c r="D39700">
        <v>13.214059639965633</v>
      </c>
    </row>
    <row r="39701" spans="4:4" x14ac:dyDescent="0.35">
      <c r="D39701">
        <v>13.195346022393599</v>
      </c>
    </row>
    <row r="39702" spans="4:4" x14ac:dyDescent="0.35">
      <c r="D39702">
        <v>13.082208472956971</v>
      </c>
    </row>
    <row r="39703" spans="4:4" x14ac:dyDescent="0.35">
      <c r="D39703">
        <v>12.935938431349708</v>
      </c>
    </row>
    <row r="39704" spans="4:4" x14ac:dyDescent="0.35">
      <c r="D39704">
        <v>12.798057432740739</v>
      </c>
    </row>
    <row r="39705" spans="4:4" x14ac:dyDescent="0.35">
      <c r="D39705">
        <v>12.739264059792955</v>
      </c>
    </row>
    <row r="39706" spans="4:4" x14ac:dyDescent="0.35">
      <c r="D39706">
        <v>12.731372952685284</v>
      </c>
    </row>
    <row r="39707" spans="4:4" x14ac:dyDescent="0.35">
      <c r="D39707">
        <v>12.615762745521783</v>
      </c>
    </row>
    <row r="39708" spans="4:4" x14ac:dyDescent="0.35">
      <c r="D39708">
        <v>12.615534995395493</v>
      </c>
    </row>
    <row r="39709" spans="4:4" x14ac:dyDescent="0.35">
      <c r="D39709">
        <v>12.524640738416391</v>
      </c>
    </row>
    <row r="39710" spans="4:4" x14ac:dyDescent="0.35">
      <c r="D39710">
        <v>12.497090918844425</v>
      </c>
    </row>
    <row r="39711" spans="4:4" x14ac:dyDescent="0.35">
      <c r="D39711">
        <v>12.41075408030871</v>
      </c>
    </row>
    <row r="39712" spans="4:4" x14ac:dyDescent="0.35">
      <c r="D39712">
        <v>12.342800395639872</v>
      </c>
    </row>
    <row r="39713" spans="4:4" x14ac:dyDescent="0.35">
      <c r="D39713">
        <v>12.280764283077211</v>
      </c>
    </row>
    <row r="39714" spans="4:4" x14ac:dyDescent="0.35">
      <c r="D39714">
        <v>12.269767356110941</v>
      </c>
    </row>
    <row r="39715" spans="4:4" x14ac:dyDescent="0.35">
      <c r="D39715">
        <v>12.222554482805865</v>
      </c>
    </row>
    <row r="39716" spans="4:4" x14ac:dyDescent="0.35">
      <c r="D39716">
        <v>12.199084037426552</v>
      </c>
    </row>
    <row r="39717" spans="4:4" x14ac:dyDescent="0.35">
      <c r="D39717">
        <v>12.085369662590017</v>
      </c>
    </row>
    <row r="39718" spans="4:4" x14ac:dyDescent="0.35">
      <c r="D39718">
        <v>12.083488898878519</v>
      </c>
    </row>
    <row r="39719" spans="4:4" x14ac:dyDescent="0.35">
      <c r="D39719">
        <v>11.956955889397415</v>
      </c>
    </row>
    <row r="39720" spans="4:4" x14ac:dyDescent="0.35">
      <c r="D39720">
        <v>11.931233225199634</v>
      </c>
    </row>
    <row r="39721" spans="4:4" x14ac:dyDescent="0.35">
      <c r="D39721">
        <v>11.923904207759318</v>
      </c>
    </row>
    <row r="39722" spans="4:4" x14ac:dyDescent="0.35">
      <c r="D39722">
        <v>11.921463202428308</v>
      </c>
    </row>
    <row r="39723" spans="4:4" x14ac:dyDescent="0.35">
      <c r="D39723">
        <v>11.885776269686406</v>
      </c>
    </row>
    <row r="39724" spans="4:4" x14ac:dyDescent="0.35">
      <c r="D39724">
        <v>11.882744647927062</v>
      </c>
    </row>
    <row r="39725" spans="4:4" x14ac:dyDescent="0.35">
      <c r="D39725">
        <v>11.57376455390024</v>
      </c>
    </row>
    <row r="39726" spans="4:4" x14ac:dyDescent="0.35">
      <c r="D39726">
        <v>11.500054800380846</v>
      </c>
    </row>
    <row r="39727" spans="4:4" x14ac:dyDescent="0.35">
      <c r="D39727">
        <v>11.491733760893645</v>
      </c>
    </row>
    <row r="39728" spans="4:4" x14ac:dyDescent="0.35">
      <c r="D39728">
        <v>11.350067891308004</v>
      </c>
    </row>
    <row r="39729" spans="4:4" x14ac:dyDescent="0.35">
      <c r="D39729">
        <v>11.223737271529064</v>
      </c>
    </row>
    <row r="39730" spans="4:4" x14ac:dyDescent="0.35">
      <c r="D39730">
        <v>11.039514857584281</v>
      </c>
    </row>
    <row r="39731" spans="4:4" x14ac:dyDescent="0.35">
      <c r="D39731">
        <v>11.015674043947516</v>
      </c>
    </row>
    <row r="39732" spans="4:4" x14ac:dyDescent="0.35">
      <c r="D39732">
        <v>10.976397235528824</v>
      </c>
    </row>
    <row r="39733" spans="4:4" x14ac:dyDescent="0.35">
      <c r="D39733">
        <v>10.853314023016177</v>
      </c>
    </row>
    <row r="39734" spans="4:4" x14ac:dyDescent="0.35">
      <c r="D39734">
        <v>10.831444890493088</v>
      </c>
    </row>
    <row r="39735" spans="4:4" x14ac:dyDescent="0.35">
      <c r="D39735">
        <v>10.77001356245577</v>
      </c>
    </row>
    <row r="39736" spans="4:4" x14ac:dyDescent="0.35">
      <c r="D39736">
        <v>10.748809161243791</v>
      </c>
    </row>
    <row r="39737" spans="4:4" x14ac:dyDescent="0.35">
      <c r="D39737">
        <v>10.718638106631428</v>
      </c>
    </row>
    <row r="39738" spans="4:4" x14ac:dyDescent="0.35">
      <c r="D39738">
        <v>10.691906699918031</v>
      </c>
    </row>
    <row r="39739" spans="4:4" x14ac:dyDescent="0.35">
      <c r="D39739">
        <v>10.677040947287129</v>
      </c>
    </row>
    <row r="39740" spans="4:4" x14ac:dyDescent="0.35">
      <c r="D39740">
        <v>10.605741842463843</v>
      </c>
    </row>
    <row r="39741" spans="4:4" x14ac:dyDescent="0.35">
      <c r="D39741">
        <v>10.604132473443741</v>
      </c>
    </row>
    <row r="39742" spans="4:4" x14ac:dyDescent="0.35">
      <c r="D39742">
        <v>10.603810658249257</v>
      </c>
    </row>
    <row r="39743" spans="4:4" x14ac:dyDescent="0.35">
      <c r="D39743">
        <v>10.569648793767564</v>
      </c>
    </row>
    <row r="39744" spans="4:4" x14ac:dyDescent="0.35">
      <c r="D39744">
        <v>10.559746286473285</v>
      </c>
    </row>
    <row r="39745" spans="4:4" x14ac:dyDescent="0.35">
      <c r="D39745">
        <v>10.558788963932468</v>
      </c>
    </row>
    <row r="39746" spans="4:4" x14ac:dyDescent="0.35">
      <c r="D39746">
        <v>10.518895896678547</v>
      </c>
    </row>
    <row r="39747" spans="4:4" x14ac:dyDescent="0.35">
      <c r="D39747">
        <v>10.512408123353781</v>
      </c>
    </row>
    <row r="39748" spans="4:4" x14ac:dyDescent="0.35">
      <c r="D39748">
        <v>10.497721577934481</v>
      </c>
    </row>
    <row r="39749" spans="4:4" x14ac:dyDescent="0.35">
      <c r="D39749">
        <v>10.434551223663115</v>
      </c>
    </row>
    <row r="39750" spans="4:4" x14ac:dyDescent="0.35">
      <c r="D39750">
        <v>10.342968592740847</v>
      </c>
    </row>
    <row r="39751" spans="4:4" x14ac:dyDescent="0.35">
      <c r="D39751">
        <v>10.196727561903646</v>
      </c>
    </row>
    <row r="39752" spans="4:4" x14ac:dyDescent="0.35">
      <c r="D39752">
        <v>10.190928221430651</v>
      </c>
    </row>
    <row r="39753" spans="4:4" x14ac:dyDescent="0.35">
      <c r="D39753">
        <v>10.168980355063193</v>
      </c>
    </row>
    <row r="39754" spans="4:4" x14ac:dyDescent="0.35">
      <c r="D39754">
        <v>10.156860701722952</v>
      </c>
    </row>
    <row r="39755" spans="4:4" x14ac:dyDescent="0.35">
      <c r="D39755">
        <v>10.109547045887718</v>
      </c>
    </row>
    <row r="39756" spans="4:4" x14ac:dyDescent="0.35">
      <c r="D39756">
        <v>10.06513603825408</v>
      </c>
    </row>
    <row r="39757" spans="4:4" x14ac:dyDescent="0.35">
      <c r="D39757">
        <v>9.9112475357048595</v>
      </c>
    </row>
    <row r="39758" spans="4:4" x14ac:dyDescent="0.35">
      <c r="D39758">
        <v>9.8903466089212877</v>
      </c>
    </row>
    <row r="39759" spans="4:4" x14ac:dyDescent="0.35">
      <c r="D39759">
        <v>9.7882471670884055</v>
      </c>
    </row>
    <row r="39760" spans="4:4" x14ac:dyDescent="0.35">
      <c r="D39760">
        <v>9.7760601270241825</v>
      </c>
    </row>
    <row r="39761" spans="4:4" x14ac:dyDescent="0.35">
      <c r="D39761">
        <v>9.7711391537786643</v>
      </c>
    </row>
    <row r="39762" spans="4:4" x14ac:dyDescent="0.35">
      <c r="D39762">
        <v>9.6614451818048188</v>
      </c>
    </row>
    <row r="39763" spans="4:4" x14ac:dyDescent="0.35">
      <c r="D39763">
        <v>9.6499714151560791</v>
      </c>
    </row>
    <row r="39764" spans="4:4" x14ac:dyDescent="0.35">
      <c r="D39764">
        <v>9.6240559970244526</v>
      </c>
    </row>
    <row r="39765" spans="4:4" x14ac:dyDescent="0.35">
      <c r="D39765">
        <v>9.6089698178060168</v>
      </c>
    </row>
    <row r="39766" spans="4:4" x14ac:dyDescent="0.35">
      <c r="D39766">
        <v>9.5347632042125579</v>
      </c>
    </row>
    <row r="39767" spans="4:4" x14ac:dyDescent="0.35">
      <c r="D39767">
        <v>9.5277432681156533</v>
      </c>
    </row>
    <row r="39768" spans="4:4" x14ac:dyDescent="0.35">
      <c r="D39768">
        <v>9.4719537254150019</v>
      </c>
    </row>
    <row r="39769" spans="4:4" x14ac:dyDescent="0.35">
      <c r="D39769">
        <v>9.4243065407949107</v>
      </c>
    </row>
    <row r="39770" spans="4:4" x14ac:dyDescent="0.35">
      <c r="D39770">
        <v>9.251136249304226</v>
      </c>
    </row>
    <row r="39771" spans="4:4" x14ac:dyDescent="0.35">
      <c r="D39771">
        <v>9.2491771448228093</v>
      </c>
    </row>
    <row r="39772" spans="4:4" x14ac:dyDescent="0.35">
      <c r="D39772">
        <v>9.2379283769127589</v>
      </c>
    </row>
    <row r="39773" spans="4:4" x14ac:dyDescent="0.35">
      <c r="D39773">
        <v>9.2358527946280553</v>
      </c>
    </row>
    <row r="39774" spans="4:4" x14ac:dyDescent="0.35">
      <c r="D39774">
        <v>9.2323142472116277</v>
      </c>
    </row>
    <row r="39775" spans="4:4" x14ac:dyDescent="0.35">
      <c r="D39775">
        <v>9.2090762094269145</v>
      </c>
    </row>
    <row r="39776" spans="4:4" x14ac:dyDescent="0.35">
      <c r="D39776">
        <v>9.1667956134474906</v>
      </c>
    </row>
    <row r="39777" spans="4:4" x14ac:dyDescent="0.35">
      <c r="D39777">
        <v>9.151309944736159</v>
      </c>
    </row>
    <row r="39778" spans="4:4" x14ac:dyDescent="0.35">
      <c r="D39778">
        <v>9.0998298044110548</v>
      </c>
    </row>
    <row r="39779" spans="4:4" x14ac:dyDescent="0.35">
      <c r="D39779">
        <v>9.0807917614182649</v>
      </c>
    </row>
    <row r="39780" spans="4:4" x14ac:dyDescent="0.35">
      <c r="D39780">
        <v>9.0738350170091486</v>
      </c>
    </row>
    <row r="39781" spans="4:4" x14ac:dyDescent="0.35">
      <c r="D39781">
        <v>9.0185624499902257</v>
      </c>
    </row>
    <row r="39782" spans="4:4" x14ac:dyDescent="0.35">
      <c r="D39782">
        <v>9.0161189311925707</v>
      </c>
    </row>
    <row r="39783" spans="4:4" x14ac:dyDescent="0.35">
      <c r="D39783">
        <v>8.9769712890993976</v>
      </c>
    </row>
    <row r="39784" spans="4:4" x14ac:dyDescent="0.35">
      <c r="D39784">
        <v>8.9670648394084846</v>
      </c>
    </row>
    <row r="39785" spans="4:4" x14ac:dyDescent="0.35">
      <c r="D39785">
        <v>8.9502968864062726</v>
      </c>
    </row>
    <row r="39786" spans="4:4" x14ac:dyDescent="0.35">
      <c r="D39786">
        <v>8.9078551670504726</v>
      </c>
    </row>
    <row r="39787" spans="4:4" x14ac:dyDescent="0.35">
      <c r="D39787">
        <v>8.8930049630942047</v>
      </c>
    </row>
    <row r="39788" spans="4:4" x14ac:dyDescent="0.35">
      <c r="D39788">
        <v>8.8810249599667355</v>
      </c>
    </row>
    <row r="39789" spans="4:4" x14ac:dyDescent="0.35">
      <c r="D39789">
        <v>8.8716668994140147</v>
      </c>
    </row>
    <row r="39790" spans="4:4" x14ac:dyDescent="0.35">
      <c r="D39790">
        <v>8.8390125221343609</v>
      </c>
    </row>
    <row r="39791" spans="4:4" x14ac:dyDescent="0.35">
      <c r="D39791">
        <v>8.823722236952694</v>
      </c>
    </row>
    <row r="39792" spans="4:4" x14ac:dyDescent="0.35">
      <c r="D39792">
        <v>8.7454300052554572</v>
      </c>
    </row>
    <row r="39793" spans="4:4" x14ac:dyDescent="0.35">
      <c r="D39793">
        <v>8.7272995553994228</v>
      </c>
    </row>
    <row r="39794" spans="4:4" x14ac:dyDescent="0.35">
      <c r="D39794">
        <v>8.7239220753272981</v>
      </c>
    </row>
    <row r="39795" spans="4:4" x14ac:dyDescent="0.35">
      <c r="D39795">
        <v>12.673648959900298</v>
      </c>
    </row>
    <row r="39796" spans="4:4" x14ac:dyDescent="0.35">
      <c r="D39796">
        <v>12.672729630233077</v>
      </c>
    </row>
    <row r="39797" spans="4:4" x14ac:dyDescent="0.35">
      <c r="D39797">
        <v>12.593709203624909</v>
      </c>
    </row>
    <row r="39798" spans="4:4" x14ac:dyDescent="0.35">
      <c r="D39798">
        <v>12.460990192581001</v>
      </c>
    </row>
    <row r="39799" spans="4:4" x14ac:dyDescent="0.35">
      <c r="D39799">
        <v>12.400623391832601</v>
      </c>
    </row>
    <row r="39800" spans="4:4" x14ac:dyDescent="0.35">
      <c r="D39800">
        <v>12.39556424719637</v>
      </c>
    </row>
    <row r="39801" spans="4:4" x14ac:dyDescent="0.35">
      <c r="D39801">
        <v>12.327341412643639</v>
      </c>
    </row>
    <row r="39802" spans="4:4" x14ac:dyDescent="0.35">
      <c r="D39802">
        <v>12.313222737123017</v>
      </c>
    </row>
    <row r="39803" spans="4:4" x14ac:dyDescent="0.35">
      <c r="D39803">
        <v>12.079311519047614</v>
      </c>
    </row>
    <row r="39804" spans="4:4" x14ac:dyDescent="0.35">
      <c r="D39804">
        <v>12.054515706127935</v>
      </c>
    </row>
    <row r="39805" spans="4:4" x14ac:dyDescent="0.35">
      <c r="D39805">
        <v>12.02878612617166</v>
      </c>
    </row>
    <row r="39806" spans="4:4" x14ac:dyDescent="0.35">
      <c r="D39806">
        <v>11.988957075211751</v>
      </c>
    </row>
    <row r="39807" spans="4:4" x14ac:dyDescent="0.35">
      <c r="D39807">
        <v>11.946122536197455</v>
      </c>
    </row>
    <row r="39808" spans="4:4" x14ac:dyDescent="0.35">
      <c r="D39808">
        <v>11.864587344436112</v>
      </c>
    </row>
    <row r="39809" spans="4:4" x14ac:dyDescent="0.35">
      <c r="D39809">
        <v>11.755018335350938</v>
      </c>
    </row>
    <row r="39810" spans="4:4" x14ac:dyDescent="0.35">
      <c r="D39810">
        <v>11.67352671934154</v>
      </c>
    </row>
    <row r="39811" spans="4:4" x14ac:dyDescent="0.35">
      <c r="D39811">
        <v>11.655808286351913</v>
      </c>
    </row>
    <row r="39812" spans="4:4" x14ac:dyDescent="0.35">
      <c r="D39812">
        <v>11.582012894456751</v>
      </c>
    </row>
    <row r="39813" spans="4:4" x14ac:dyDescent="0.35">
      <c r="D39813">
        <v>11.515784157011726</v>
      </c>
    </row>
    <row r="39814" spans="4:4" x14ac:dyDescent="0.35">
      <c r="D39814">
        <v>11.417569316231395</v>
      </c>
    </row>
    <row r="39815" spans="4:4" x14ac:dyDescent="0.35">
      <c r="D39815">
        <v>11.292111658720895</v>
      </c>
    </row>
    <row r="39816" spans="4:4" x14ac:dyDescent="0.35">
      <c r="D39816">
        <v>11.2853643293166</v>
      </c>
    </row>
    <row r="39817" spans="4:4" x14ac:dyDescent="0.35">
      <c r="D39817">
        <v>11.285182080970602</v>
      </c>
    </row>
    <row r="39818" spans="4:4" x14ac:dyDescent="0.35">
      <c r="D39818">
        <v>11.035853731719506</v>
      </c>
    </row>
    <row r="39819" spans="4:4" x14ac:dyDescent="0.35">
      <c r="D39819">
        <v>10.848933134614791</v>
      </c>
    </row>
    <row r="39820" spans="4:4" x14ac:dyDescent="0.35">
      <c r="D39820">
        <v>10.768353956390209</v>
      </c>
    </row>
    <row r="39821" spans="4:4" x14ac:dyDescent="0.35">
      <c r="D39821">
        <v>10.655063352899941</v>
      </c>
    </row>
    <row r="39822" spans="4:4" x14ac:dyDescent="0.35">
      <c r="D39822">
        <v>10.61524707204725</v>
      </c>
    </row>
    <row r="39823" spans="4:4" x14ac:dyDescent="0.35">
      <c r="D39823">
        <v>10.517787661232409</v>
      </c>
    </row>
    <row r="39824" spans="4:4" x14ac:dyDescent="0.35">
      <c r="D39824">
        <v>10.507824040658345</v>
      </c>
    </row>
    <row r="39825" spans="4:4" x14ac:dyDescent="0.35">
      <c r="D39825">
        <v>10.146390167408747</v>
      </c>
    </row>
    <row r="39826" spans="4:4" x14ac:dyDescent="0.35">
      <c r="D39826">
        <v>10.115693378882234</v>
      </c>
    </row>
    <row r="39827" spans="4:4" x14ac:dyDescent="0.35">
      <c r="D39827">
        <v>10.041128385659064</v>
      </c>
    </row>
    <row r="39828" spans="4:4" x14ac:dyDescent="0.35">
      <c r="D39828">
        <v>9.9709257330376335</v>
      </c>
    </row>
    <row r="39829" spans="4:4" x14ac:dyDescent="0.35">
      <c r="D39829">
        <v>9.9699299492087903</v>
      </c>
    </row>
    <row r="39830" spans="4:4" x14ac:dyDescent="0.35">
      <c r="D39830">
        <v>9.9359086902113205</v>
      </c>
    </row>
    <row r="39831" spans="4:4" x14ac:dyDescent="0.35">
      <c r="D39831">
        <v>9.9299788274070337</v>
      </c>
    </row>
    <row r="39832" spans="4:4" x14ac:dyDescent="0.35">
      <c r="D39832">
        <v>9.8967898314678173</v>
      </c>
    </row>
    <row r="39833" spans="4:4" x14ac:dyDescent="0.35">
      <c r="D39833">
        <v>9.8953884168782587</v>
      </c>
    </row>
    <row r="39834" spans="4:4" x14ac:dyDescent="0.35">
      <c r="D39834">
        <v>9.8343934532345774</v>
      </c>
    </row>
    <row r="39835" spans="4:4" x14ac:dyDescent="0.35">
      <c r="D39835">
        <v>9.821539121023493</v>
      </c>
    </row>
    <row r="39836" spans="4:4" x14ac:dyDescent="0.35">
      <c r="D39836">
        <v>9.7594035249419377</v>
      </c>
    </row>
    <row r="39837" spans="4:4" x14ac:dyDescent="0.35">
      <c r="D39837">
        <v>9.7432111038292124</v>
      </c>
    </row>
    <row r="39838" spans="4:4" x14ac:dyDescent="0.35">
      <c r="D39838">
        <v>9.7136866321005062</v>
      </c>
    </row>
    <row r="39839" spans="4:4" x14ac:dyDescent="0.35">
      <c r="D39839">
        <v>9.6623802939582504</v>
      </c>
    </row>
    <row r="39840" spans="4:4" x14ac:dyDescent="0.35">
      <c r="D39840">
        <v>9.5390582598479696</v>
      </c>
    </row>
    <row r="39841" spans="4:4" x14ac:dyDescent="0.35">
      <c r="D39841">
        <v>9.4640004604604968</v>
      </c>
    </row>
    <row r="39842" spans="4:4" x14ac:dyDescent="0.35">
      <c r="D39842">
        <v>9.4293931992975661</v>
      </c>
    </row>
    <row r="39843" spans="4:4" x14ac:dyDescent="0.35">
      <c r="D39843">
        <v>9.4111068763964578</v>
      </c>
    </row>
    <row r="39844" spans="4:4" x14ac:dyDescent="0.35">
      <c r="D39844">
        <v>9.3476595147000001</v>
      </c>
    </row>
    <row r="39845" spans="4:4" x14ac:dyDescent="0.35">
      <c r="D39845">
        <v>9.3387901749314111</v>
      </c>
    </row>
    <row r="39846" spans="4:4" x14ac:dyDescent="0.35">
      <c r="D39846">
        <v>9.3271980192726112</v>
      </c>
    </row>
    <row r="39847" spans="4:4" x14ac:dyDescent="0.35">
      <c r="D39847">
        <v>9.3211018927310896</v>
      </c>
    </row>
    <row r="39848" spans="4:4" x14ac:dyDescent="0.35">
      <c r="D39848">
        <v>9.3027373900070902</v>
      </c>
    </row>
    <row r="39849" spans="4:4" x14ac:dyDescent="0.35">
      <c r="D39849">
        <v>9.2413490174289521</v>
      </c>
    </row>
    <row r="39850" spans="4:4" x14ac:dyDescent="0.35">
      <c r="D39850">
        <v>9.2230536638151008</v>
      </c>
    </row>
    <row r="39851" spans="4:4" x14ac:dyDescent="0.35">
      <c r="D39851">
        <v>9.1849889592800213</v>
      </c>
    </row>
    <row r="39852" spans="4:4" x14ac:dyDescent="0.35">
      <c r="D39852">
        <v>9.1787155541537633</v>
      </c>
    </row>
    <row r="39853" spans="4:4" x14ac:dyDescent="0.35">
      <c r="D39853">
        <v>9.1759435114295798</v>
      </c>
    </row>
    <row r="39854" spans="4:4" x14ac:dyDescent="0.35">
      <c r="D39854">
        <v>9.1090819385779049</v>
      </c>
    </row>
    <row r="39855" spans="4:4" x14ac:dyDescent="0.35">
      <c r="D39855">
        <v>9.0865775102065189</v>
      </c>
    </row>
    <row r="39856" spans="4:4" x14ac:dyDescent="0.35">
      <c r="D39856">
        <v>8.9788167649583386</v>
      </c>
    </row>
    <row r="39857" spans="4:4" x14ac:dyDescent="0.35">
      <c r="D39857">
        <v>8.8817022114888484</v>
      </c>
    </row>
    <row r="39858" spans="4:4" x14ac:dyDescent="0.35">
      <c r="D39858">
        <v>8.7927466153296923</v>
      </c>
    </row>
    <row r="39859" spans="4:4" x14ac:dyDescent="0.35">
      <c r="D39859">
        <v>8.7903133412154091</v>
      </c>
    </row>
    <row r="39860" spans="4:4" x14ac:dyDescent="0.35">
      <c r="D39860">
        <v>8.7713358855270815</v>
      </c>
    </row>
    <row r="39861" spans="4:4" x14ac:dyDescent="0.35">
      <c r="D39861">
        <v>8.7703451348528798</v>
      </c>
    </row>
    <row r="39862" spans="4:4" x14ac:dyDescent="0.35">
      <c r="D39862">
        <v>8.7463056647218025</v>
      </c>
    </row>
    <row r="39863" spans="4:4" x14ac:dyDescent="0.35">
      <c r="D39863">
        <v>8.7132620540883856</v>
      </c>
    </row>
    <row r="39864" spans="4:4" x14ac:dyDescent="0.35">
      <c r="D39864">
        <v>12.584864032559116</v>
      </c>
    </row>
    <row r="39865" spans="4:4" x14ac:dyDescent="0.35">
      <c r="D39865">
        <v>12.56043443094296</v>
      </c>
    </row>
    <row r="39866" spans="4:4" x14ac:dyDescent="0.35">
      <c r="D39866">
        <v>12.523742898617225</v>
      </c>
    </row>
    <row r="39867" spans="4:4" x14ac:dyDescent="0.35">
      <c r="D39867">
        <v>12.517461622511375</v>
      </c>
    </row>
    <row r="39868" spans="4:4" x14ac:dyDescent="0.35">
      <c r="D39868">
        <v>12.516340629028917</v>
      </c>
    </row>
    <row r="39869" spans="4:4" x14ac:dyDescent="0.35">
      <c r="D39869">
        <v>12.434383096084387</v>
      </c>
    </row>
    <row r="39870" spans="4:4" x14ac:dyDescent="0.35">
      <c r="D39870">
        <v>12.417369973522799</v>
      </c>
    </row>
    <row r="39871" spans="4:4" x14ac:dyDescent="0.35">
      <c r="D39871">
        <v>12.398203285784234</v>
      </c>
    </row>
    <row r="39872" spans="4:4" x14ac:dyDescent="0.35">
      <c r="D39872">
        <v>12.375807211418245</v>
      </c>
    </row>
    <row r="39873" spans="4:4" x14ac:dyDescent="0.35">
      <c r="D39873">
        <v>12.246330021203628</v>
      </c>
    </row>
    <row r="39874" spans="4:4" x14ac:dyDescent="0.35">
      <c r="D39874">
        <v>12.239680701999204</v>
      </c>
    </row>
    <row r="39875" spans="4:4" x14ac:dyDescent="0.35">
      <c r="D39875">
        <v>12.23839457092719</v>
      </c>
    </row>
    <row r="39876" spans="4:4" x14ac:dyDescent="0.35">
      <c r="D39876">
        <v>12.190359005668427</v>
      </c>
    </row>
    <row r="39877" spans="4:4" x14ac:dyDescent="0.35">
      <c r="D39877">
        <v>12.124791012404661</v>
      </c>
    </row>
    <row r="39878" spans="4:4" x14ac:dyDescent="0.35">
      <c r="D39878">
        <v>12.124580644040922</v>
      </c>
    </row>
    <row r="39879" spans="4:4" x14ac:dyDescent="0.35">
      <c r="D39879">
        <v>12.101275044590066</v>
      </c>
    </row>
    <row r="39880" spans="4:4" x14ac:dyDescent="0.35">
      <c r="D39880">
        <v>12.083697843716044</v>
      </c>
    </row>
    <row r="39881" spans="4:4" x14ac:dyDescent="0.35">
      <c r="D39881">
        <v>11.803464799674728</v>
      </c>
    </row>
    <row r="39882" spans="4:4" x14ac:dyDescent="0.35">
      <c r="D39882">
        <v>11.790718937705719</v>
      </c>
    </row>
    <row r="39883" spans="4:4" x14ac:dyDescent="0.35">
      <c r="D39883">
        <v>11.656197124365201</v>
      </c>
    </row>
    <row r="39884" spans="4:4" x14ac:dyDescent="0.35">
      <c r="D39884">
        <v>11.644349224333771</v>
      </c>
    </row>
    <row r="39885" spans="4:4" x14ac:dyDescent="0.35">
      <c r="D39885">
        <v>11.573381196070661</v>
      </c>
    </row>
    <row r="39886" spans="4:4" x14ac:dyDescent="0.35">
      <c r="D39886">
        <v>11.408622108303963</v>
      </c>
    </row>
    <row r="39887" spans="4:4" x14ac:dyDescent="0.35">
      <c r="D39887">
        <v>11.397086031149678</v>
      </c>
    </row>
    <row r="39888" spans="4:4" x14ac:dyDescent="0.35">
      <c r="D39888">
        <v>11.394298548833239</v>
      </c>
    </row>
    <row r="39889" spans="4:4" x14ac:dyDescent="0.35">
      <c r="D39889">
        <v>11.393926987542271</v>
      </c>
    </row>
    <row r="39890" spans="4:4" x14ac:dyDescent="0.35">
      <c r="D39890">
        <v>11.393741215983933</v>
      </c>
    </row>
    <row r="39891" spans="4:4" x14ac:dyDescent="0.35">
      <c r="D39891">
        <v>11.377231773630662</v>
      </c>
    </row>
    <row r="39892" spans="4:4" x14ac:dyDescent="0.35">
      <c r="D39892">
        <v>11.326153260181568</v>
      </c>
    </row>
    <row r="39893" spans="4:4" x14ac:dyDescent="0.35">
      <c r="D39893">
        <v>11.325786129883513</v>
      </c>
    </row>
    <row r="39894" spans="4:4" x14ac:dyDescent="0.35">
      <c r="D39894">
        <v>11.243058965488578</v>
      </c>
    </row>
    <row r="39895" spans="4:4" x14ac:dyDescent="0.35">
      <c r="D39895">
        <v>11.219952956664621</v>
      </c>
    </row>
    <row r="39896" spans="4:4" x14ac:dyDescent="0.35">
      <c r="D39896">
        <v>11.149066353961336</v>
      </c>
    </row>
    <row r="39897" spans="4:4" x14ac:dyDescent="0.35">
      <c r="D39897">
        <v>11.085396817842012</v>
      </c>
    </row>
    <row r="39898" spans="4:4" x14ac:dyDescent="0.35">
      <c r="D39898">
        <v>10.904800493109601</v>
      </c>
    </row>
    <row r="39899" spans="4:4" x14ac:dyDescent="0.35">
      <c r="D39899">
        <v>10.830773391608043</v>
      </c>
    </row>
    <row r="39900" spans="4:4" x14ac:dyDescent="0.35">
      <c r="D39900">
        <v>10.793301876591901</v>
      </c>
    </row>
    <row r="39901" spans="4:4" x14ac:dyDescent="0.35">
      <c r="D39901">
        <v>10.658476145444796</v>
      </c>
    </row>
    <row r="39902" spans="4:4" x14ac:dyDescent="0.35">
      <c r="D39902">
        <v>10.613473618661986</v>
      </c>
    </row>
    <row r="39903" spans="4:4" x14ac:dyDescent="0.35">
      <c r="D39903">
        <v>10.546677885267549</v>
      </c>
    </row>
    <row r="39904" spans="4:4" x14ac:dyDescent="0.35">
      <c r="D39904">
        <v>10.504664932955663</v>
      </c>
    </row>
    <row r="39905" spans="4:4" x14ac:dyDescent="0.35">
      <c r="D39905">
        <v>10.478203232770685</v>
      </c>
    </row>
    <row r="39906" spans="4:4" x14ac:dyDescent="0.35">
      <c r="D39906">
        <v>10.410301815959935</v>
      </c>
    </row>
    <row r="39907" spans="4:4" x14ac:dyDescent="0.35">
      <c r="D39907">
        <v>10.397445766998104</v>
      </c>
    </row>
    <row r="39908" spans="4:4" x14ac:dyDescent="0.35">
      <c r="D39908">
        <v>10.241709608394046</v>
      </c>
    </row>
    <row r="39909" spans="4:4" x14ac:dyDescent="0.35">
      <c r="D39909">
        <v>10.218795496087484</v>
      </c>
    </row>
    <row r="39910" spans="4:4" x14ac:dyDescent="0.35">
      <c r="D39910">
        <v>10.167796676753907</v>
      </c>
    </row>
    <row r="39911" spans="4:4" x14ac:dyDescent="0.35">
      <c r="D39911">
        <v>10.131826393318196</v>
      </c>
    </row>
    <row r="39912" spans="4:4" x14ac:dyDescent="0.35">
      <c r="D39912">
        <v>10.05760322965908</v>
      </c>
    </row>
    <row r="39913" spans="4:4" x14ac:dyDescent="0.35">
      <c r="D39913">
        <v>10.014507451991152</v>
      </c>
    </row>
    <row r="39914" spans="4:4" x14ac:dyDescent="0.35">
      <c r="D39914">
        <v>9.9918832394398258</v>
      </c>
    </row>
    <row r="39915" spans="4:4" x14ac:dyDescent="0.35">
      <c r="D39915">
        <v>9.962680951769137</v>
      </c>
    </row>
    <row r="39916" spans="4:4" x14ac:dyDescent="0.35">
      <c r="D39916">
        <v>9.893287039002514</v>
      </c>
    </row>
    <row r="39917" spans="4:4" x14ac:dyDescent="0.35">
      <c r="D39917">
        <v>9.8776249169567976</v>
      </c>
    </row>
    <row r="39918" spans="4:4" x14ac:dyDescent="0.35">
      <c r="D39918">
        <v>9.8660501200048358</v>
      </c>
    </row>
    <row r="39919" spans="4:4" x14ac:dyDescent="0.35">
      <c r="D39919">
        <v>9.8160207048635719</v>
      </c>
    </row>
    <row r="39920" spans="4:4" x14ac:dyDescent="0.35">
      <c r="D39920">
        <v>9.7536824107409004</v>
      </c>
    </row>
    <row r="39921" spans="4:4" x14ac:dyDescent="0.35">
      <c r="D39921">
        <v>9.7414454388304694</v>
      </c>
    </row>
    <row r="39922" spans="4:4" x14ac:dyDescent="0.35">
      <c r="D39922">
        <v>9.727072325379897</v>
      </c>
    </row>
    <row r="39923" spans="4:4" x14ac:dyDescent="0.35">
      <c r="D39923">
        <v>9.6979145965741846</v>
      </c>
    </row>
    <row r="39924" spans="4:4" x14ac:dyDescent="0.35">
      <c r="D39924">
        <v>9.6717413809799258</v>
      </c>
    </row>
    <row r="39925" spans="4:4" x14ac:dyDescent="0.35">
      <c r="D39925">
        <v>9.6487722471514328</v>
      </c>
    </row>
    <row r="39926" spans="4:4" x14ac:dyDescent="0.35">
      <c r="D39926">
        <v>9.5907707615654392</v>
      </c>
    </row>
    <row r="39927" spans="4:4" x14ac:dyDescent="0.35">
      <c r="D39927">
        <v>9.588402052660399</v>
      </c>
    </row>
    <row r="39928" spans="4:4" x14ac:dyDescent="0.35">
      <c r="D39928">
        <v>9.5368451722953616</v>
      </c>
    </row>
    <row r="39929" spans="4:4" x14ac:dyDescent="0.35">
      <c r="D39929">
        <v>9.5064866887040029</v>
      </c>
    </row>
    <row r="39930" spans="4:4" x14ac:dyDescent="0.35">
      <c r="D39930">
        <v>9.492927024749946</v>
      </c>
    </row>
    <row r="39931" spans="4:4" x14ac:dyDescent="0.35">
      <c r="D39931">
        <v>9.4894465039847713</v>
      </c>
    </row>
    <row r="39932" spans="4:4" x14ac:dyDescent="0.35">
      <c r="D39932">
        <v>9.440348130335332</v>
      </c>
    </row>
    <row r="39933" spans="4:4" x14ac:dyDescent="0.35">
      <c r="D39933">
        <v>9.3994610335450801</v>
      </c>
    </row>
    <row r="39934" spans="4:4" x14ac:dyDescent="0.35">
      <c r="D39934">
        <v>9.389862271908072</v>
      </c>
    </row>
    <row r="39935" spans="4:4" x14ac:dyDescent="0.35">
      <c r="D39935">
        <v>9.3752492688285507</v>
      </c>
    </row>
    <row r="39936" spans="4:4" x14ac:dyDescent="0.35">
      <c r="D39936">
        <v>9.3441597357786552</v>
      </c>
    </row>
    <row r="39937" spans="4:4" x14ac:dyDescent="0.35">
      <c r="D39937">
        <v>9.2652417697511709</v>
      </c>
    </row>
    <row r="39938" spans="4:4" x14ac:dyDescent="0.35">
      <c r="D39938">
        <v>9.2218365488656673</v>
      </c>
    </row>
    <row r="39939" spans="4:4" x14ac:dyDescent="0.35">
      <c r="D39939">
        <v>9.184626798974076</v>
      </c>
    </row>
    <row r="39940" spans="4:4" x14ac:dyDescent="0.35">
      <c r="D39940">
        <v>9.1802831019027931</v>
      </c>
    </row>
    <row r="39941" spans="4:4" x14ac:dyDescent="0.35">
      <c r="D39941">
        <v>9.0665360163986524</v>
      </c>
    </row>
    <row r="39942" spans="4:4" x14ac:dyDescent="0.35">
      <c r="D39942">
        <v>9.0448263677656584</v>
      </c>
    </row>
    <row r="39943" spans="4:4" x14ac:dyDescent="0.35">
      <c r="D39943">
        <v>8.9774325869393063</v>
      </c>
    </row>
    <row r="39944" spans="4:4" x14ac:dyDescent="0.35">
      <c r="D39944">
        <v>8.9712090634821564</v>
      </c>
    </row>
    <row r="39945" spans="4:4" x14ac:dyDescent="0.35">
      <c r="D39945">
        <v>8.92720052632178</v>
      </c>
    </row>
    <row r="39946" spans="4:4" x14ac:dyDescent="0.35">
      <c r="D39946">
        <v>8.9220715234148233</v>
      </c>
    </row>
    <row r="39947" spans="4:4" x14ac:dyDescent="0.35">
      <c r="D39947">
        <v>8.9071739213554597</v>
      </c>
    </row>
    <row r="39948" spans="4:4" x14ac:dyDescent="0.35">
      <c r="D39948">
        <v>8.9058117425152297</v>
      </c>
    </row>
    <row r="39949" spans="4:4" x14ac:dyDescent="0.35">
      <c r="D39949">
        <v>8.85929499613259</v>
      </c>
    </row>
    <row r="39950" spans="4:4" x14ac:dyDescent="0.35">
      <c r="D39950">
        <v>8.8563757683282756</v>
      </c>
    </row>
    <row r="39951" spans="4:4" x14ac:dyDescent="0.35">
      <c r="D39951">
        <v>8.8520005320219717</v>
      </c>
    </row>
    <row r="39952" spans="4:4" x14ac:dyDescent="0.35">
      <c r="D39952">
        <v>8.8504309886261368</v>
      </c>
    </row>
    <row r="39953" spans="4:4" x14ac:dyDescent="0.35">
      <c r="D39953">
        <v>8.8356597547090985</v>
      </c>
    </row>
    <row r="39954" spans="4:4" x14ac:dyDescent="0.35">
      <c r="D39954">
        <v>8.7873288902853517</v>
      </c>
    </row>
    <row r="39955" spans="4:4" x14ac:dyDescent="0.35">
      <c r="D39955">
        <v>8.6384040001970757</v>
      </c>
    </row>
    <row r="39956" spans="4:4" x14ac:dyDescent="0.35">
      <c r="D39956">
        <v>8.6382972174486383</v>
      </c>
    </row>
    <row r="39957" spans="4:4" x14ac:dyDescent="0.35">
      <c r="D39957">
        <v>8.5850235260868377</v>
      </c>
    </row>
    <row r="39958" spans="4:4" x14ac:dyDescent="0.35">
      <c r="D39958">
        <v>8.58280926062322</v>
      </c>
    </row>
    <row r="39959" spans="4:4" x14ac:dyDescent="0.35">
      <c r="D39959">
        <v>8.5673413267613441</v>
      </c>
    </row>
    <row r="39960" spans="4:4" x14ac:dyDescent="0.35">
      <c r="D39960">
        <v>8.5129657197147282</v>
      </c>
    </row>
    <row r="39961" spans="4:4" x14ac:dyDescent="0.35">
      <c r="D39961">
        <v>8.4744585925460836</v>
      </c>
    </row>
    <row r="39962" spans="4:4" x14ac:dyDescent="0.35">
      <c r="D39962">
        <v>8.4740475353173164</v>
      </c>
    </row>
    <row r="39963" spans="4:4" x14ac:dyDescent="0.35">
      <c r="D39963">
        <v>8.4549773142483762</v>
      </c>
    </row>
    <row r="39964" spans="4:4" x14ac:dyDescent="0.35">
      <c r="D39964">
        <v>8.4353817461939151</v>
      </c>
    </row>
    <row r="39965" spans="4:4" x14ac:dyDescent="0.35">
      <c r="D39965">
        <v>8.430700454824434</v>
      </c>
    </row>
    <row r="39966" spans="4:4" x14ac:dyDescent="0.35">
      <c r="D39966">
        <v>8.4021152805658534</v>
      </c>
    </row>
    <row r="39967" spans="4:4" x14ac:dyDescent="0.35">
      <c r="D39967">
        <v>8.3865866186611768</v>
      </c>
    </row>
    <row r="39968" spans="4:4" x14ac:dyDescent="0.35">
      <c r="D39968">
        <v>8.3317912796721547</v>
      </c>
    </row>
    <row r="39969" spans="4:4" x14ac:dyDescent="0.35">
      <c r="D39969">
        <v>8.3130585758124074</v>
      </c>
    </row>
    <row r="39970" spans="4:4" x14ac:dyDescent="0.35">
      <c r="D39970">
        <v>8.3118720412962688</v>
      </c>
    </row>
    <row r="39971" spans="4:4" x14ac:dyDescent="0.35">
      <c r="D39971">
        <v>8.2443086016297507</v>
      </c>
    </row>
    <row r="39972" spans="4:4" x14ac:dyDescent="0.35">
      <c r="D39972">
        <v>8.2148462976235503</v>
      </c>
    </row>
    <row r="39973" spans="4:4" x14ac:dyDescent="0.35">
      <c r="D39973">
        <v>8.1844433903697755</v>
      </c>
    </row>
    <row r="39974" spans="4:4" x14ac:dyDescent="0.35">
      <c r="D39974">
        <v>8.0969148147283221</v>
      </c>
    </row>
    <row r="39975" spans="4:4" x14ac:dyDescent="0.35">
      <c r="D39975">
        <v>8.0201571179353461</v>
      </c>
    </row>
    <row r="39976" spans="4:4" x14ac:dyDescent="0.35">
      <c r="D39976">
        <v>8.0086678432669309</v>
      </c>
    </row>
    <row r="39977" spans="4:4" x14ac:dyDescent="0.35">
      <c r="D39977">
        <v>7.9949240907472232</v>
      </c>
    </row>
    <row r="39978" spans="4:4" x14ac:dyDescent="0.35">
      <c r="D39978">
        <v>7.9893484474315475</v>
      </c>
    </row>
    <row r="39979" spans="4:4" x14ac:dyDescent="0.35">
      <c r="D39979">
        <v>7.9795869825856984</v>
      </c>
    </row>
    <row r="39980" spans="4:4" x14ac:dyDescent="0.35">
      <c r="D39980">
        <v>7.9497216281391356</v>
      </c>
    </row>
    <row r="39981" spans="4:4" x14ac:dyDescent="0.35">
      <c r="D39981">
        <v>7.9436670038983594</v>
      </c>
    </row>
    <row r="39982" spans="4:4" x14ac:dyDescent="0.35">
      <c r="D39982">
        <v>7.8929738185590335</v>
      </c>
    </row>
    <row r="39983" spans="4:4" x14ac:dyDescent="0.35">
      <c r="D39983">
        <v>7.8579160247826128</v>
      </c>
    </row>
    <row r="39984" spans="4:4" x14ac:dyDescent="0.35">
      <c r="D39984">
        <v>7.8449485843860725</v>
      </c>
    </row>
    <row r="39985" spans="4:4" x14ac:dyDescent="0.35">
      <c r="D39985">
        <v>7.7821344811067474</v>
      </c>
    </row>
    <row r="39986" spans="4:4" x14ac:dyDescent="0.35">
      <c r="D39986">
        <v>7.7431587053589794</v>
      </c>
    </row>
    <row r="39987" spans="4:4" x14ac:dyDescent="0.35">
      <c r="D39987">
        <v>7.740671370654451</v>
      </c>
    </row>
    <row r="39988" spans="4:4" x14ac:dyDescent="0.35">
      <c r="D39988">
        <v>7.6693115520527506</v>
      </c>
    </row>
    <row r="39989" spans="4:4" x14ac:dyDescent="0.35">
      <c r="D39989">
        <v>7.6685541058077469</v>
      </c>
    </row>
    <row r="39990" spans="4:4" x14ac:dyDescent="0.35">
      <c r="D39990">
        <v>7.6494989819815506</v>
      </c>
    </row>
    <row r="39991" spans="4:4" x14ac:dyDescent="0.35">
      <c r="D39991">
        <v>7.6299551251249351</v>
      </c>
    </row>
    <row r="39992" spans="4:4" x14ac:dyDescent="0.35">
      <c r="D39992">
        <v>7.6112569026166508</v>
      </c>
    </row>
    <row r="39993" spans="4:4" x14ac:dyDescent="0.35">
      <c r="D39993">
        <v>7.5735594451061292</v>
      </c>
    </row>
    <row r="39994" spans="4:4" x14ac:dyDescent="0.35">
      <c r="D39994">
        <v>7.5563616998263683</v>
      </c>
    </row>
    <row r="39995" spans="4:4" x14ac:dyDescent="0.35">
      <c r="D39995">
        <v>7.5064432031789305</v>
      </c>
    </row>
    <row r="39996" spans="4:4" x14ac:dyDescent="0.35">
      <c r="D39996">
        <v>7.4971015223518958</v>
      </c>
    </row>
    <row r="39997" spans="4:4" x14ac:dyDescent="0.35">
      <c r="D39997">
        <v>7.4768074338776698</v>
      </c>
    </row>
    <row r="39998" spans="4:4" x14ac:dyDescent="0.35">
      <c r="D39998">
        <v>7.4048693468395559</v>
      </c>
    </row>
    <row r="39999" spans="4:4" x14ac:dyDescent="0.35">
      <c r="D39999">
        <v>7.4036925635939541</v>
      </c>
    </row>
    <row r="40000" spans="4:4" x14ac:dyDescent="0.35">
      <c r="D40000">
        <v>7.3848367290859214</v>
      </c>
    </row>
    <row r="40001" spans="4:4" x14ac:dyDescent="0.35">
      <c r="D40001">
        <v>7.3779755268375204</v>
      </c>
    </row>
    <row r="40002" spans="4:4" x14ac:dyDescent="0.35">
      <c r="D40002">
        <v>7.3712825678777092</v>
      </c>
    </row>
    <row r="40003" spans="4:4" x14ac:dyDescent="0.35">
      <c r="D40003">
        <v>7.3705051048384442</v>
      </c>
    </row>
    <row r="40004" spans="4:4" x14ac:dyDescent="0.35">
      <c r="D40004">
        <v>7.3474117337813327</v>
      </c>
    </row>
    <row r="40005" spans="4:4" x14ac:dyDescent="0.35">
      <c r="D40005">
        <v>7.3433968390738169</v>
      </c>
    </row>
    <row r="40006" spans="4:4" x14ac:dyDescent="0.35">
      <c r="D40006">
        <v>7.2983010966051447</v>
      </c>
    </row>
    <row r="40007" spans="4:4" x14ac:dyDescent="0.35">
      <c r="D40007">
        <v>7.2034339404803847</v>
      </c>
    </row>
    <row r="40008" spans="4:4" x14ac:dyDescent="0.35">
      <c r="D40008">
        <v>7.1916469074811422</v>
      </c>
    </row>
    <row r="40009" spans="4:4" x14ac:dyDescent="0.35">
      <c r="D40009">
        <v>7.1497798217696369</v>
      </c>
    </row>
    <row r="40010" spans="4:4" x14ac:dyDescent="0.35">
      <c r="D40010">
        <v>7.1457587377542851</v>
      </c>
    </row>
    <row r="40011" spans="4:4" x14ac:dyDescent="0.35">
      <c r="D40011">
        <v>7.123469215086061</v>
      </c>
    </row>
    <row r="40012" spans="4:4" x14ac:dyDescent="0.35">
      <c r="D40012">
        <v>7.0943973726415965</v>
      </c>
    </row>
    <row r="40013" spans="4:4" x14ac:dyDescent="0.35">
      <c r="D40013">
        <v>7.0913737010872557</v>
      </c>
    </row>
    <row r="40014" spans="4:4" x14ac:dyDescent="0.35">
      <c r="D40014">
        <v>7.0825334711701231</v>
      </c>
    </row>
    <row r="40015" spans="4:4" x14ac:dyDescent="0.35">
      <c r="D40015">
        <v>7.0698507749579393</v>
      </c>
    </row>
    <row r="40016" spans="4:4" x14ac:dyDescent="0.35">
      <c r="D40016">
        <v>7.0659905154800153</v>
      </c>
    </row>
    <row r="40017" spans="4:4" x14ac:dyDescent="0.35">
      <c r="D40017">
        <v>7.0504492715600158</v>
      </c>
    </row>
    <row r="40018" spans="4:4" x14ac:dyDescent="0.35">
      <c r="D40018">
        <v>7.0110494316408918</v>
      </c>
    </row>
    <row r="40019" spans="4:4" x14ac:dyDescent="0.35">
      <c r="D40019">
        <v>6.9653466165632638</v>
      </c>
    </row>
    <row r="40020" spans="4:4" x14ac:dyDescent="0.35">
      <c r="D40020">
        <v>6.9183174766599267</v>
      </c>
    </row>
    <row r="40021" spans="4:4" x14ac:dyDescent="0.35">
      <c r="D40021">
        <v>6.8760437862830122</v>
      </c>
    </row>
    <row r="40022" spans="4:4" x14ac:dyDescent="0.35">
      <c r="D40022">
        <v>6.8006299327534139</v>
      </c>
    </row>
    <row r="40023" spans="4:4" x14ac:dyDescent="0.35">
      <c r="D40023">
        <v>6.7890018750055141</v>
      </c>
    </row>
    <row r="40024" spans="4:4" x14ac:dyDescent="0.35">
      <c r="D40024">
        <v>6.778005140639598</v>
      </c>
    </row>
    <row r="40025" spans="4:4" x14ac:dyDescent="0.35">
      <c r="D40025">
        <v>6.7656026295146878</v>
      </c>
    </row>
    <row r="40026" spans="4:4" x14ac:dyDescent="0.35">
      <c r="D40026">
        <v>6.7172179020113099</v>
      </c>
    </row>
    <row r="40027" spans="4:4" x14ac:dyDescent="0.35">
      <c r="D40027">
        <v>6.7098651905474238</v>
      </c>
    </row>
    <row r="40028" spans="4:4" x14ac:dyDescent="0.35">
      <c r="D40028">
        <v>6.664368288542053</v>
      </c>
    </row>
    <row r="40029" spans="4:4" x14ac:dyDescent="0.35">
      <c r="D40029">
        <v>6.6034087086343867</v>
      </c>
    </row>
    <row r="40030" spans="4:4" x14ac:dyDescent="0.35">
      <c r="D40030">
        <v>6.5360263568931281</v>
      </c>
    </row>
    <row r="40031" spans="4:4" x14ac:dyDescent="0.35">
      <c r="D40031">
        <v>6.529125759132417</v>
      </c>
    </row>
    <row r="40032" spans="4:4" x14ac:dyDescent="0.35">
      <c r="D40032">
        <v>6.5111187410314608</v>
      </c>
    </row>
    <row r="40033" spans="4:4" x14ac:dyDescent="0.35">
      <c r="D40033">
        <v>6.510451475259627</v>
      </c>
    </row>
    <row r="40034" spans="4:4" x14ac:dyDescent="0.35">
      <c r="D40034">
        <v>6.5022734293578104</v>
      </c>
    </row>
    <row r="40035" spans="4:4" x14ac:dyDescent="0.35">
      <c r="D40035">
        <v>6.4854370725092352</v>
      </c>
    </row>
    <row r="40036" spans="4:4" x14ac:dyDescent="0.35">
      <c r="D40036">
        <v>6.4758210933078422</v>
      </c>
    </row>
    <row r="40037" spans="4:4" x14ac:dyDescent="0.35">
      <c r="D40037">
        <v>6.461510217290269</v>
      </c>
    </row>
    <row r="40038" spans="4:4" x14ac:dyDescent="0.35">
      <c r="D40038">
        <v>6.4444085505864468</v>
      </c>
    </row>
    <row r="40039" spans="4:4" x14ac:dyDescent="0.35">
      <c r="D40039">
        <v>6.4346175024395738</v>
      </c>
    </row>
    <row r="40040" spans="4:4" x14ac:dyDescent="0.35">
      <c r="D40040">
        <v>6.3692256441567174</v>
      </c>
    </row>
    <row r="40041" spans="4:4" x14ac:dyDescent="0.35">
      <c r="D40041">
        <v>6.3629043213805705</v>
      </c>
    </row>
    <row r="40042" spans="4:4" x14ac:dyDescent="0.35">
      <c r="D40042">
        <v>6.3466657887322562</v>
      </c>
    </row>
    <row r="40043" spans="4:4" x14ac:dyDescent="0.35">
      <c r="D40043">
        <v>6.3329194533552879</v>
      </c>
    </row>
    <row r="40044" spans="4:4" x14ac:dyDescent="0.35">
      <c r="D40044">
        <v>6.3184326259725907</v>
      </c>
    </row>
    <row r="40045" spans="4:4" x14ac:dyDescent="0.35">
      <c r="D40045">
        <v>6.3160341103202482</v>
      </c>
    </row>
    <row r="40046" spans="4:4" x14ac:dyDescent="0.35">
      <c r="D40046">
        <v>6.3086216609035084</v>
      </c>
    </row>
    <row r="40047" spans="4:4" x14ac:dyDescent="0.35">
      <c r="D40047">
        <v>6.2838314689585513</v>
      </c>
    </row>
    <row r="40048" spans="4:4" x14ac:dyDescent="0.35">
      <c r="D40048">
        <v>6.2807252186256219</v>
      </c>
    </row>
    <row r="40049" spans="4:4" x14ac:dyDescent="0.35">
      <c r="D40049">
        <v>6.2798221587176606</v>
      </c>
    </row>
    <row r="40050" spans="4:4" x14ac:dyDescent="0.35">
      <c r="D40050">
        <v>6.2688931848962763</v>
      </c>
    </row>
    <row r="40051" spans="4:4" x14ac:dyDescent="0.35">
      <c r="D40051">
        <v>6.2196816341056698</v>
      </c>
    </row>
    <row r="40052" spans="4:4" x14ac:dyDescent="0.35">
      <c r="D40052">
        <v>6.2116651555550453</v>
      </c>
    </row>
    <row r="40053" spans="4:4" x14ac:dyDescent="0.35">
      <c r="D40053">
        <v>6.2113338844145431</v>
      </c>
    </row>
    <row r="40054" spans="4:4" x14ac:dyDescent="0.35">
      <c r="D40054">
        <v>6.1889996634542168</v>
      </c>
    </row>
    <row r="40055" spans="4:4" x14ac:dyDescent="0.35">
      <c r="D40055">
        <v>6.1841251847323706</v>
      </c>
    </row>
    <row r="40056" spans="4:4" x14ac:dyDescent="0.35">
      <c r="D40056">
        <v>6.1800780897629233</v>
      </c>
    </row>
    <row r="40057" spans="4:4" x14ac:dyDescent="0.35">
      <c r="D40057">
        <v>6.1369309739171207</v>
      </c>
    </row>
    <row r="40058" spans="4:4" x14ac:dyDescent="0.35">
      <c r="D40058">
        <v>8.6729258817973864</v>
      </c>
    </row>
    <row r="40059" spans="4:4" x14ac:dyDescent="0.35">
      <c r="D40059">
        <v>8.6717420115398962</v>
      </c>
    </row>
    <row r="40060" spans="4:4" x14ac:dyDescent="0.35">
      <c r="D40060">
        <v>8.6246507867934898</v>
      </c>
    </row>
    <row r="40061" spans="4:4" x14ac:dyDescent="0.35">
      <c r="D40061">
        <v>8.5416849606407688</v>
      </c>
    </row>
    <row r="40062" spans="4:4" x14ac:dyDescent="0.35">
      <c r="D40062">
        <v>8.5070586158614958</v>
      </c>
    </row>
    <row r="40063" spans="4:4" x14ac:dyDescent="0.35">
      <c r="D40063">
        <v>8.5035389819776661</v>
      </c>
    </row>
    <row r="40064" spans="4:4" x14ac:dyDescent="0.35">
      <c r="D40064">
        <v>8.4953722434285126</v>
      </c>
    </row>
    <row r="40065" spans="4:4" x14ac:dyDescent="0.35">
      <c r="D40065">
        <v>8.4698364967389352</v>
      </c>
    </row>
    <row r="40066" spans="4:4" x14ac:dyDescent="0.35">
      <c r="D40066">
        <v>8.4636815396160952</v>
      </c>
    </row>
    <row r="40067" spans="4:4" x14ac:dyDescent="0.35">
      <c r="D40067">
        <v>8.4245006630493382</v>
      </c>
    </row>
    <row r="40068" spans="4:4" x14ac:dyDescent="0.35">
      <c r="D40068">
        <v>8.3540027495510163</v>
      </c>
    </row>
    <row r="40069" spans="4:4" x14ac:dyDescent="0.35">
      <c r="D40069">
        <v>8.3274226914682679</v>
      </c>
    </row>
    <row r="40070" spans="4:4" x14ac:dyDescent="0.35">
      <c r="D40070">
        <v>8.3091047775313616</v>
      </c>
    </row>
    <row r="40071" spans="4:4" x14ac:dyDescent="0.35">
      <c r="D40071">
        <v>8.2906705501304145</v>
      </c>
    </row>
    <row r="40072" spans="4:4" x14ac:dyDescent="0.35">
      <c r="D40072">
        <v>8.27829568204635</v>
      </c>
    </row>
    <row r="40073" spans="4:4" x14ac:dyDescent="0.35">
      <c r="D40073">
        <v>8.2491746249093119</v>
      </c>
    </row>
    <row r="40074" spans="4:4" x14ac:dyDescent="0.35">
      <c r="D40074">
        <v>8.2476168726167263</v>
      </c>
    </row>
    <row r="40075" spans="4:4" x14ac:dyDescent="0.35">
      <c r="D40075">
        <v>8.2242241967746565</v>
      </c>
    </row>
    <row r="40076" spans="4:4" x14ac:dyDescent="0.35">
      <c r="D40076">
        <v>8.2000977470070708</v>
      </c>
    </row>
    <row r="40077" spans="4:4" x14ac:dyDescent="0.35">
      <c r="D40077">
        <v>8.1727656862165095</v>
      </c>
    </row>
    <row r="40078" spans="4:4" x14ac:dyDescent="0.35">
      <c r="D40078">
        <v>8.1698037083794262</v>
      </c>
    </row>
    <row r="40079" spans="4:4" x14ac:dyDescent="0.35">
      <c r="D40079">
        <v>8.1209088796172342</v>
      </c>
    </row>
    <row r="40080" spans="4:4" x14ac:dyDescent="0.35">
      <c r="D40080">
        <v>8.0852047297837881</v>
      </c>
    </row>
    <row r="40081" spans="4:4" x14ac:dyDescent="0.35">
      <c r="D40081">
        <v>8.0587249034185842</v>
      </c>
    </row>
    <row r="40082" spans="4:4" x14ac:dyDescent="0.35">
      <c r="D40082">
        <v>8.0547307452908381</v>
      </c>
    </row>
    <row r="40083" spans="4:4" x14ac:dyDescent="0.35">
      <c r="D40083">
        <v>8.0296490824890849</v>
      </c>
    </row>
    <row r="40084" spans="4:4" x14ac:dyDescent="0.35">
      <c r="D40084">
        <v>8.0000495701244692</v>
      </c>
    </row>
    <row r="40085" spans="4:4" x14ac:dyDescent="0.35">
      <c r="D40085">
        <v>7.9600447659180151</v>
      </c>
    </row>
    <row r="40086" spans="4:4" x14ac:dyDescent="0.35">
      <c r="D40086">
        <v>7.9010054722649139</v>
      </c>
    </row>
    <row r="40087" spans="4:4" x14ac:dyDescent="0.35">
      <c r="D40087">
        <v>7.8706604570482455</v>
      </c>
    </row>
    <row r="40088" spans="4:4" x14ac:dyDescent="0.35">
      <c r="D40088">
        <v>7.863398147834932</v>
      </c>
    </row>
    <row r="40089" spans="4:4" x14ac:dyDescent="0.35">
      <c r="D40089">
        <v>7.8190541886245573</v>
      </c>
    </row>
    <row r="40090" spans="4:4" x14ac:dyDescent="0.35">
      <c r="D40090">
        <v>7.8189667017246913</v>
      </c>
    </row>
    <row r="40091" spans="4:4" x14ac:dyDescent="0.35">
      <c r="D40091">
        <v>7.8147696316336308</v>
      </c>
    </row>
    <row r="40092" spans="4:4" x14ac:dyDescent="0.35">
      <c r="D40092">
        <v>7.8037737302892589</v>
      </c>
    </row>
    <row r="40093" spans="4:4" x14ac:dyDescent="0.35">
      <c r="D40093">
        <v>7.7950688247361075</v>
      </c>
    </row>
    <row r="40094" spans="4:4" x14ac:dyDescent="0.35">
      <c r="D40094">
        <v>7.6782438579521664</v>
      </c>
    </row>
    <row r="40095" spans="4:4" x14ac:dyDescent="0.35">
      <c r="D40095">
        <v>7.5717541065308209</v>
      </c>
    </row>
    <row r="40096" spans="4:4" x14ac:dyDescent="0.35">
      <c r="D40096">
        <v>7.5685558479810959</v>
      </c>
    </row>
    <row r="40097" spans="4:4" x14ac:dyDescent="0.35">
      <c r="D40097">
        <v>7.5472214662167634</v>
      </c>
    </row>
    <row r="40098" spans="4:4" x14ac:dyDescent="0.35">
      <c r="D40098">
        <v>7.5115264640117658</v>
      </c>
    </row>
    <row r="40099" spans="4:4" x14ac:dyDescent="0.35">
      <c r="D40099">
        <v>7.5058788210773404</v>
      </c>
    </row>
    <row r="40100" spans="4:4" x14ac:dyDescent="0.35">
      <c r="D40100">
        <v>7.4861787738217895</v>
      </c>
    </row>
    <row r="40101" spans="4:4" x14ac:dyDescent="0.35">
      <c r="D40101">
        <v>7.4014185095740403</v>
      </c>
    </row>
    <row r="40102" spans="4:4" x14ac:dyDescent="0.35">
      <c r="D40102">
        <v>7.3464848300071761</v>
      </c>
    </row>
    <row r="40103" spans="4:4" x14ac:dyDescent="0.35">
      <c r="D40103">
        <v>7.3404656512599011</v>
      </c>
    </row>
    <row r="40104" spans="4:4" x14ac:dyDescent="0.35">
      <c r="D40104">
        <v>7.269148584267195</v>
      </c>
    </row>
    <row r="40105" spans="4:4" x14ac:dyDescent="0.35">
      <c r="D40105">
        <v>7.243304932781311</v>
      </c>
    </row>
    <row r="40106" spans="4:4" x14ac:dyDescent="0.35">
      <c r="D40106">
        <v>7.0743597452945668</v>
      </c>
    </row>
    <row r="40107" spans="4:4" x14ac:dyDescent="0.35">
      <c r="D40107">
        <v>7.0057076261410396</v>
      </c>
    </row>
    <row r="40108" spans="4:4" x14ac:dyDescent="0.35">
      <c r="D40108">
        <v>7.0045138624375296</v>
      </c>
    </row>
    <row r="40109" spans="4:4" x14ac:dyDescent="0.35">
      <c r="D40109">
        <v>7.0040926311985583</v>
      </c>
    </row>
    <row r="40110" spans="4:4" x14ac:dyDescent="0.35">
      <c r="D40110">
        <v>7.0030397747195785</v>
      </c>
    </row>
    <row r="40111" spans="4:4" x14ac:dyDescent="0.35">
      <c r="D40111">
        <v>6.9933683262441084</v>
      </c>
    </row>
    <row r="40112" spans="4:4" x14ac:dyDescent="0.35">
      <c r="D40112">
        <v>6.9902902899893222</v>
      </c>
    </row>
    <row r="40113" spans="4:4" x14ac:dyDescent="0.35">
      <c r="D40113">
        <v>6.9573024501452823</v>
      </c>
    </row>
    <row r="40114" spans="4:4" x14ac:dyDescent="0.35">
      <c r="D40114">
        <v>6.9350700143893471</v>
      </c>
    </row>
    <row r="40115" spans="4:4" x14ac:dyDescent="0.35">
      <c r="D40115">
        <v>6.9211267926466062</v>
      </c>
    </row>
    <row r="40116" spans="4:4" x14ac:dyDescent="0.35">
      <c r="D40116">
        <v>6.9172902478613256</v>
      </c>
    </row>
    <row r="40117" spans="4:4" x14ac:dyDescent="0.35">
      <c r="D40117">
        <v>6.9098348709119923</v>
      </c>
    </row>
    <row r="40118" spans="4:4" x14ac:dyDescent="0.35">
      <c r="D40118">
        <v>6.8963331063538558</v>
      </c>
    </row>
    <row r="40119" spans="4:4" x14ac:dyDescent="0.35">
      <c r="D40119">
        <v>6.8794960572553636</v>
      </c>
    </row>
    <row r="40120" spans="4:4" x14ac:dyDescent="0.35">
      <c r="D40120">
        <v>6.8646960647551287</v>
      </c>
    </row>
    <row r="40121" spans="4:4" x14ac:dyDescent="0.35">
      <c r="D40121">
        <v>6.8538562559454546</v>
      </c>
    </row>
    <row r="40122" spans="4:4" x14ac:dyDescent="0.35">
      <c r="D40122">
        <v>6.702721421856765</v>
      </c>
    </row>
    <row r="40123" spans="4:4" x14ac:dyDescent="0.35">
      <c r="D40123">
        <v>6.6466199661391938</v>
      </c>
    </row>
    <row r="40124" spans="4:4" x14ac:dyDescent="0.35">
      <c r="D40124">
        <v>6.6371507674183432</v>
      </c>
    </row>
    <row r="40125" spans="4:4" x14ac:dyDescent="0.35">
      <c r="D40125">
        <v>6.5975484327789138</v>
      </c>
    </row>
    <row r="40126" spans="4:4" x14ac:dyDescent="0.35">
      <c r="D40126">
        <v>6.5925691509428548</v>
      </c>
    </row>
    <row r="40127" spans="4:4" x14ac:dyDescent="0.35">
      <c r="D40127">
        <v>6.5863556079165182</v>
      </c>
    </row>
    <row r="40128" spans="4:4" x14ac:dyDescent="0.35">
      <c r="D40128">
        <v>6.5857348977470789</v>
      </c>
    </row>
    <row r="40129" spans="4:4" x14ac:dyDescent="0.35">
      <c r="D40129">
        <v>6.5818271123538237</v>
      </c>
    </row>
    <row r="40130" spans="4:4" x14ac:dyDescent="0.35">
      <c r="D40130">
        <v>6.5693286016445835</v>
      </c>
    </row>
    <row r="40131" spans="4:4" x14ac:dyDescent="0.35">
      <c r="D40131">
        <v>6.5308953187348022</v>
      </c>
    </row>
    <row r="40132" spans="4:4" x14ac:dyDescent="0.35">
      <c r="D40132">
        <v>6.5189541684929857</v>
      </c>
    </row>
    <row r="40133" spans="4:4" x14ac:dyDescent="0.35">
      <c r="D40133">
        <v>6.4912806769831368</v>
      </c>
    </row>
    <row r="40134" spans="4:4" x14ac:dyDescent="0.35">
      <c r="D40134">
        <v>6.464738103167023</v>
      </c>
    </row>
    <row r="40135" spans="4:4" x14ac:dyDescent="0.35">
      <c r="D40135">
        <v>6.4613907278639564</v>
      </c>
    </row>
    <row r="40136" spans="4:4" x14ac:dyDescent="0.35">
      <c r="D40136">
        <v>6.4509524864525236</v>
      </c>
    </row>
    <row r="40137" spans="4:4" x14ac:dyDescent="0.35">
      <c r="D40137">
        <v>6.4381744393869891</v>
      </c>
    </row>
    <row r="40138" spans="4:4" x14ac:dyDescent="0.35">
      <c r="D40138">
        <v>6.3402740931603052</v>
      </c>
    </row>
    <row r="40139" spans="4:4" x14ac:dyDescent="0.35">
      <c r="D40139">
        <v>6.3379739338636885</v>
      </c>
    </row>
    <row r="40140" spans="4:4" x14ac:dyDescent="0.35">
      <c r="D40140">
        <v>6.3089064333815665</v>
      </c>
    </row>
    <row r="40141" spans="4:4" x14ac:dyDescent="0.35">
      <c r="D40141">
        <v>6.3048081885268825</v>
      </c>
    </row>
    <row r="40142" spans="4:4" x14ac:dyDescent="0.35">
      <c r="D40142">
        <v>6.2463671955302127</v>
      </c>
    </row>
    <row r="40143" spans="4:4" x14ac:dyDescent="0.35">
      <c r="D40143">
        <v>6.2359437632733892</v>
      </c>
    </row>
    <row r="40144" spans="4:4" x14ac:dyDescent="0.35">
      <c r="D40144">
        <v>6.2104506674245261</v>
      </c>
    </row>
    <row r="40145" spans="4:4" x14ac:dyDescent="0.35">
      <c r="D40145">
        <v>6.1985517749112331</v>
      </c>
    </row>
    <row r="40146" spans="4:4" x14ac:dyDescent="0.35">
      <c r="D40146">
        <v>6.1946505154725475</v>
      </c>
    </row>
    <row r="40147" spans="4:4" x14ac:dyDescent="0.35">
      <c r="D40147">
        <v>6.168512980306148</v>
      </c>
    </row>
    <row r="40148" spans="4:4" x14ac:dyDescent="0.35">
      <c r="D40148">
        <v>6.1456202235525996</v>
      </c>
    </row>
    <row r="40149" spans="4:4" x14ac:dyDescent="0.35">
      <c r="D40149">
        <v>6.1418932482548696</v>
      </c>
    </row>
    <row r="40150" spans="4:4" x14ac:dyDescent="0.35">
      <c r="D40150">
        <v>6.132730104959653</v>
      </c>
    </row>
    <row r="40151" spans="4:4" x14ac:dyDescent="0.35">
      <c r="D40151">
        <v>8.6193318532216168</v>
      </c>
    </row>
    <row r="40152" spans="4:4" x14ac:dyDescent="0.35">
      <c r="D40152">
        <v>8.6050034478505424</v>
      </c>
    </row>
    <row r="40153" spans="4:4" x14ac:dyDescent="0.35">
      <c r="D40153">
        <v>8.5846016731563033</v>
      </c>
    </row>
    <row r="40154" spans="4:4" x14ac:dyDescent="0.35">
      <c r="D40154">
        <v>8.5796480049102826</v>
      </c>
    </row>
    <row r="40155" spans="4:4" x14ac:dyDescent="0.35">
      <c r="D40155">
        <v>8.5267809163558361</v>
      </c>
    </row>
    <row r="40156" spans="4:4" x14ac:dyDescent="0.35">
      <c r="D40156">
        <v>8.5160780179865778</v>
      </c>
    </row>
    <row r="40157" spans="4:4" x14ac:dyDescent="0.35">
      <c r="D40157">
        <v>8.4774399505039622</v>
      </c>
    </row>
    <row r="40158" spans="4:4" x14ac:dyDescent="0.35">
      <c r="D40158">
        <v>8.4134450210084708</v>
      </c>
    </row>
    <row r="40159" spans="4:4" x14ac:dyDescent="0.35">
      <c r="D40159">
        <v>8.4130398613093984</v>
      </c>
    </row>
    <row r="40160" spans="4:4" x14ac:dyDescent="0.35">
      <c r="D40160">
        <v>8.3864859707647383</v>
      </c>
    </row>
    <row r="40161" spans="4:4" x14ac:dyDescent="0.35">
      <c r="D40161">
        <v>8.380954054280263</v>
      </c>
    </row>
    <row r="40162" spans="4:4" x14ac:dyDescent="0.35">
      <c r="D40162">
        <v>8.3725193793798898</v>
      </c>
    </row>
    <row r="40163" spans="4:4" x14ac:dyDescent="0.35">
      <c r="D40163">
        <v>8.3622000047858336</v>
      </c>
    </row>
    <row r="40164" spans="4:4" x14ac:dyDescent="0.35">
      <c r="D40164">
        <v>8.3404426753866101</v>
      </c>
    </row>
    <row r="40165" spans="4:4" x14ac:dyDescent="0.35">
      <c r="D40165">
        <v>8.3402435909669954</v>
      </c>
    </row>
    <row r="40166" spans="4:4" x14ac:dyDescent="0.35">
      <c r="D40166">
        <v>8.1961545137864036</v>
      </c>
    </row>
    <row r="40167" spans="4:4" x14ac:dyDescent="0.35">
      <c r="D40167">
        <v>8.1960583847428232</v>
      </c>
    </row>
    <row r="40168" spans="4:4" x14ac:dyDescent="0.35">
      <c r="D40168">
        <v>8.1358472750974187</v>
      </c>
    </row>
    <row r="40169" spans="4:4" x14ac:dyDescent="0.35">
      <c r="D40169">
        <v>8.0440681224309341</v>
      </c>
    </row>
    <row r="40170" spans="4:4" x14ac:dyDescent="0.35">
      <c r="D40170">
        <v>7.9974860092235271</v>
      </c>
    </row>
    <row r="40171" spans="4:4" x14ac:dyDescent="0.35">
      <c r="D40171">
        <v>7.8997550305216206</v>
      </c>
    </row>
    <row r="40172" spans="4:4" x14ac:dyDescent="0.35">
      <c r="D40172">
        <v>7.8872723476291489</v>
      </c>
    </row>
    <row r="40173" spans="4:4" x14ac:dyDescent="0.35">
      <c r="D40173">
        <v>7.8859372566714727</v>
      </c>
    </row>
    <row r="40174" spans="4:4" x14ac:dyDescent="0.35">
      <c r="D40174">
        <v>7.8857592786930564</v>
      </c>
    </row>
    <row r="40175" spans="4:4" x14ac:dyDescent="0.35">
      <c r="D40175">
        <v>7.8855813087480398</v>
      </c>
    </row>
    <row r="40176" spans="4:4" x14ac:dyDescent="0.35">
      <c r="D40176">
        <v>7.8854923267878876</v>
      </c>
    </row>
    <row r="40177" spans="4:4" x14ac:dyDescent="0.35">
      <c r="D40177">
        <v>7.8762491546812878</v>
      </c>
    </row>
    <row r="40178" spans="4:4" x14ac:dyDescent="0.35">
      <c r="D40178">
        <v>7.7983744001779103</v>
      </c>
    </row>
    <row r="40179" spans="4:4" x14ac:dyDescent="0.35">
      <c r="D40179">
        <v>7.7934170876681783</v>
      </c>
    </row>
    <row r="40180" spans="4:4" x14ac:dyDescent="0.35">
      <c r="D40180">
        <v>7.7851688910668502</v>
      </c>
    </row>
    <row r="40181" spans="4:4" x14ac:dyDescent="0.35">
      <c r="D40181">
        <v>7.7805748482986425</v>
      </c>
    </row>
    <row r="40182" spans="4:4" x14ac:dyDescent="0.35">
      <c r="D40182">
        <v>7.7705388575679413</v>
      </c>
    </row>
    <row r="40183" spans="4:4" x14ac:dyDescent="0.35">
      <c r="D40183">
        <v>7.7703660502812379</v>
      </c>
    </row>
    <row r="40184" spans="4:4" x14ac:dyDescent="0.35">
      <c r="D40184">
        <v>7.7702796495201207</v>
      </c>
    </row>
    <row r="40185" spans="4:4" x14ac:dyDescent="0.35">
      <c r="D40185">
        <v>7.7352733531834117</v>
      </c>
    </row>
    <row r="40186" spans="4:4" x14ac:dyDescent="0.35">
      <c r="D40186">
        <v>7.7162264255106061</v>
      </c>
    </row>
    <row r="40187" spans="4:4" x14ac:dyDescent="0.35">
      <c r="D40187">
        <v>7.5868798584264407</v>
      </c>
    </row>
    <row r="40188" spans="4:4" x14ac:dyDescent="0.35">
      <c r="D40188">
        <v>7.4408229694614612</v>
      </c>
    </row>
    <row r="40189" spans="4:4" x14ac:dyDescent="0.35">
      <c r="D40189">
        <v>7.421698952823367</v>
      </c>
    </row>
    <row r="40190" spans="4:4" x14ac:dyDescent="0.35">
      <c r="D40190">
        <v>7.4086375683807146</v>
      </c>
    </row>
    <row r="40191" spans="4:4" x14ac:dyDescent="0.35">
      <c r="D40191">
        <v>7.383042228818951</v>
      </c>
    </row>
    <row r="40192" spans="4:4" x14ac:dyDescent="0.35">
      <c r="D40192">
        <v>7.3828862265320971</v>
      </c>
    </row>
    <row r="40193" spans="4:4" x14ac:dyDescent="0.35">
      <c r="D40193">
        <v>7.363515310530258</v>
      </c>
    </row>
    <row r="40194" spans="4:4" x14ac:dyDescent="0.35">
      <c r="D40194">
        <v>7.2909910690059316</v>
      </c>
    </row>
    <row r="40195" spans="4:4" x14ac:dyDescent="0.35">
      <c r="D40195">
        <v>7.2803568228694031</v>
      </c>
    </row>
    <row r="40196" spans="4:4" x14ac:dyDescent="0.35">
      <c r="D40196">
        <v>7.2371537609124221</v>
      </c>
    </row>
    <row r="40197" spans="4:4" x14ac:dyDescent="0.35">
      <c r="D40197">
        <v>7.2006875978891118</v>
      </c>
    </row>
    <row r="40198" spans="4:4" x14ac:dyDescent="0.35">
      <c r="D40198">
        <v>7.1789395122346216</v>
      </c>
    </row>
    <row r="40199" spans="4:4" x14ac:dyDescent="0.35">
      <c r="D40199">
        <v>7.1684087808374883</v>
      </c>
    </row>
    <row r="40200" spans="4:4" x14ac:dyDescent="0.35">
      <c r="D40200">
        <v>7.1644401726483</v>
      </c>
    </row>
    <row r="40201" spans="4:4" x14ac:dyDescent="0.35">
      <c r="D40201">
        <v>7.1634119914297107</v>
      </c>
    </row>
    <row r="40202" spans="4:4" x14ac:dyDescent="0.35">
      <c r="D40202">
        <v>7.1449550636464654</v>
      </c>
    </row>
    <row r="40203" spans="4:4" x14ac:dyDescent="0.35">
      <c r="D40203">
        <v>7.1345237268748987</v>
      </c>
    </row>
    <row r="40204" spans="4:4" x14ac:dyDescent="0.35">
      <c r="D40204">
        <v>7.1315385400396227</v>
      </c>
    </row>
    <row r="40205" spans="4:4" x14ac:dyDescent="0.35">
      <c r="D40205">
        <v>7.1087589391976094</v>
      </c>
    </row>
    <row r="40206" spans="4:4" x14ac:dyDescent="0.35">
      <c r="D40206">
        <v>7.1062288230383226</v>
      </c>
    </row>
    <row r="40207" spans="4:4" x14ac:dyDescent="0.35">
      <c r="D40207">
        <v>7.060992745129159</v>
      </c>
    </row>
    <row r="40208" spans="4:4" x14ac:dyDescent="0.35">
      <c r="D40208">
        <v>7.0582826293350154</v>
      </c>
    </row>
    <row r="40209" spans="4:4" x14ac:dyDescent="0.35">
      <c r="D40209">
        <v>7.0495957751588101</v>
      </c>
    </row>
    <row r="40210" spans="4:4" x14ac:dyDescent="0.35">
      <c r="D40210">
        <v>7.0341972922637535</v>
      </c>
    </row>
    <row r="40211" spans="4:4" x14ac:dyDescent="0.35">
      <c r="D40211">
        <v>7.0215458582848616</v>
      </c>
    </row>
    <row r="40212" spans="4:4" x14ac:dyDescent="0.35">
      <c r="D40212">
        <v>7.0200645939016786</v>
      </c>
    </row>
    <row r="40213" spans="4:4" x14ac:dyDescent="0.35">
      <c r="D40213">
        <v>7.000514210151394</v>
      </c>
    </row>
    <row r="40214" spans="4:4" x14ac:dyDescent="0.35">
      <c r="D40214">
        <v>6.9772388074597886</v>
      </c>
    </row>
    <row r="40215" spans="4:4" x14ac:dyDescent="0.35">
      <c r="D40215">
        <v>6.9454090344376338</v>
      </c>
    </row>
    <row r="40216" spans="4:4" x14ac:dyDescent="0.35">
      <c r="D40216">
        <v>6.9370664906284008</v>
      </c>
    </row>
    <row r="40217" spans="4:4" x14ac:dyDescent="0.35">
      <c r="D40217">
        <v>6.875164349733307</v>
      </c>
    </row>
    <row r="40218" spans="4:4" x14ac:dyDescent="0.35">
      <c r="D40218">
        <v>6.8700950667526159</v>
      </c>
    </row>
    <row r="40219" spans="4:4" x14ac:dyDescent="0.35">
      <c r="D40219">
        <v>6.8614607348343828</v>
      </c>
    </row>
    <row r="40220" spans="4:4" x14ac:dyDescent="0.35">
      <c r="D40220">
        <v>6.8553354522885952</v>
      </c>
    </row>
    <row r="40221" spans="4:4" x14ac:dyDescent="0.35">
      <c r="D40221">
        <v>6.8466710755779845</v>
      </c>
    </row>
    <row r="40222" spans="4:4" x14ac:dyDescent="0.35">
      <c r="D40222">
        <v>6.8452626681158479</v>
      </c>
    </row>
    <row r="40223" spans="4:4" x14ac:dyDescent="0.35">
      <c r="D40223">
        <v>6.827072656043363</v>
      </c>
    </row>
    <row r="40224" spans="4:4" x14ac:dyDescent="0.35">
      <c r="D40224">
        <v>6.8073208580106623</v>
      </c>
    </row>
    <row r="40225" spans="4:4" x14ac:dyDescent="0.35">
      <c r="D40225">
        <v>6.7930275487979488</v>
      </c>
    </row>
    <row r="40226" spans="4:4" x14ac:dyDescent="0.35">
      <c r="D40226">
        <v>6.7537675654773608</v>
      </c>
    </row>
    <row r="40227" spans="4:4" x14ac:dyDescent="0.35">
      <c r="D40227">
        <v>6.718638701675232</v>
      </c>
    </row>
    <row r="40228" spans="4:4" x14ac:dyDescent="0.35">
      <c r="D40228">
        <v>6.7153459476076049</v>
      </c>
    </row>
    <row r="40229" spans="4:4" x14ac:dyDescent="0.35">
      <c r="D40229">
        <v>6.6966836284876434</v>
      </c>
    </row>
    <row r="40230" spans="4:4" x14ac:dyDescent="0.35">
      <c r="D40230">
        <v>6.6887995214160574</v>
      </c>
    </row>
    <row r="40231" spans="4:4" x14ac:dyDescent="0.35">
      <c r="D40231">
        <v>6.6537079389859901</v>
      </c>
    </row>
    <row r="40232" spans="4:4" x14ac:dyDescent="0.35">
      <c r="D40232">
        <v>6.6422607811261853</v>
      </c>
    </row>
    <row r="40233" spans="4:4" x14ac:dyDescent="0.35">
      <c r="D40233">
        <v>6.635008165434976</v>
      </c>
    </row>
    <row r="40234" spans="4:4" x14ac:dyDescent="0.35">
      <c r="D40234">
        <v>6.5567544262935717</v>
      </c>
    </row>
    <row r="40235" spans="4:4" x14ac:dyDescent="0.35">
      <c r="D40235">
        <v>6.5310784313720118</v>
      </c>
    </row>
    <row r="40236" spans="4:4" x14ac:dyDescent="0.35">
      <c r="D40236">
        <v>6.5307122163652069</v>
      </c>
    </row>
    <row r="40237" spans="4:4" x14ac:dyDescent="0.35">
      <c r="D40237">
        <v>6.5181636974157504</v>
      </c>
    </row>
    <row r="40238" spans="4:4" x14ac:dyDescent="0.35">
      <c r="D40238">
        <v>6.5165225621748331</v>
      </c>
    </row>
    <row r="40239" spans="4:4" x14ac:dyDescent="0.35">
      <c r="D40239">
        <v>6.4970140109144054</v>
      </c>
    </row>
    <row r="40240" spans="4:4" x14ac:dyDescent="0.35">
      <c r="D40240">
        <v>6.4593003780485878</v>
      </c>
    </row>
    <row r="40241" spans="4:4" x14ac:dyDescent="0.35">
      <c r="D40241">
        <v>6.4455379180573571</v>
      </c>
    </row>
    <row r="40242" spans="4:4" x14ac:dyDescent="0.35">
      <c r="D40242">
        <v>6.4263332475027362</v>
      </c>
    </row>
    <row r="40243" spans="4:4" x14ac:dyDescent="0.35">
      <c r="D40243">
        <v>6.3980913185982908</v>
      </c>
    </row>
    <row r="40244" spans="4:4" x14ac:dyDescent="0.35">
      <c r="D40244">
        <v>6.3678327152107466</v>
      </c>
    </row>
    <row r="40245" spans="4:4" x14ac:dyDescent="0.35">
      <c r="D40245">
        <v>6.3653385739264605</v>
      </c>
    </row>
    <row r="40246" spans="4:4" x14ac:dyDescent="0.35">
      <c r="D40246">
        <v>6.357867859124422</v>
      </c>
    </row>
    <row r="40247" spans="4:4" x14ac:dyDescent="0.35">
      <c r="D40247">
        <v>6.3395838700892915</v>
      </c>
    </row>
    <row r="40248" spans="4:4" x14ac:dyDescent="0.35">
      <c r="D40248">
        <v>6.3128389206567705</v>
      </c>
    </row>
    <row r="40249" spans="4:4" x14ac:dyDescent="0.35">
      <c r="D40249">
        <v>6.2958334534572646</v>
      </c>
    </row>
    <row r="40250" spans="4:4" x14ac:dyDescent="0.35">
      <c r="D40250">
        <v>6.2944724373981495</v>
      </c>
    </row>
    <row r="40251" spans="4:4" x14ac:dyDescent="0.35">
      <c r="D40251">
        <v>6.2926020008459256</v>
      </c>
    </row>
    <row r="40252" spans="4:4" x14ac:dyDescent="0.35">
      <c r="D40252">
        <v>6.284114007715103</v>
      </c>
    </row>
    <row r="40253" spans="4:4" x14ac:dyDescent="0.35">
      <c r="D40253">
        <v>6.2771145364551506</v>
      </c>
    </row>
    <row r="40254" spans="4:4" x14ac:dyDescent="0.35">
      <c r="D40254">
        <v>6.2701306403705894</v>
      </c>
    </row>
    <row r="40255" spans="4:4" x14ac:dyDescent="0.35">
      <c r="D40255">
        <v>6.2592353441707429</v>
      </c>
    </row>
    <row r="40256" spans="4:4" x14ac:dyDescent="0.35">
      <c r="D40256">
        <v>6.2443578379242659</v>
      </c>
    </row>
    <row r="40257" spans="4:4" x14ac:dyDescent="0.35">
      <c r="D40257">
        <v>6.2387830659483674</v>
      </c>
    </row>
    <row r="40258" spans="4:4" x14ac:dyDescent="0.35">
      <c r="D40258">
        <v>6.2179107014151329</v>
      </c>
    </row>
    <row r="40259" spans="4:4" x14ac:dyDescent="0.35">
      <c r="D40259">
        <v>6.2057076761859067</v>
      </c>
    </row>
    <row r="40260" spans="4:4" x14ac:dyDescent="0.35">
      <c r="D40260">
        <v>6.2014121541268885</v>
      </c>
    </row>
    <row r="40261" spans="4:4" x14ac:dyDescent="0.35">
      <c r="D40261">
        <v>6.1542257155433076</v>
      </c>
    </row>
    <row r="40262" spans="4:4" x14ac:dyDescent="0.35">
      <c r="D40262">
        <v>6.1162516301250935</v>
      </c>
    </row>
    <row r="40263" spans="4:4" x14ac:dyDescent="0.35">
      <c r="D40263">
        <v>6.0823410681330516</v>
      </c>
    </row>
    <row r="40264" spans="4:4" x14ac:dyDescent="0.35">
      <c r="D40264">
        <v>6.0678174303397894</v>
      </c>
    </row>
    <row r="40265" spans="4:4" x14ac:dyDescent="0.35">
      <c r="D40265">
        <v>6.0390816229524482</v>
      </c>
    </row>
    <row r="40266" spans="4:4" x14ac:dyDescent="0.35">
      <c r="D40266">
        <v>6.0347009041523894</v>
      </c>
    </row>
    <row r="40267" spans="4:4" x14ac:dyDescent="0.35">
      <c r="D40267">
        <v>6.0328253981952136</v>
      </c>
    </row>
    <row r="40268" spans="4:4" x14ac:dyDescent="0.35">
      <c r="D40268">
        <v>6.0118060048171245</v>
      </c>
    </row>
    <row r="40269" spans="4:4" x14ac:dyDescent="0.35">
      <c r="D40269">
        <v>5.9792452491160706</v>
      </c>
    </row>
    <row r="40270" spans="4:4" x14ac:dyDescent="0.35">
      <c r="D40270">
        <v>5.9769950477684386</v>
      </c>
    </row>
    <row r="40271" spans="4:4" x14ac:dyDescent="0.35">
      <c r="D40271">
        <v>5.9766883333470968</v>
      </c>
    </row>
    <row r="40272" spans="4:4" x14ac:dyDescent="0.35">
      <c r="D40272">
        <v>5.9620538349965235</v>
      </c>
    </row>
    <row r="40273" spans="4:4" x14ac:dyDescent="0.35">
      <c r="D40273">
        <v>5.9589525969757444</v>
      </c>
    </row>
    <row r="40274" spans="4:4" x14ac:dyDescent="0.35">
      <c r="D40274">
        <v>5.9546365758882596</v>
      </c>
    </row>
    <row r="40275" spans="4:4" x14ac:dyDescent="0.35">
      <c r="D40275">
        <v>5.9491110543561279</v>
      </c>
    </row>
    <row r="40276" spans="4:4" x14ac:dyDescent="0.35">
      <c r="D40276">
        <v>5.9358713803965326</v>
      </c>
    </row>
    <row r="40277" spans="4:4" x14ac:dyDescent="0.35">
      <c r="D40277">
        <v>5.9267089874389791</v>
      </c>
    </row>
    <row r="40278" spans="4:4" x14ac:dyDescent="0.35">
      <c r="D40278">
        <v>5.8248923064094571</v>
      </c>
    </row>
    <row r="40279" spans="4:4" x14ac:dyDescent="0.35">
      <c r="D40279">
        <v>5.8213500995471836</v>
      </c>
    </row>
    <row r="40280" spans="4:4" x14ac:dyDescent="0.35">
      <c r="D40280">
        <v>5.776263266655171</v>
      </c>
    </row>
    <row r="40281" spans="4:4" x14ac:dyDescent="0.35">
      <c r="D40281">
        <v>5.7722554186210813</v>
      </c>
    </row>
    <row r="40282" spans="4:4" x14ac:dyDescent="0.35">
      <c r="D40282">
        <v>5.7475681833131214</v>
      </c>
    </row>
    <row r="40283" spans="4:4" x14ac:dyDescent="0.35">
      <c r="D40283">
        <v>5.7007279149632701</v>
      </c>
    </row>
    <row r="40284" spans="4:4" x14ac:dyDescent="0.35">
      <c r="D40284">
        <v>5.6894032256746687</v>
      </c>
    </row>
    <row r="40285" spans="4:4" x14ac:dyDescent="0.35">
      <c r="D40285">
        <v>5.6887085036057909</v>
      </c>
    </row>
    <row r="40286" spans="4:4" x14ac:dyDescent="0.35">
      <c r="D40286">
        <v>5.6886158868153309</v>
      </c>
    </row>
    <row r="40287" spans="4:4" x14ac:dyDescent="0.35">
      <c r="D40287">
        <v>5.6885232730405759</v>
      </c>
    </row>
    <row r="40288" spans="4:4" x14ac:dyDescent="0.35">
      <c r="D40288">
        <v>5.688476967284041</v>
      </c>
    </row>
    <row r="40289" spans="4:4" x14ac:dyDescent="0.35">
      <c r="D40289">
        <v>5.6833879323661325</v>
      </c>
    </row>
    <row r="40290" spans="4:4" x14ac:dyDescent="0.35">
      <c r="D40290">
        <v>5.6633520001292021</v>
      </c>
    </row>
    <row r="40291" spans="4:4" x14ac:dyDescent="0.35">
      <c r="D40291">
        <v>5.6632602071408868</v>
      </c>
    </row>
    <row r="40292" spans="4:4" x14ac:dyDescent="0.35">
      <c r="D40292">
        <v>5.6344018996012331</v>
      </c>
    </row>
    <row r="40293" spans="4:4" x14ac:dyDescent="0.35">
      <c r="D40293">
        <v>5.6270519695940235</v>
      </c>
    </row>
    <row r="40294" spans="4:4" x14ac:dyDescent="0.35">
      <c r="D40294">
        <v>5.6261911969530107</v>
      </c>
    </row>
    <row r="40295" spans="4:4" x14ac:dyDescent="0.35">
      <c r="D40295">
        <v>5.6210773005143384</v>
      </c>
    </row>
    <row r="40296" spans="4:4" x14ac:dyDescent="0.35">
      <c r="D40296">
        <v>5.6209868727975945</v>
      </c>
    </row>
    <row r="40297" spans="4:4" x14ac:dyDescent="0.35">
      <c r="D40297">
        <v>5.6209416600302644</v>
      </c>
    </row>
    <row r="40298" spans="4:4" x14ac:dyDescent="0.35">
      <c r="D40298">
        <v>5.6020612945114117</v>
      </c>
    </row>
    <row r="40299" spans="4:4" x14ac:dyDescent="0.35">
      <c r="D40299">
        <v>5.5901855896065227</v>
      </c>
    </row>
    <row r="40300" spans="4:4" x14ac:dyDescent="0.35">
      <c r="D40300">
        <v>5.5300223159522863</v>
      </c>
    </row>
    <row r="40301" spans="4:4" x14ac:dyDescent="0.35">
      <c r="D40301">
        <v>5.5164458706321744</v>
      </c>
    </row>
    <row r="40302" spans="4:4" x14ac:dyDescent="0.35">
      <c r="D40302">
        <v>5.4901820338765486</v>
      </c>
    </row>
    <row r="40303" spans="4:4" x14ac:dyDescent="0.35">
      <c r="D40303">
        <v>5.4769719651068067</v>
      </c>
    </row>
    <row r="40304" spans="4:4" x14ac:dyDescent="0.35">
      <c r="D40304">
        <v>5.4439475713780432</v>
      </c>
    </row>
    <row r="40305" spans="4:4" x14ac:dyDescent="0.35">
      <c r="D40305">
        <v>5.4336614363021161</v>
      </c>
    </row>
    <row r="40306" spans="4:4" x14ac:dyDescent="0.35">
      <c r="D40306">
        <v>5.4184099402957475</v>
      </c>
    </row>
    <row r="40307" spans="4:4" x14ac:dyDescent="0.35">
      <c r="D40307">
        <v>5.3946928676744292</v>
      </c>
    </row>
    <row r="40308" spans="4:4" x14ac:dyDescent="0.35">
      <c r="D40308">
        <v>5.3844258922512989</v>
      </c>
    </row>
    <row r="40309" spans="4:4" x14ac:dyDescent="0.35">
      <c r="D40309">
        <v>5.3580862891225607</v>
      </c>
    </row>
    <row r="40310" spans="4:4" x14ac:dyDescent="0.35">
      <c r="D40310">
        <v>5.3542683216484122</v>
      </c>
    </row>
    <row r="40311" spans="4:4" x14ac:dyDescent="0.35">
      <c r="D40311">
        <v>5.3414584798356817</v>
      </c>
    </row>
    <row r="40312" spans="4:4" x14ac:dyDescent="0.35">
      <c r="D40312">
        <v>5.335300544361635</v>
      </c>
    </row>
    <row r="40313" spans="4:4" x14ac:dyDescent="0.35">
      <c r="D40313">
        <v>5.3303762776502106</v>
      </c>
    </row>
    <row r="40314" spans="4:4" x14ac:dyDescent="0.35">
      <c r="D40314">
        <v>5.2885039125758118</v>
      </c>
    </row>
    <row r="40315" spans="4:4" x14ac:dyDescent="0.35">
      <c r="D40315">
        <v>5.2760861161650334</v>
      </c>
    </row>
    <row r="40316" spans="4:4" x14ac:dyDescent="0.35">
      <c r="D40316">
        <v>5.2695215437279819</v>
      </c>
    </row>
    <row r="40317" spans="4:4" x14ac:dyDescent="0.35">
      <c r="D40317">
        <v>5.2672972789624071</v>
      </c>
    </row>
    <row r="40318" spans="4:4" x14ac:dyDescent="0.35">
      <c r="D40318">
        <v>5.2556506272370154</v>
      </c>
    </row>
    <row r="40319" spans="4:4" x14ac:dyDescent="0.35">
      <c r="D40319">
        <v>5.2488213644587347</v>
      </c>
    </row>
    <row r="40320" spans="4:4" x14ac:dyDescent="0.35">
      <c r="D40320">
        <v>5.2474418796739748</v>
      </c>
    </row>
    <row r="40321" spans="4:4" x14ac:dyDescent="0.35">
      <c r="D40321">
        <v>5.2339220018570254</v>
      </c>
    </row>
    <row r="40322" spans="4:4" x14ac:dyDescent="0.35">
      <c r="D40322">
        <v>5.2173535164994966</v>
      </c>
    </row>
    <row r="40323" spans="4:4" x14ac:dyDescent="0.35">
      <c r="D40323">
        <v>5.2135000261113751</v>
      </c>
    </row>
    <row r="40324" spans="4:4" x14ac:dyDescent="0.35">
      <c r="D40324">
        <v>5.2119058025055383</v>
      </c>
    </row>
    <row r="40325" spans="4:4" x14ac:dyDescent="0.35">
      <c r="D40325">
        <v>5.2054610938124233</v>
      </c>
    </row>
    <row r="40326" spans="4:4" x14ac:dyDescent="0.35">
      <c r="D40326">
        <v>5.1996512545011946</v>
      </c>
    </row>
    <row r="40327" spans="4:4" x14ac:dyDescent="0.35">
      <c r="D40327">
        <v>5.1900740471164148</v>
      </c>
    </row>
    <row r="40328" spans="4:4" x14ac:dyDescent="0.35">
      <c r="D40328">
        <v>5.1704129302431454</v>
      </c>
    </row>
    <row r="40329" spans="4:4" x14ac:dyDescent="0.35">
      <c r="D40329">
        <v>5.1622774047229614</v>
      </c>
    </row>
    <row r="40330" spans="4:4" x14ac:dyDescent="0.35">
      <c r="D40330">
        <v>5.156753767138027</v>
      </c>
    </row>
    <row r="40331" spans="4:4" x14ac:dyDescent="0.35">
      <c r="D40331">
        <v>5.1435451413930497</v>
      </c>
    </row>
    <row r="40332" spans="4:4" x14ac:dyDescent="0.35">
      <c r="D40332">
        <v>5.1332681769428836</v>
      </c>
    </row>
    <row r="40333" spans="4:4" x14ac:dyDescent="0.35">
      <c r="D40333">
        <v>5.113248479881336</v>
      </c>
    </row>
    <row r="40334" spans="4:4" x14ac:dyDescent="0.35">
      <c r="D40334">
        <v>5.1065601479030631</v>
      </c>
    </row>
    <row r="40335" spans="4:4" x14ac:dyDescent="0.35">
      <c r="D40335">
        <v>5.1029803128327504</v>
      </c>
    </row>
    <row r="40336" spans="4:4" x14ac:dyDescent="0.35">
      <c r="D40336">
        <v>5.0888963086486596</v>
      </c>
    </row>
    <row r="40337" spans="4:4" x14ac:dyDescent="0.35">
      <c r="D40337">
        <v>5.0854522101091781</v>
      </c>
    </row>
    <row r="40338" spans="4:4" x14ac:dyDescent="0.35">
      <c r="D40338">
        <v>5.0839353242875314</v>
      </c>
    </row>
    <row r="40339" spans="4:4" x14ac:dyDescent="0.35">
      <c r="D40339">
        <v>5.0792793336284996</v>
      </c>
    </row>
    <row r="40340" spans="4:4" x14ac:dyDescent="0.35">
      <c r="D40340">
        <v>5.068669026394204</v>
      </c>
    </row>
    <row r="40341" spans="4:4" x14ac:dyDescent="0.35">
      <c r="D40341">
        <v>5.0676765823515009</v>
      </c>
    </row>
    <row r="40342" spans="4:4" x14ac:dyDescent="0.35">
      <c r="D40342">
        <v>5.0570048557385467</v>
      </c>
    </row>
    <row r="40343" spans="4:4" x14ac:dyDescent="0.35">
      <c r="D40343">
        <v>5.0484195431357914</v>
      </c>
    </row>
    <row r="40344" spans="4:4" x14ac:dyDescent="0.35">
      <c r="D40344">
        <v>5.0345258782163524</v>
      </c>
    </row>
    <row r="40345" spans="4:4" x14ac:dyDescent="0.35">
      <c r="D40345">
        <v>5.0247879171366305</v>
      </c>
    </row>
    <row r="40346" spans="4:4" x14ac:dyDescent="0.35">
      <c r="D40346">
        <v>5.0048868405593696</v>
      </c>
    </row>
    <row r="40347" spans="4:4" x14ac:dyDescent="0.35">
      <c r="D40347">
        <v>4.9924081443110735</v>
      </c>
    </row>
    <row r="40348" spans="4:4" x14ac:dyDescent="0.35">
      <c r="D40348">
        <v>4.9861031594264977</v>
      </c>
    </row>
    <row r="40349" spans="4:4" x14ac:dyDescent="0.35">
      <c r="D40349">
        <v>4.9553426415732478</v>
      </c>
    </row>
    <row r="40350" spans="4:4" x14ac:dyDescent="0.35">
      <c r="D40350">
        <v>4.9480095021627157</v>
      </c>
    </row>
    <row r="40351" spans="4:4" x14ac:dyDescent="0.35">
      <c r="D40351">
        <v>4.9426899273600258</v>
      </c>
    </row>
    <row r="40352" spans="4:4" x14ac:dyDescent="0.35">
      <c r="D40352">
        <v>4.9071142772873895</v>
      </c>
    </row>
    <row r="40353" spans="4:4" x14ac:dyDescent="0.35">
      <c r="D40353">
        <v>4.8910406926281711</v>
      </c>
    </row>
    <row r="40354" spans="4:4" x14ac:dyDescent="0.35">
      <c r="D40354">
        <v>4.8908695347872886</v>
      </c>
    </row>
    <row r="40355" spans="4:4" x14ac:dyDescent="0.35">
      <c r="D40355">
        <v>4.8822927786933921</v>
      </c>
    </row>
    <row r="40356" spans="4:4" x14ac:dyDescent="0.35">
      <c r="D40356">
        <v>4.8700098959527125</v>
      </c>
    </row>
    <row r="40357" spans="4:4" x14ac:dyDescent="0.35">
      <c r="D40357">
        <v>4.8459310292216866</v>
      </c>
    </row>
    <row r="40358" spans="4:4" x14ac:dyDescent="0.35">
      <c r="D40358">
        <v>4.8374775367230791</v>
      </c>
    </row>
    <row r="40359" spans="4:4" x14ac:dyDescent="0.35">
      <c r="D40359">
        <v>4.8257853847849743</v>
      </c>
    </row>
    <row r="40360" spans="4:4" x14ac:dyDescent="0.35">
      <c r="D40360">
        <v>4.7907828417859033</v>
      </c>
    </row>
    <row r="40361" spans="4:4" x14ac:dyDescent="0.35">
      <c r="D40361">
        <v>4.7900275551956799</v>
      </c>
    </row>
    <row r="40362" spans="4:4" x14ac:dyDescent="0.35">
      <c r="D40362">
        <v>4.7896664153525874</v>
      </c>
    </row>
    <row r="40363" spans="4:4" x14ac:dyDescent="0.35">
      <c r="D40363">
        <v>4.7884848837842791</v>
      </c>
    </row>
    <row r="40364" spans="4:4" x14ac:dyDescent="0.35">
      <c r="D40364">
        <v>4.7806228792684333</v>
      </c>
    </row>
    <row r="40365" spans="4:4" x14ac:dyDescent="0.35">
      <c r="D40365">
        <v>4.7731452477712004</v>
      </c>
    </row>
    <row r="40366" spans="4:4" x14ac:dyDescent="0.35">
      <c r="D40366">
        <v>4.7628001744780475</v>
      </c>
    </row>
    <row r="40367" spans="4:4" x14ac:dyDescent="0.35">
      <c r="D40367">
        <v>4.7554752329035415</v>
      </c>
    </row>
    <row r="40368" spans="4:4" x14ac:dyDescent="0.35">
      <c r="D40368">
        <v>4.7468826546204026</v>
      </c>
    </row>
    <row r="40369" spans="4:4" x14ac:dyDescent="0.35">
      <c r="D40369">
        <v>4.7457543633272836</v>
      </c>
    </row>
    <row r="40370" spans="4:4" x14ac:dyDescent="0.35">
      <c r="D40370">
        <v>4.7446266082760804</v>
      </c>
    </row>
    <row r="40371" spans="4:4" x14ac:dyDescent="0.35">
      <c r="D40371">
        <v>4.742758936630465</v>
      </c>
    </row>
    <row r="40372" spans="4:4" x14ac:dyDescent="0.35">
      <c r="D40372">
        <v>4.7423405222722019</v>
      </c>
    </row>
    <row r="40373" spans="4:4" x14ac:dyDescent="0.35">
      <c r="D40373">
        <v>4.7395422637896854</v>
      </c>
    </row>
    <row r="40374" spans="4:4" x14ac:dyDescent="0.35">
      <c r="D40374">
        <v>4.7351424989832127</v>
      </c>
    </row>
    <row r="40375" spans="4:4" x14ac:dyDescent="0.35">
      <c r="D40375">
        <v>4.7306227956752434</v>
      </c>
    </row>
    <row r="40376" spans="4:4" x14ac:dyDescent="0.35">
      <c r="D40376">
        <v>4.7146647910885946</v>
      </c>
    </row>
    <row r="40377" spans="4:4" x14ac:dyDescent="0.35">
      <c r="D40377">
        <v>4.710628589532333</v>
      </c>
    </row>
    <row r="40378" spans="4:4" x14ac:dyDescent="0.35">
      <c r="D40378">
        <v>4.7041913551571017</v>
      </c>
    </row>
    <row r="40379" spans="4:4" x14ac:dyDescent="0.35">
      <c r="D40379">
        <v>4.7041280216484527</v>
      </c>
    </row>
    <row r="40380" spans="4:4" x14ac:dyDescent="0.35">
      <c r="D40380">
        <v>4.6864300468094378</v>
      </c>
    </row>
    <row r="40381" spans="4:4" x14ac:dyDescent="0.35">
      <c r="D40381">
        <v>4.6847963342849077</v>
      </c>
    </row>
    <row r="40382" spans="4:4" x14ac:dyDescent="0.35">
      <c r="D40382">
        <v>4.6783668181905629</v>
      </c>
    </row>
    <row r="40383" spans="4:4" x14ac:dyDescent="0.35">
      <c r="D40383">
        <v>6.1191437027691755</v>
      </c>
    </row>
    <row r="40384" spans="4:4" x14ac:dyDescent="0.35">
      <c r="D40384">
        <v>6.1185543550585102</v>
      </c>
    </row>
    <row r="40385" spans="4:4" x14ac:dyDescent="0.35">
      <c r="D40385">
        <v>6.0932662225549983</v>
      </c>
    </row>
    <row r="40386" spans="4:4" x14ac:dyDescent="0.35">
      <c r="D40386">
        <v>6.0480715404649574</v>
      </c>
    </row>
    <row r="40387" spans="4:4" x14ac:dyDescent="0.35">
      <c r="D40387">
        <v>6.0463969716629249</v>
      </c>
    </row>
    <row r="40388" spans="4:4" x14ac:dyDescent="0.35">
      <c r="D40388">
        <v>6.0219081390834814</v>
      </c>
    </row>
    <row r="40389" spans="4:4" x14ac:dyDescent="0.35">
      <c r="D40389">
        <v>6.0076196903391699</v>
      </c>
    </row>
    <row r="40390" spans="4:4" x14ac:dyDescent="0.35">
      <c r="D40390">
        <v>6.0043161060269155</v>
      </c>
    </row>
    <row r="40391" spans="4:4" x14ac:dyDescent="0.35">
      <c r="D40391">
        <v>5.9996765829572229</v>
      </c>
    </row>
    <row r="40392" spans="4:4" x14ac:dyDescent="0.35">
      <c r="D40392">
        <v>5.9440507804188538</v>
      </c>
    </row>
    <row r="40393" spans="4:4" x14ac:dyDescent="0.35">
      <c r="D40393">
        <v>5.9289717810352824</v>
      </c>
    </row>
    <row r="40394" spans="4:4" x14ac:dyDescent="0.35">
      <c r="D40394">
        <v>5.9107176810902882</v>
      </c>
    </row>
    <row r="40395" spans="4:4" x14ac:dyDescent="0.35">
      <c r="D40395">
        <v>5.9027294151429412</v>
      </c>
    </row>
    <row r="40396" spans="4:4" x14ac:dyDescent="0.35">
      <c r="D40396">
        <v>5.9004866042398874</v>
      </c>
    </row>
    <row r="40397" spans="4:4" x14ac:dyDescent="0.35">
      <c r="D40397">
        <v>5.8456984516027086</v>
      </c>
    </row>
    <row r="40398" spans="4:4" x14ac:dyDescent="0.35">
      <c r="D40398">
        <v>5.8443784394073983</v>
      </c>
    </row>
    <row r="40399" spans="4:4" x14ac:dyDescent="0.35">
      <c r="D40399">
        <v>5.8165047485075503</v>
      </c>
    </row>
    <row r="40400" spans="4:4" x14ac:dyDescent="0.35">
      <c r="D40400">
        <v>5.7969151963097376</v>
      </c>
    </row>
    <row r="40401" spans="4:4" x14ac:dyDescent="0.35">
      <c r="D40401">
        <v>5.7834339981787846</v>
      </c>
    </row>
    <row r="40402" spans="4:4" x14ac:dyDescent="0.35">
      <c r="D40402">
        <v>5.781950587864924</v>
      </c>
    </row>
    <row r="40403" spans="4:4" x14ac:dyDescent="0.35">
      <c r="D40403">
        <v>5.7761677770242068</v>
      </c>
    </row>
    <row r="40404" spans="4:4" x14ac:dyDescent="0.35">
      <c r="D40404">
        <v>5.7684912046089547</v>
      </c>
    </row>
    <row r="40405" spans="4:4" x14ac:dyDescent="0.35">
      <c r="D40405">
        <v>5.7586038021931634</v>
      </c>
    </row>
    <row r="40406" spans="4:4" x14ac:dyDescent="0.35">
      <c r="D40406">
        <v>5.7572279617724709</v>
      </c>
    </row>
    <row r="40407" spans="4:4" x14ac:dyDescent="0.35">
      <c r="D40407">
        <v>5.7541465684049777</v>
      </c>
    </row>
    <row r="40408" spans="4:4" x14ac:dyDescent="0.35">
      <c r="D40408">
        <v>5.7508318314606637</v>
      </c>
    </row>
    <row r="40409" spans="4:4" x14ac:dyDescent="0.35">
      <c r="D40409">
        <v>5.7285803405276186</v>
      </c>
    </row>
    <row r="40410" spans="4:4" x14ac:dyDescent="0.35">
      <c r="D40410">
        <v>5.6751722093632404</v>
      </c>
    </row>
    <row r="40411" spans="4:4" x14ac:dyDescent="0.35">
      <c r="D40411">
        <v>5.6518094691205603</v>
      </c>
    </row>
    <row r="40412" spans="4:4" x14ac:dyDescent="0.35">
      <c r="D40412">
        <v>5.5700898308592723</v>
      </c>
    </row>
    <row r="40413" spans="4:4" x14ac:dyDescent="0.35">
      <c r="D40413">
        <v>5.5053636958075725</v>
      </c>
    </row>
    <row r="40414" spans="4:4" x14ac:dyDescent="0.35">
      <c r="D40414">
        <v>5.4875521614507248</v>
      </c>
    </row>
    <row r="40415" spans="4:4" x14ac:dyDescent="0.35">
      <c r="D40415">
        <v>5.4722541718541171</v>
      </c>
    </row>
    <row r="40416" spans="4:4" x14ac:dyDescent="0.35">
      <c r="D40416">
        <v>5.4688709500699844</v>
      </c>
    </row>
    <row r="40417" spans="4:4" x14ac:dyDescent="0.35">
      <c r="D40417">
        <v>5.4564021019422091</v>
      </c>
    </row>
    <row r="40418" spans="4:4" x14ac:dyDescent="0.35">
      <c r="D40418">
        <v>5.4274156544156584</v>
      </c>
    </row>
    <row r="40419" spans="4:4" x14ac:dyDescent="0.35">
      <c r="D40419">
        <v>5.4062953450045459</v>
      </c>
    </row>
    <row r="40420" spans="4:4" x14ac:dyDescent="0.35">
      <c r="D40420">
        <v>5.3938184442484642</v>
      </c>
    </row>
    <row r="40421" spans="4:4" x14ac:dyDescent="0.35">
      <c r="D40421">
        <v>5.3778374364139863</v>
      </c>
    </row>
    <row r="40422" spans="4:4" x14ac:dyDescent="0.35">
      <c r="D40422">
        <v>5.3736606840757171</v>
      </c>
    </row>
    <row r="40423" spans="4:4" x14ac:dyDescent="0.35">
      <c r="D40423">
        <v>5.3701093521858336</v>
      </c>
    </row>
    <row r="40424" spans="4:4" x14ac:dyDescent="0.35">
      <c r="D40424">
        <v>5.3283847379693521</v>
      </c>
    </row>
    <row r="40425" spans="4:4" x14ac:dyDescent="0.35">
      <c r="D40425">
        <v>5.2697202301498587</v>
      </c>
    </row>
    <row r="40426" spans="4:4" x14ac:dyDescent="0.35">
      <c r="D40426">
        <v>5.2281658349725992</v>
      </c>
    </row>
    <row r="40427" spans="4:4" x14ac:dyDescent="0.35">
      <c r="D40427">
        <v>5.2023608981131169</v>
      </c>
    </row>
    <row r="40428" spans="4:4" x14ac:dyDescent="0.35">
      <c r="D40428">
        <v>5.2001542605831288</v>
      </c>
    </row>
    <row r="40429" spans="4:4" x14ac:dyDescent="0.35">
      <c r="D40429">
        <v>5.1737815766868733</v>
      </c>
    </row>
    <row r="40430" spans="4:4" x14ac:dyDescent="0.35">
      <c r="D40430">
        <v>5.1732070652853617</v>
      </c>
    </row>
    <row r="40431" spans="4:4" x14ac:dyDescent="0.35">
      <c r="D40431">
        <v>5.17301558983731</v>
      </c>
    </row>
    <row r="40432" spans="4:4" x14ac:dyDescent="0.35">
      <c r="D40432">
        <v>5.1724412485284752</v>
      </c>
    </row>
    <row r="40433" spans="4:4" x14ac:dyDescent="0.35">
      <c r="D40433">
        <v>5.1668958505851661</v>
      </c>
    </row>
    <row r="40434" spans="4:4" x14ac:dyDescent="0.35">
      <c r="D40434">
        <v>5.1649482257809929</v>
      </c>
    </row>
    <row r="40435" spans="4:4" x14ac:dyDescent="0.35">
      <c r="D40435">
        <v>5.1598760263449002</v>
      </c>
    </row>
    <row r="40436" spans="4:4" x14ac:dyDescent="0.35">
      <c r="D40436">
        <v>5.1445296534051543</v>
      </c>
    </row>
    <row r="40437" spans="4:4" x14ac:dyDescent="0.35">
      <c r="D40437">
        <v>5.1442266864929076</v>
      </c>
    </row>
    <row r="40438" spans="4:4" x14ac:dyDescent="0.35">
      <c r="D40438">
        <v>5.123482924468397</v>
      </c>
    </row>
    <row r="40439" spans="4:4" x14ac:dyDescent="0.35">
      <c r="D40439">
        <v>5.1216804942755347</v>
      </c>
    </row>
    <row r="40440" spans="4:4" x14ac:dyDescent="0.35">
      <c r="D40440">
        <v>5.1215678844951631</v>
      </c>
    </row>
    <row r="40441" spans="4:4" x14ac:dyDescent="0.35">
      <c r="D40441">
        <v>5.1209673826217204</v>
      </c>
    </row>
    <row r="40442" spans="4:4" x14ac:dyDescent="0.35">
      <c r="D40442">
        <v>5.1159437021848717</v>
      </c>
    </row>
    <row r="40443" spans="4:4" x14ac:dyDescent="0.35">
      <c r="D40443">
        <v>5.1096966262554115</v>
      </c>
    </row>
    <row r="40444" spans="4:4" x14ac:dyDescent="0.35">
      <c r="D40444">
        <v>5.1078665458182639</v>
      </c>
    </row>
    <row r="40445" spans="4:4" x14ac:dyDescent="0.35">
      <c r="D40445">
        <v>5.0987357722386655</v>
      </c>
    </row>
    <row r="40446" spans="4:4" x14ac:dyDescent="0.35">
      <c r="D40446">
        <v>5.0844901775315963</v>
      </c>
    </row>
    <row r="40447" spans="4:4" x14ac:dyDescent="0.35">
      <c r="D40447">
        <v>5.0741528463545063</v>
      </c>
    </row>
    <row r="40448" spans="4:4" x14ac:dyDescent="0.35">
      <c r="D40448">
        <v>5.0534941388308221</v>
      </c>
    </row>
    <row r="40449" spans="4:4" x14ac:dyDescent="0.35">
      <c r="D40449">
        <v>5.0357593860340319</v>
      </c>
    </row>
    <row r="40450" spans="4:4" x14ac:dyDescent="0.35">
      <c r="D40450">
        <v>5.0055321328286526</v>
      </c>
    </row>
    <row r="40451" spans="4:4" x14ac:dyDescent="0.35">
      <c r="D40451">
        <v>4.9959773369075426</v>
      </c>
    </row>
    <row r="40452" spans="4:4" x14ac:dyDescent="0.35">
      <c r="D40452">
        <v>4.9760198951831622</v>
      </c>
    </row>
    <row r="40453" spans="4:4" x14ac:dyDescent="0.35">
      <c r="D40453">
        <v>4.9637550698588786</v>
      </c>
    </row>
    <row r="40454" spans="4:4" x14ac:dyDescent="0.35">
      <c r="D40454">
        <v>4.9321198283524312</v>
      </c>
    </row>
    <row r="40455" spans="4:4" x14ac:dyDescent="0.35">
      <c r="D40455">
        <v>4.9289541321931098</v>
      </c>
    </row>
    <row r="40456" spans="4:4" x14ac:dyDescent="0.35">
      <c r="D40456">
        <v>4.92523702461125</v>
      </c>
    </row>
    <row r="40457" spans="4:4" x14ac:dyDescent="0.35">
      <c r="D40457">
        <v>4.9248205023393368</v>
      </c>
    </row>
    <row r="40458" spans="4:4" x14ac:dyDescent="0.35">
      <c r="D40458">
        <v>4.922600239503681</v>
      </c>
    </row>
    <row r="40459" spans="4:4" x14ac:dyDescent="0.35">
      <c r="D40459">
        <v>4.9151216098352926</v>
      </c>
    </row>
    <row r="40460" spans="4:4" x14ac:dyDescent="0.35">
      <c r="D40460">
        <v>4.8909722280543022</v>
      </c>
    </row>
    <row r="40461" spans="4:4" x14ac:dyDescent="0.35">
      <c r="D40461">
        <v>4.8834528085643587</v>
      </c>
    </row>
    <row r="40462" spans="4:4" x14ac:dyDescent="0.35">
      <c r="D40462">
        <v>4.8676014181824314</v>
      </c>
    </row>
    <row r="40463" spans="4:4" x14ac:dyDescent="0.35">
      <c r="D40463">
        <v>4.8662455781172014</v>
      </c>
    </row>
    <row r="40464" spans="4:4" x14ac:dyDescent="0.35">
      <c r="D40464">
        <v>4.8492601330951484</v>
      </c>
    </row>
    <row r="40465" spans="4:4" x14ac:dyDescent="0.35">
      <c r="D40465">
        <v>4.8470738423545665</v>
      </c>
    </row>
    <row r="40466" spans="4:4" x14ac:dyDescent="0.35">
      <c r="D40466">
        <v>4.8407279666942085</v>
      </c>
    </row>
    <row r="40467" spans="4:4" x14ac:dyDescent="0.35">
      <c r="D40467">
        <v>4.7735039004326856</v>
      </c>
    </row>
    <row r="40468" spans="4:4" x14ac:dyDescent="0.35">
      <c r="D40468">
        <v>4.7721673780171585</v>
      </c>
    </row>
    <row r="40469" spans="4:4" x14ac:dyDescent="0.35">
      <c r="D40469">
        <v>4.7551516409334749</v>
      </c>
    </row>
    <row r="40470" spans="4:4" x14ac:dyDescent="0.35">
      <c r="D40470">
        <v>4.7510458507263955</v>
      </c>
    </row>
    <row r="40471" spans="4:4" x14ac:dyDescent="0.35">
      <c r="D40471">
        <v>4.7353671064486225</v>
      </c>
    </row>
    <row r="40472" spans="4:4" x14ac:dyDescent="0.35">
      <c r="D40472">
        <v>4.716765077114796</v>
      </c>
    </row>
    <row r="40473" spans="4:4" x14ac:dyDescent="0.35">
      <c r="D40473">
        <v>4.6811246424572293</v>
      </c>
    </row>
    <row r="40474" spans="4:4" x14ac:dyDescent="0.35">
      <c r="D40474">
        <v>6.1251508033197117</v>
      </c>
    </row>
    <row r="40475" spans="4:4" x14ac:dyDescent="0.35">
      <c r="D40475">
        <v>6.1152882133132289</v>
      </c>
    </row>
    <row r="40476" spans="4:4" x14ac:dyDescent="0.35">
      <c r="D40476">
        <v>6.100606994447241</v>
      </c>
    </row>
    <row r="40477" spans="4:4" x14ac:dyDescent="0.35">
      <c r="D40477">
        <v>6.100553736828279</v>
      </c>
    </row>
    <row r="40478" spans="4:4" x14ac:dyDescent="0.35">
      <c r="D40478">
        <v>6.0707166064349725</v>
      </c>
    </row>
    <row r="40479" spans="4:4" x14ac:dyDescent="0.35">
      <c r="D40479">
        <v>6.0697674802392303</v>
      </c>
    </row>
    <row r="40480" spans="4:4" x14ac:dyDescent="0.35">
      <c r="D40480">
        <v>6.0611335368704582</v>
      </c>
    </row>
    <row r="40481" spans="4:4" x14ac:dyDescent="0.35">
      <c r="D40481">
        <v>6.0154802916435761</v>
      </c>
    </row>
    <row r="40482" spans="4:4" x14ac:dyDescent="0.35">
      <c r="D40482">
        <v>6.0103065305450514</v>
      </c>
    </row>
    <row r="40483" spans="4:4" x14ac:dyDescent="0.35">
      <c r="D40483">
        <v>6.009893014095157</v>
      </c>
    </row>
    <row r="40484" spans="4:4" x14ac:dyDescent="0.35">
      <c r="D40484">
        <v>6.0000371775933523</v>
      </c>
    </row>
    <row r="40485" spans="4:4" x14ac:dyDescent="0.35">
      <c r="D40485">
        <v>5.989340824162146</v>
      </c>
    </row>
    <row r="40486" spans="4:4" x14ac:dyDescent="0.35">
      <c r="D40486">
        <v>5.9858009336583375</v>
      </c>
    </row>
    <row r="40487" spans="4:4" x14ac:dyDescent="0.35">
      <c r="D40487">
        <v>5.9706626737634041</v>
      </c>
    </row>
    <row r="40488" spans="4:4" x14ac:dyDescent="0.35">
      <c r="D40488">
        <v>5.9621047018568758</v>
      </c>
    </row>
    <row r="40489" spans="4:4" x14ac:dyDescent="0.35">
      <c r="D40489">
        <v>5.9458714870367535</v>
      </c>
    </row>
    <row r="40490" spans="4:4" x14ac:dyDescent="0.35">
      <c r="D40490">
        <v>5.9310349422433868</v>
      </c>
    </row>
    <row r="40491" spans="4:4" x14ac:dyDescent="0.35">
      <c r="D40491">
        <v>5.9215361997080178</v>
      </c>
    </row>
    <row r="40492" spans="4:4" x14ac:dyDescent="0.35">
      <c r="D40492">
        <v>5.884983199292118</v>
      </c>
    </row>
    <row r="40493" spans="4:4" x14ac:dyDescent="0.35">
      <c r="D40493">
        <v>5.8781024359875387</v>
      </c>
    </row>
    <row r="40494" spans="4:4" x14ac:dyDescent="0.35">
      <c r="D40494">
        <v>5.8675896957937024</v>
      </c>
    </row>
    <row r="40495" spans="4:4" x14ac:dyDescent="0.35">
      <c r="D40495">
        <v>5.8650289133768858</v>
      </c>
    </row>
    <row r="40496" spans="4:4" x14ac:dyDescent="0.35">
      <c r="D40496">
        <v>5.8641430093897018</v>
      </c>
    </row>
    <row r="40497" spans="4:4" x14ac:dyDescent="0.35">
      <c r="D40497">
        <v>5.8604546216932167</v>
      </c>
    </row>
    <row r="40498" spans="4:4" x14ac:dyDescent="0.35">
      <c r="D40498">
        <v>5.8513274106569861</v>
      </c>
    </row>
    <row r="40499" spans="4:4" x14ac:dyDescent="0.35">
      <c r="D40499">
        <v>5.8030769550156744</v>
      </c>
    </row>
    <row r="40500" spans="4:4" x14ac:dyDescent="0.35">
      <c r="D40500">
        <v>5.7704918208763143</v>
      </c>
    </row>
    <row r="40501" spans="4:4" x14ac:dyDescent="0.35">
      <c r="D40501">
        <v>5.7627352718031943</v>
      </c>
    </row>
    <row r="40502" spans="4:4" x14ac:dyDescent="0.35">
      <c r="D40502">
        <v>5.7477100040297628</v>
      </c>
    </row>
    <row r="40503" spans="4:4" x14ac:dyDescent="0.35">
      <c r="D40503">
        <v>5.7445443410491137</v>
      </c>
    </row>
    <row r="40504" spans="4:4" x14ac:dyDescent="0.35">
      <c r="D40504">
        <v>5.7237474813657352</v>
      </c>
    </row>
    <row r="40505" spans="4:4" x14ac:dyDescent="0.35">
      <c r="D40505">
        <v>5.7206081518041749</v>
      </c>
    </row>
    <row r="40506" spans="4:4" x14ac:dyDescent="0.35">
      <c r="D40506">
        <v>5.6925083903546962</v>
      </c>
    </row>
    <row r="40507" spans="4:4" x14ac:dyDescent="0.35">
      <c r="D40507">
        <v>5.6770163694702678</v>
      </c>
    </row>
    <row r="40508" spans="4:4" x14ac:dyDescent="0.35">
      <c r="D40508">
        <v>5.6728686934281169</v>
      </c>
    </row>
    <row r="40509" spans="4:4" x14ac:dyDescent="0.35">
      <c r="D40509">
        <v>5.6720859239293402</v>
      </c>
    </row>
    <row r="40510" spans="4:4" x14ac:dyDescent="0.35">
      <c r="D40510">
        <v>5.6647292521193116</v>
      </c>
    </row>
    <row r="40511" spans="4:4" x14ac:dyDescent="0.35">
      <c r="D40511">
        <v>5.6307699063698982</v>
      </c>
    </row>
    <row r="40512" spans="4:4" x14ac:dyDescent="0.35">
      <c r="D40512">
        <v>5.6276410710685933</v>
      </c>
    </row>
    <row r="40513" spans="4:4" x14ac:dyDescent="0.35">
      <c r="D40513">
        <v>5.6064208752853508</v>
      </c>
    </row>
    <row r="40514" spans="4:4" x14ac:dyDescent="0.35">
      <c r="D40514">
        <v>5.5900961530765194</v>
      </c>
    </row>
    <row r="40515" spans="4:4" x14ac:dyDescent="0.35">
      <c r="D40515">
        <v>5.5651660043477493</v>
      </c>
    </row>
    <row r="40516" spans="4:4" x14ac:dyDescent="0.35">
      <c r="D40516">
        <v>5.5648114702528533</v>
      </c>
    </row>
    <row r="40517" spans="4:4" x14ac:dyDescent="0.35">
      <c r="D40517">
        <v>5.5543288505249224</v>
      </c>
    </row>
    <row r="40518" spans="4:4" x14ac:dyDescent="0.35">
      <c r="D40518">
        <v>5.5415995654341499</v>
      </c>
    </row>
    <row r="40519" spans="4:4" x14ac:dyDescent="0.35">
      <c r="D40519">
        <v>5.5407208042937652</v>
      </c>
    </row>
    <row r="40520" spans="4:4" x14ac:dyDescent="0.35">
      <c r="D40520">
        <v>5.5308539114188005</v>
      </c>
    </row>
    <row r="40521" spans="4:4" x14ac:dyDescent="0.35">
      <c r="D40521">
        <v>5.5086619579522029</v>
      </c>
    </row>
    <row r="40522" spans="4:4" x14ac:dyDescent="0.35">
      <c r="D40522">
        <v>5.498000283234405</v>
      </c>
    </row>
    <row r="40523" spans="4:4" x14ac:dyDescent="0.35">
      <c r="D40523">
        <v>5.4904839837515231</v>
      </c>
    </row>
    <row r="40524" spans="4:4" x14ac:dyDescent="0.35">
      <c r="D40524">
        <v>5.4693417808697147</v>
      </c>
    </row>
    <row r="40525" spans="4:4" x14ac:dyDescent="0.35">
      <c r="D40525">
        <v>5.4510392517819515</v>
      </c>
    </row>
    <row r="40526" spans="4:4" x14ac:dyDescent="0.35">
      <c r="D40526">
        <v>5.4404298237414563</v>
      </c>
    </row>
    <row r="40527" spans="4:4" x14ac:dyDescent="0.35">
      <c r="D40527">
        <v>5.4085967152715284</v>
      </c>
    </row>
    <row r="40528" spans="4:4" x14ac:dyDescent="0.35">
      <c r="D40528">
        <v>5.4079270236801005</v>
      </c>
    </row>
    <row r="40529" spans="4:4" x14ac:dyDescent="0.35">
      <c r="D40529">
        <v>5.4077596266942871</v>
      </c>
    </row>
    <row r="40530" spans="4:4" x14ac:dyDescent="0.35">
      <c r="D40530">
        <v>5.3959425359242559</v>
      </c>
    </row>
    <row r="40531" spans="4:4" x14ac:dyDescent="0.35">
      <c r="D40531">
        <v>5.3917792248871015</v>
      </c>
    </row>
    <row r="40532" spans="4:4" x14ac:dyDescent="0.35">
      <c r="D40532">
        <v>5.388370100779114</v>
      </c>
    </row>
    <row r="40533" spans="4:4" x14ac:dyDescent="0.35">
      <c r="D40533">
        <v>5.3813575597956422</v>
      </c>
    </row>
    <row r="40534" spans="4:4" x14ac:dyDescent="0.35">
      <c r="D40534">
        <v>5.3717605503877515</v>
      </c>
    </row>
    <row r="40535" spans="4:4" x14ac:dyDescent="0.35">
      <c r="D40535">
        <v>5.3661506150841038</v>
      </c>
    </row>
    <row r="40536" spans="4:4" x14ac:dyDescent="0.35">
      <c r="D40536">
        <v>5.3453808554901823</v>
      </c>
    </row>
    <row r="40537" spans="4:4" x14ac:dyDescent="0.35">
      <c r="D40537">
        <v>5.3120212385878132</v>
      </c>
    </row>
    <row r="40538" spans="4:4" x14ac:dyDescent="0.35">
      <c r="D40538">
        <v>5.3111330419908231</v>
      </c>
    </row>
    <row r="40539" spans="4:4" x14ac:dyDescent="0.35">
      <c r="D40539">
        <v>5.2899451181658304</v>
      </c>
    </row>
    <row r="40540" spans="4:4" x14ac:dyDescent="0.35">
      <c r="D40540">
        <v>5.2581024363812627</v>
      </c>
    </row>
    <row r="40541" spans="4:4" x14ac:dyDescent="0.35">
      <c r="D40541">
        <v>5.2561645267801111</v>
      </c>
    </row>
    <row r="40542" spans="4:4" x14ac:dyDescent="0.35">
      <c r="D40542">
        <v>5.2433077725334645</v>
      </c>
    </row>
    <row r="40543" spans="4:4" x14ac:dyDescent="0.35">
      <c r="D40543">
        <v>5.224452593489306</v>
      </c>
    </row>
    <row r="40544" spans="4:4" x14ac:dyDescent="0.35">
      <c r="D40544">
        <v>5.2228516655576094</v>
      </c>
    </row>
    <row r="40545" spans="4:4" x14ac:dyDescent="0.35">
      <c r="D40545">
        <v>5.2091862094665862</v>
      </c>
    </row>
    <row r="40546" spans="4:4" x14ac:dyDescent="0.35">
      <c r="D40546">
        <v>5.200231654772197</v>
      </c>
    </row>
    <row r="40547" spans="4:4" x14ac:dyDescent="0.35">
      <c r="D40547">
        <v>5.1976402029032975</v>
      </c>
    </row>
    <row r="40548" spans="4:4" x14ac:dyDescent="0.35">
      <c r="D40548">
        <v>5.1768861445912755</v>
      </c>
    </row>
    <row r="40549" spans="4:4" x14ac:dyDescent="0.35">
      <c r="D40549">
        <v>5.1430908783133091</v>
      </c>
    </row>
    <row r="40550" spans="4:4" x14ac:dyDescent="0.35">
      <c r="D40550">
        <v>5.1220558959770619</v>
      </c>
    </row>
    <row r="40551" spans="4:4" x14ac:dyDescent="0.35">
      <c r="D40551">
        <v>5.1123507034109235</v>
      </c>
    </row>
    <row r="40552" spans="4:4" x14ac:dyDescent="0.35">
      <c r="D40552">
        <v>5.1011550393817302</v>
      </c>
    </row>
    <row r="40553" spans="4:4" x14ac:dyDescent="0.35">
      <c r="D40553">
        <v>5.0969135334228701</v>
      </c>
    </row>
    <row r="40554" spans="4:4" x14ac:dyDescent="0.35">
      <c r="D40554">
        <v>5.0603372291734923</v>
      </c>
    </row>
    <row r="40555" spans="4:4" x14ac:dyDescent="0.35">
      <c r="D40555">
        <v>5.0530191039505308</v>
      </c>
    </row>
    <row r="40556" spans="4:4" x14ac:dyDescent="0.35">
      <c r="D40556">
        <v>5.0488572357484474</v>
      </c>
    </row>
    <row r="40557" spans="4:4" x14ac:dyDescent="0.35">
      <c r="D40557">
        <v>5.0458314138616576</v>
      </c>
    </row>
    <row r="40558" spans="4:4" x14ac:dyDescent="0.35">
      <c r="D40558">
        <v>5.0389184687376432</v>
      </c>
    </row>
    <row r="40559" spans="4:4" x14ac:dyDescent="0.35">
      <c r="D40559">
        <v>5.0313722991406395</v>
      </c>
    </row>
    <row r="40560" spans="4:4" x14ac:dyDescent="0.35">
      <c r="D40560">
        <v>5.0242460169097445</v>
      </c>
    </row>
    <row r="40561" spans="4:4" x14ac:dyDescent="0.35">
      <c r="D40561">
        <v>5.0041342098286581</v>
      </c>
    </row>
    <row r="40562" spans="4:4" x14ac:dyDescent="0.35">
      <c r="D40562">
        <v>4.9980140611362094</v>
      </c>
    </row>
    <row r="40563" spans="4:4" x14ac:dyDescent="0.35">
      <c r="D40563">
        <v>4.9789980192654371</v>
      </c>
    </row>
    <row r="40564" spans="4:4" x14ac:dyDescent="0.35">
      <c r="D40564">
        <v>4.9739302466275852</v>
      </c>
    </row>
    <row r="40565" spans="4:4" x14ac:dyDescent="0.35">
      <c r="D40565">
        <v>4.9616052511995017</v>
      </c>
    </row>
    <row r="40566" spans="4:4" x14ac:dyDescent="0.35">
      <c r="D40566">
        <v>4.9504631590874428</v>
      </c>
    </row>
    <row r="40567" spans="4:4" x14ac:dyDescent="0.35">
      <c r="D40567">
        <v>4.9354290173806428</v>
      </c>
    </row>
    <row r="40568" spans="4:4" x14ac:dyDescent="0.35">
      <c r="D40568">
        <v>4.8938836637646279</v>
      </c>
    </row>
    <row r="40569" spans="4:4" x14ac:dyDescent="0.35">
      <c r="D40569">
        <v>4.8896375518653663</v>
      </c>
    </row>
    <row r="40570" spans="4:4" x14ac:dyDescent="0.35">
      <c r="D40570">
        <v>4.888201022670434</v>
      </c>
    </row>
    <row r="40571" spans="4:4" x14ac:dyDescent="0.35">
      <c r="D40571">
        <v>4.8869020329093793</v>
      </c>
    </row>
    <row r="40572" spans="4:4" x14ac:dyDescent="0.35">
      <c r="D40572">
        <v>4.879190702610213</v>
      </c>
    </row>
    <row r="40573" spans="4:4" x14ac:dyDescent="0.35">
      <c r="D40573">
        <v>4.8735761012075107</v>
      </c>
    </row>
    <row r="40574" spans="4:4" x14ac:dyDescent="0.35">
      <c r="D40574">
        <v>4.8634346183018824</v>
      </c>
    </row>
    <row r="40575" spans="4:4" x14ac:dyDescent="0.35">
      <c r="D40575">
        <v>4.8628931198370431</v>
      </c>
    </row>
    <row r="40576" spans="4:4" x14ac:dyDescent="0.35">
      <c r="D40576">
        <v>4.8569108284677691</v>
      </c>
    </row>
    <row r="40577" spans="4:4" x14ac:dyDescent="0.35">
      <c r="D40577">
        <v>4.8471747046864619</v>
      </c>
    </row>
    <row r="40578" spans="4:4" x14ac:dyDescent="0.35">
      <c r="D40578">
        <v>4.8374105634773814</v>
      </c>
    </row>
    <row r="40579" spans="4:4" x14ac:dyDescent="0.35">
      <c r="D40579">
        <v>4.8366739801493788</v>
      </c>
    </row>
    <row r="40580" spans="4:4" x14ac:dyDescent="0.35">
      <c r="D40580">
        <v>4.8076249871001515</v>
      </c>
    </row>
    <row r="40581" spans="4:4" x14ac:dyDescent="0.35">
      <c r="D40581">
        <v>4.8067982528541933</v>
      </c>
    </row>
    <row r="40582" spans="4:4" x14ac:dyDescent="0.35">
      <c r="D40582">
        <v>4.7905857875393671</v>
      </c>
    </row>
    <row r="40583" spans="4:4" x14ac:dyDescent="0.35">
      <c r="D40583">
        <v>4.7870415810381051</v>
      </c>
    </row>
    <row r="40584" spans="4:4" x14ac:dyDescent="0.35">
      <c r="D40584">
        <v>4.7815714999277619</v>
      </c>
    </row>
    <row r="40585" spans="4:4" x14ac:dyDescent="0.35">
      <c r="D40585">
        <v>4.7773219986733562</v>
      </c>
    </row>
    <row r="40586" spans="4:4" x14ac:dyDescent="0.35">
      <c r="D40586">
        <v>4.7687805294149852</v>
      </c>
    </row>
    <row r="40587" spans="4:4" x14ac:dyDescent="0.35">
      <c r="D40587">
        <v>4.7641314544384628</v>
      </c>
    </row>
    <row r="40588" spans="4:4" x14ac:dyDescent="0.35">
      <c r="D40588">
        <v>4.759232120844378</v>
      </c>
    </row>
    <row r="40589" spans="4:4" x14ac:dyDescent="0.35">
      <c r="D40589">
        <v>4.7576120449605641</v>
      </c>
    </row>
    <row r="40590" spans="4:4" x14ac:dyDescent="0.35">
      <c r="D40590">
        <v>4.7531463532416636</v>
      </c>
    </row>
    <row r="40591" spans="4:4" x14ac:dyDescent="0.35">
      <c r="D40591">
        <v>4.7495281819846165</v>
      </c>
    </row>
    <row r="40592" spans="4:4" x14ac:dyDescent="0.35">
      <c r="D40592">
        <v>4.7372289597664139</v>
      </c>
    </row>
    <row r="40593" spans="4:4" x14ac:dyDescent="0.35">
      <c r="D40593">
        <v>4.7295342289597144</v>
      </c>
    </row>
    <row r="40594" spans="4:4" x14ac:dyDescent="0.35">
      <c r="D40594">
        <v>4.6975822129600875</v>
      </c>
    </row>
    <row r="40595" spans="4:4" x14ac:dyDescent="0.35">
      <c r="D40595">
        <v>4.6795259619372853</v>
      </c>
    </row>
    <row r="40596" spans="4:4" x14ac:dyDescent="0.35">
      <c r="D40596">
        <v>4.6757373791438397</v>
      </c>
    </row>
    <row r="40597" spans="4:4" x14ac:dyDescent="0.35">
      <c r="D40597">
        <v>8.6817612930470425</v>
      </c>
    </row>
    <row r="40598" spans="4:4" x14ac:dyDescent="0.35">
      <c r="D40598">
        <v>8.6517726659313681</v>
      </c>
    </row>
    <row r="40599" spans="4:4" x14ac:dyDescent="0.35">
      <c r="D40599">
        <v>8.6258218332626768</v>
      </c>
    </row>
    <row r="40600" spans="4:4" x14ac:dyDescent="0.35">
      <c r="D40600">
        <v>8.6079713483277391</v>
      </c>
    </row>
    <row r="40601" spans="4:4" x14ac:dyDescent="0.35">
      <c r="D40601">
        <v>8.4354835711347214</v>
      </c>
    </row>
    <row r="40602" spans="4:4" x14ac:dyDescent="0.35">
      <c r="D40602">
        <v>8.4243991030842622</v>
      </c>
    </row>
    <row r="40603" spans="4:4" x14ac:dyDescent="0.35">
      <c r="D40603">
        <v>8.3851777679110935</v>
      </c>
    </row>
    <row r="40604" spans="4:4" x14ac:dyDescent="0.35">
      <c r="D40604">
        <v>8.346519319199075</v>
      </c>
    </row>
    <row r="40605" spans="4:4" x14ac:dyDescent="0.35">
      <c r="D40605">
        <v>8.3360650125246636</v>
      </c>
    </row>
    <row r="40606" spans="4:4" x14ac:dyDescent="0.35">
      <c r="D40606">
        <v>8.32177019077265</v>
      </c>
    </row>
    <row r="40607" spans="4:4" x14ac:dyDescent="0.35">
      <c r="D40607">
        <v>8.2646868273522553</v>
      </c>
    </row>
    <row r="40608" spans="4:4" x14ac:dyDescent="0.35">
      <c r="D40608">
        <v>8.251609791233026</v>
      </c>
    </row>
    <row r="40609" spans="4:4" x14ac:dyDescent="0.35">
      <c r="D40609">
        <v>8.2479089063562849</v>
      </c>
    </row>
    <row r="40610" spans="4:4" x14ac:dyDescent="0.35">
      <c r="D40610">
        <v>8.2416833352982959</v>
      </c>
    </row>
    <row r="40611" spans="4:4" x14ac:dyDescent="0.35">
      <c r="D40611">
        <v>8.1805151947923598</v>
      </c>
    </row>
    <row r="40612" spans="4:4" x14ac:dyDescent="0.35">
      <c r="D40612">
        <v>8.1657941293316334</v>
      </c>
    </row>
    <row r="40613" spans="4:4" x14ac:dyDescent="0.35">
      <c r="D40613">
        <v>8.1257247674411932</v>
      </c>
    </row>
    <row r="40614" spans="4:4" x14ac:dyDescent="0.35">
      <c r="D40614">
        <v>8.0266055225005459</v>
      </c>
    </row>
    <row r="40615" spans="4:4" x14ac:dyDescent="0.35">
      <c r="D40615">
        <v>8.0146381548759358</v>
      </c>
    </row>
    <row r="40616" spans="4:4" x14ac:dyDescent="0.35">
      <c r="D40616">
        <v>8.0049065270675452</v>
      </c>
    </row>
    <row r="40617" spans="4:4" x14ac:dyDescent="0.35">
      <c r="D40617">
        <v>7.9982182875318193</v>
      </c>
    </row>
    <row r="40618" spans="4:4" x14ac:dyDescent="0.35">
      <c r="D40618">
        <v>7.9636732763526217</v>
      </c>
    </row>
    <row r="40619" spans="4:4" x14ac:dyDescent="0.35">
      <c r="D40619">
        <v>7.936449671212622</v>
      </c>
    </row>
    <row r="40620" spans="4:4" x14ac:dyDescent="0.35">
      <c r="D40620">
        <v>7.913262861089386</v>
      </c>
    </row>
    <row r="40621" spans="4:4" x14ac:dyDescent="0.35">
      <c r="D40621">
        <v>7.8674704749889397</v>
      </c>
    </row>
    <row r="40622" spans="4:4" x14ac:dyDescent="0.35">
      <c r="D40622">
        <v>7.8118867587048522</v>
      </c>
    </row>
    <row r="40623" spans="4:4" x14ac:dyDescent="0.35">
      <c r="D40623">
        <v>7.8036865849975161</v>
      </c>
    </row>
    <row r="40624" spans="4:4" x14ac:dyDescent="0.35">
      <c r="D40624">
        <v>7.7716622923101335</v>
      </c>
    </row>
    <row r="40625" spans="4:4" x14ac:dyDescent="0.35">
      <c r="D40625">
        <v>7.758374744648088</v>
      </c>
    </row>
    <row r="40626" spans="4:4" x14ac:dyDescent="0.35">
      <c r="D40626">
        <v>7.7395568772075016</v>
      </c>
    </row>
    <row r="40627" spans="4:4" x14ac:dyDescent="0.35">
      <c r="D40627">
        <v>7.6582173150678639</v>
      </c>
    </row>
    <row r="40628" spans="4:4" x14ac:dyDescent="0.35">
      <c r="D40628">
        <v>7.657210339461578</v>
      </c>
    </row>
    <row r="40629" spans="4:4" x14ac:dyDescent="0.35">
      <c r="D40629">
        <v>7.6433912301611402</v>
      </c>
    </row>
    <row r="40630" spans="4:4" x14ac:dyDescent="0.35">
      <c r="D40630">
        <v>7.6355408048419768</v>
      </c>
    </row>
    <row r="40631" spans="4:4" x14ac:dyDescent="0.35">
      <c r="D40631">
        <v>7.6297052112100818</v>
      </c>
    </row>
    <row r="40632" spans="4:4" x14ac:dyDescent="0.35">
      <c r="D40632">
        <v>7.6277064891114179</v>
      </c>
    </row>
    <row r="40633" spans="4:4" x14ac:dyDescent="0.35">
      <c r="D40633">
        <v>7.6028105314686671</v>
      </c>
    </row>
    <row r="40634" spans="4:4" x14ac:dyDescent="0.35">
      <c r="D40634">
        <v>7.536802523726732</v>
      </c>
    </row>
    <row r="40635" spans="4:4" x14ac:dyDescent="0.35">
      <c r="D40635">
        <v>7.5207422673749171</v>
      </c>
    </row>
    <row r="40636" spans="4:4" x14ac:dyDescent="0.35">
      <c r="D40636">
        <v>7.4951716630014751</v>
      </c>
    </row>
    <row r="40637" spans="4:4" x14ac:dyDescent="0.35">
      <c r="D40637">
        <v>7.4748080522836116</v>
      </c>
    </row>
    <row r="40638" spans="4:4" x14ac:dyDescent="0.35">
      <c r="D40638">
        <v>7.4728097397175031</v>
      </c>
    </row>
    <row r="40639" spans="4:4" x14ac:dyDescent="0.35">
      <c r="D40639">
        <v>7.4601254363577825</v>
      </c>
    </row>
    <row r="40640" spans="4:4" x14ac:dyDescent="0.35">
      <c r="D40640">
        <v>7.4424078767992521</v>
      </c>
    </row>
    <row r="40641" spans="4:4" x14ac:dyDescent="0.35">
      <c r="D40641">
        <v>7.4205168147976872</v>
      </c>
    </row>
    <row r="40642" spans="4:4" x14ac:dyDescent="0.35">
      <c r="D40642">
        <v>7.4046339602642917</v>
      </c>
    </row>
    <row r="40643" spans="4:4" x14ac:dyDescent="0.35">
      <c r="D40643">
        <v>7.3406198659629673</v>
      </c>
    </row>
    <row r="40644" spans="4:4" x14ac:dyDescent="0.35">
      <c r="D40644">
        <v>7.3347642588738013</v>
      </c>
    </row>
    <row r="40645" spans="4:4" x14ac:dyDescent="0.35">
      <c r="D40645">
        <v>7.3345333081430208</v>
      </c>
    </row>
    <row r="40646" spans="4:4" x14ac:dyDescent="0.35">
      <c r="D40646">
        <v>7.3190926705622505</v>
      </c>
    </row>
    <row r="40647" spans="4:4" x14ac:dyDescent="0.35">
      <c r="D40647">
        <v>7.2947203983417284</v>
      </c>
    </row>
    <row r="40648" spans="4:4" x14ac:dyDescent="0.35">
      <c r="D40648">
        <v>7.276490623404964</v>
      </c>
    </row>
    <row r="40649" spans="4:4" x14ac:dyDescent="0.35">
      <c r="D40649">
        <v>7.2173462158136674</v>
      </c>
    </row>
    <row r="40650" spans="4:4" x14ac:dyDescent="0.35">
      <c r="D40650">
        <v>7.204028019751374</v>
      </c>
    </row>
    <row r="40651" spans="4:4" x14ac:dyDescent="0.35">
      <c r="D40651">
        <v>7.1856570112383684</v>
      </c>
    </row>
    <row r="40652" spans="4:4" x14ac:dyDescent="0.35">
      <c r="D40652">
        <v>7.1810050969022194</v>
      </c>
    </row>
    <row r="40653" spans="4:4" x14ac:dyDescent="0.35">
      <c r="D40653">
        <v>7.1693648432364432</v>
      </c>
    </row>
    <row r="40654" spans="4:4" x14ac:dyDescent="0.35">
      <c r="D40654">
        <v>7.1430561887330457</v>
      </c>
    </row>
    <row r="40655" spans="4:4" x14ac:dyDescent="0.35">
      <c r="D40655">
        <v>7.060850055571815</v>
      </c>
    </row>
    <row r="40656" spans="4:4" x14ac:dyDescent="0.35">
      <c r="D40656">
        <v>7.059494792350085</v>
      </c>
    </row>
    <row r="40657" spans="4:4" x14ac:dyDescent="0.35">
      <c r="D40657">
        <v>7.053224562713269</v>
      </c>
    </row>
    <row r="40658" spans="4:4" x14ac:dyDescent="0.35">
      <c r="D40658">
        <v>7.0305880518324937</v>
      </c>
    </row>
    <row r="40659" spans="4:4" x14ac:dyDescent="0.35">
      <c r="D40659">
        <v>7.0130195192929152</v>
      </c>
    </row>
    <row r="40660" spans="4:4" x14ac:dyDescent="0.35">
      <c r="D40660">
        <v>6.9763332967279554</v>
      </c>
    </row>
    <row r="40661" spans="4:4" x14ac:dyDescent="0.35">
      <c r="D40661">
        <v>6.948654939940563</v>
      </c>
    </row>
    <row r="40662" spans="4:4" x14ac:dyDescent="0.35">
      <c r="D40662">
        <v>6.9150998456295776</v>
      </c>
    </row>
    <row r="40663" spans="4:4" x14ac:dyDescent="0.35">
      <c r="D40663">
        <v>6.9020546781627363</v>
      </c>
    </row>
    <row r="40664" spans="4:4" x14ac:dyDescent="0.35">
      <c r="D40664">
        <v>6.8897378435929184</v>
      </c>
    </row>
    <row r="40665" spans="4:4" x14ac:dyDescent="0.35">
      <c r="D40665">
        <v>6.824405804743626</v>
      </c>
    </row>
    <row r="40666" spans="4:4" x14ac:dyDescent="0.35">
      <c r="D40666">
        <v>6.8223404276085384</v>
      </c>
    </row>
    <row r="40667" spans="4:4" x14ac:dyDescent="0.35">
      <c r="D40667">
        <v>6.786430583070568</v>
      </c>
    </row>
    <row r="40668" spans="4:4" x14ac:dyDescent="0.35">
      <c r="D40668">
        <v>6.7727498546224325</v>
      </c>
    </row>
    <row r="40669" spans="4:4" x14ac:dyDescent="0.35">
      <c r="D40669">
        <v>6.7630490283363907</v>
      </c>
    </row>
    <row r="40670" spans="4:4" x14ac:dyDescent="0.35">
      <c r="D40670">
        <v>6.7586665699496358</v>
      </c>
    </row>
    <row r="40671" spans="4:4" x14ac:dyDescent="0.35">
      <c r="D40671">
        <v>6.754550928878797</v>
      </c>
    </row>
    <row r="40672" spans="4:4" x14ac:dyDescent="0.35">
      <c r="D40672">
        <v>6.7465300586009267</v>
      </c>
    </row>
    <row r="40673" spans="4:4" x14ac:dyDescent="0.35">
      <c r="D40673">
        <v>6.7157331629117261</v>
      </c>
    </row>
    <row r="40674" spans="4:4" x14ac:dyDescent="0.35">
      <c r="D40674">
        <v>6.690720762123056</v>
      </c>
    </row>
    <row r="40675" spans="4:4" x14ac:dyDescent="0.35">
      <c r="D40675">
        <v>6.67136680413891</v>
      </c>
    </row>
    <row r="40676" spans="4:4" x14ac:dyDescent="0.35">
      <c r="D40676">
        <v>6.6488965956874519</v>
      </c>
    </row>
    <row r="40677" spans="4:4" x14ac:dyDescent="0.35">
      <c r="D40677">
        <v>6.6407458828666703</v>
      </c>
    </row>
    <row r="40678" spans="4:4" x14ac:dyDescent="0.35">
      <c r="D40678">
        <v>6.5992929588632059</v>
      </c>
    </row>
    <row r="40679" spans="4:4" x14ac:dyDescent="0.35">
      <c r="D40679">
        <v>6.5853625277992247</v>
      </c>
    </row>
    <row r="40680" spans="4:4" x14ac:dyDescent="0.35">
      <c r="D40680">
        <v>6.5395739245168167</v>
      </c>
    </row>
    <row r="40681" spans="4:4" x14ac:dyDescent="0.35">
      <c r="D40681">
        <v>6.5371880671288762</v>
      </c>
    </row>
    <row r="40682" spans="4:4" x14ac:dyDescent="0.35">
      <c r="D40682">
        <v>6.5300409288412142</v>
      </c>
    </row>
    <row r="40683" spans="4:4" x14ac:dyDescent="0.35">
      <c r="D40683">
        <v>6.5164010294756807</v>
      </c>
    </row>
    <row r="40684" spans="4:4" x14ac:dyDescent="0.35">
      <c r="D40684">
        <v>6.4204879595000284</v>
      </c>
    </row>
    <row r="40685" spans="4:4" x14ac:dyDescent="0.35">
      <c r="D40685">
        <v>6.4174219646803978</v>
      </c>
    </row>
    <row r="40686" spans="4:4" x14ac:dyDescent="0.35">
      <c r="D40686">
        <v>6.3939934304426904</v>
      </c>
    </row>
    <row r="40687" spans="4:4" x14ac:dyDescent="0.35">
      <c r="D40687">
        <v>6.3524928640250762</v>
      </c>
    </row>
    <row r="40688" spans="4:4" x14ac:dyDescent="0.35">
      <c r="D40688">
        <v>6.3376865312928414</v>
      </c>
    </row>
    <row r="40689" spans="4:4" x14ac:dyDescent="0.35">
      <c r="D40689">
        <v>6.3170618225861039</v>
      </c>
    </row>
    <row r="40690" spans="4:4" x14ac:dyDescent="0.35">
      <c r="D40690">
        <v>6.3079952519357168</v>
      </c>
    </row>
    <row r="40691" spans="4:4" x14ac:dyDescent="0.35">
      <c r="D40691">
        <v>6.3033295749742262</v>
      </c>
    </row>
    <row r="40692" spans="4:4" x14ac:dyDescent="0.35">
      <c r="D40692">
        <v>6.2963439862321042</v>
      </c>
    </row>
    <row r="40693" spans="4:4" x14ac:dyDescent="0.35">
      <c r="D40693">
        <v>6.2685557818059241</v>
      </c>
    </row>
    <row r="40694" spans="4:4" x14ac:dyDescent="0.35">
      <c r="D40694">
        <v>6.2611420917287957</v>
      </c>
    </row>
    <row r="40695" spans="4:4" x14ac:dyDescent="0.35">
      <c r="D40695">
        <v>6.2596278149012212</v>
      </c>
    </row>
    <row r="40696" spans="4:4" x14ac:dyDescent="0.35">
      <c r="D40696">
        <v>6.2511725661732598</v>
      </c>
    </row>
    <row r="40697" spans="4:4" x14ac:dyDescent="0.35">
      <c r="D40697">
        <v>6.2262206758906826</v>
      </c>
    </row>
    <row r="40698" spans="4:4" x14ac:dyDescent="0.35">
      <c r="D40698">
        <v>6.2163619623710584</v>
      </c>
    </row>
    <row r="40699" spans="4:4" x14ac:dyDescent="0.35">
      <c r="D40699">
        <v>6.1240235737441289</v>
      </c>
    </row>
    <row r="40700" spans="4:4" x14ac:dyDescent="0.35">
      <c r="D40700">
        <v>6.1079654750453853</v>
      </c>
    </row>
    <row r="40701" spans="4:4" x14ac:dyDescent="0.35">
      <c r="D40701">
        <v>6.0939038491719355</v>
      </c>
    </row>
    <row r="40702" spans="4:4" x14ac:dyDescent="0.35">
      <c r="D40702">
        <v>6.0707693443714552</v>
      </c>
    </row>
    <row r="40703" spans="4:4" x14ac:dyDescent="0.35">
      <c r="D40703">
        <v>5.9918572028770569</v>
      </c>
    </row>
    <row r="40704" spans="4:4" x14ac:dyDescent="0.35">
      <c r="D40704">
        <v>5.9893921577025289</v>
      </c>
    </row>
    <row r="40705" spans="4:4" x14ac:dyDescent="0.35">
      <c r="D40705">
        <v>5.959867380791473</v>
      </c>
    </row>
    <row r="40706" spans="4:4" x14ac:dyDescent="0.35">
      <c r="D40706">
        <v>5.939100056941796</v>
      </c>
    </row>
    <row r="40707" spans="4:4" x14ac:dyDescent="0.35">
      <c r="D40707">
        <v>5.9333514183579359</v>
      </c>
    </row>
    <row r="40708" spans="4:4" x14ac:dyDescent="0.35">
      <c r="D40708">
        <v>5.9259551066783906</v>
      </c>
    </row>
    <row r="40709" spans="4:4" x14ac:dyDescent="0.35">
      <c r="D40709">
        <v>5.8837444640897747</v>
      </c>
    </row>
    <row r="40710" spans="4:4" x14ac:dyDescent="0.35">
      <c r="D40710">
        <v>5.8813180551927093</v>
      </c>
    </row>
    <row r="40711" spans="4:4" x14ac:dyDescent="0.35">
      <c r="D40711">
        <v>5.8812685574814223</v>
      </c>
    </row>
    <row r="40712" spans="4:4" x14ac:dyDescent="0.35">
      <c r="D40712">
        <v>5.8422774280382779</v>
      </c>
    </row>
    <row r="40713" spans="4:4" x14ac:dyDescent="0.35">
      <c r="D40713">
        <v>5.8194109907309324</v>
      </c>
    </row>
    <row r="40714" spans="4:4" x14ac:dyDescent="0.35">
      <c r="D40714">
        <v>5.8011499987543065</v>
      </c>
    </row>
    <row r="40715" spans="4:4" x14ac:dyDescent="0.35">
      <c r="D40715">
        <v>5.7663492259954996</v>
      </c>
    </row>
    <row r="40716" spans="4:4" x14ac:dyDescent="0.35">
      <c r="D40716">
        <v>5.7538149227673694</v>
      </c>
    </row>
    <row r="40717" spans="4:4" x14ac:dyDescent="0.35">
      <c r="D40717">
        <v>5.7165836080588877</v>
      </c>
    </row>
    <row r="40718" spans="4:4" x14ac:dyDescent="0.35">
      <c r="D40718">
        <v>5.7041248061378056</v>
      </c>
    </row>
    <row r="40719" spans="4:4" x14ac:dyDescent="0.35">
      <c r="D40719">
        <v>5.6782618552340374</v>
      </c>
    </row>
    <row r="40720" spans="4:4" x14ac:dyDescent="0.35">
      <c r="D40720">
        <v>5.6450068259105324</v>
      </c>
    </row>
    <row r="40721" spans="4:4" x14ac:dyDescent="0.35">
      <c r="D40721">
        <v>5.6394035475640161</v>
      </c>
    </row>
    <row r="40722" spans="4:4" x14ac:dyDescent="0.35">
      <c r="D40722">
        <v>5.6218008270043001</v>
      </c>
    </row>
    <row r="40723" spans="4:4" x14ac:dyDescent="0.35">
      <c r="D40723">
        <v>5.5942579813630164</v>
      </c>
    </row>
    <row r="40724" spans="4:4" x14ac:dyDescent="0.35">
      <c r="D40724">
        <v>5.5591892859411205</v>
      </c>
    </row>
    <row r="40725" spans="4:4" x14ac:dyDescent="0.35">
      <c r="D40725">
        <v>5.5581723098454789</v>
      </c>
    </row>
    <row r="40726" spans="4:4" x14ac:dyDescent="0.35">
      <c r="D40726">
        <v>5.550755232534593</v>
      </c>
    </row>
    <row r="40727" spans="4:4" x14ac:dyDescent="0.35">
      <c r="D40727">
        <v>5.5479348835727702</v>
      </c>
    </row>
    <row r="40728" spans="4:4" x14ac:dyDescent="0.35">
      <c r="D40728">
        <v>5.5462176383747561</v>
      </c>
    </row>
    <row r="40729" spans="4:4" x14ac:dyDescent="0.35">
      <c r="D40729">
        <v>5.5453374121152734</v>
      </c>
    </row>
    <row r="40730" spans="4:4" x14ac:dyDescent="0.35">
      <c r="D40730">
        <v>5.541291967329653</v>
      </c>
    </row>
    <row r="40731" spans="4:4" x14ac:dyDescent="0.35">
      <c r="D40731">
        <v>5.5398423218089201</v>
      </c>
    </row>
    <row r="40732" spans="4:4" x14ac:dyDescent="0.35">
      <c r="D40732">
        <v>5.4977407579317168</v>
      </c>
    </row>
    <row r="40733" spans="4:4" x14ac:dyDescent="0.35">
      <c r="D40733">
        <v>5.4834184446131351</v>
      </c>
    </row>
    <row r="40734" spans="4:4" x14ac:dyDescent="0.35">
      <c r="D40734">
        <v>5.4811389555582428</v>
      </c>
    </row>
    <row r="40735" spans="4:4" x14ac:dyDescent="0.35">
      <c r="D40735">
        <v>5.47753006004125</v>
      </c>
    </row>
    <row r="40736" spans="4:4" x14ac:dyDescent="0.35">
      <c r="D40736">
        <v>5.4619889636624892</v>
      </c>
    </row>
    <row r="40737" spans="4:4" x14ac:dyDescent="0.35">
      <c r="D40737">
        <v>5.4498914408262236</v>
      </c>
    </row>
    <row r="40738" spans="4:4" x14ac:dyDescent="0.35">
      <c r="D40738">
        <v>5.4433114971174836</v>
      </c>
    </row>
    <row r="40739" spans="4:4" x14ac:dyDescent="0.35">
      <c r="D40739">
        <v>5.4405145352906477</v>
      </c>
    </row>
    <row r="40740" spans="4:4" x14ac:dyDescent="0.35">
      <c r="D40740">
        <v>5.4290601086099164</v>
      </c>
    </row>
    <row r="40741" spans="4:4" x14ac:dyDescent="0.35">
      <c r="D40741">
        <v>5.4179478372779135</v>
      </c>
    </row>
    <row r="40742" spans="4:4" x14ac:dyDescent="0.35">
      <c r="D40742">
        <v>5.4084711354643522</v>
      </c>
    </row>
    <row r="40743" spans="4:4" x14ac:dyDescent="0.35">
      <c r="D40743">
        <v>5.4028260735100941</v>
      </c>
    </row>
    <row r="40744" spans="4:4" x14ac:dyDescent="0.35">
      <c r="D40744">
        <v>5.4012392178075634</v>
      </c>
    </row>
    <row r="40745" spans="4:4" x14ac:dyDescent="0.35">
      <c r="D40745">
        <v>5.3701918879867714</v>
      </c>
    </row>
    <row r="40746" spans="4:4" x14ac:dyDescent="0.35">
      <c r="D40746">
        <v>5.3666863523606905</v>
      </c>
    </row>
    <row r="40747" spans="4:4" x14ac:dyDescent="0.35">
      <c r="D40747">
        <v>5.3619508470930466</v>
      </c>
    </row>
    <row r="40748" spans="4:4" x14ac:dyDescent="0.35">
      <c r="D40748">
        <v>5.3574701196741916</v>
      </c>
    </row>
    <row r="40749" spans="4:4" x14ac:dyDescent="0.35">
      <c r="D40749">
        <v>5.343582385146683</v>
      </c>
    </row>
    <row r="40750" spans="4:4" x14ac:dyDescent="0.35">
      <c r="D40750">
        <v>5.343418947850914</v>
      </c>
    </row>
    <row r="40751" spans="4:4" x14ac:dyDescent="0.35">
      <c r="D40751">
        <v>5.3416217972233122</v>
      </c>
    </row>
    <row r="40752" spans="4:4" x14ac:dyDescent="0.35">
      <c r="D40752">
        <v>5.3196234156734485</v>
      </c>
    </row>
    <row r="40753" spans="4:4" x14ac:dyDescent="0.35">
      <c r="D40753">
        <v>5.3179636394072007</v>
      </c>
    </row>
    <row r="40754" spans="4:4" x14ac:dyDescent="0.35">
      <c r="D40754">
        <v>5.3103662021060423</v>
      </c>
    </row>
    <row r="40755" spans="4:4" x14ac:dyDescent="0.35">
      <c r="D40755">
        <v>5.2985285242019184</v>
      </c>
    </row>
    <row r="40756" spans="4:4" x14ac:dyDescent="0.35">
      <c r="D40756">
        <v>5.2902654927547248</v>
      </c>
    </row>
    <row r="40757" spans="4:4" x14ac:dyDescent="0.35">
      <c r="D40757">
        <v>5.2870234915826941</v>
      </c>
    </row>
    <row r="40758" spans="4:4" x14ac:dyDescent="0.35">
      <c r="D40758">
        <v>5.2797534697820483</v>
      </c>
    </row>
    <row r="40759" spans="4:4" x14ac:dyDescent="0.35">
      <c r="D40759">
        <v>5.2701176479456295</v>
      </c>
    </row>
    <row r="40760" spans="4:4" x14ac:dyDescent="0.35">
      <c r="D40760">
        <v>5.2544255799085873</v>
      </c>
    </row>
    <row r="40761" spans="4:4" x14ac:dyDescent="0.35">
      <c r="D40761">
        <v>5.206934981520793</v>
      </c>
    </row>
    <row r="40762" spans="4:4" x14ac:dyDescent="0.35">
      <c r="D40762">
        <v>5.2063142955055923</v>
      </c>
    </row>
    <row r="40763" spans="4:4" x14ac:dyDescent="0.35">
      <c r="D40763">
        <v>5.2016638629186458</v>
      </c>
    </row>
    <row r="40764" spans="4:4" x14ac:dyDescent="0.35">
      <c r="D40764">
        <v>5.1563352149045754</v>
      </c>
    </row>
    <row r="40765" spans="4:4" x14ac:dyDescent="0.35">
      <c r="D40765">
        <v>5.119466743832958</v>
      </c>
    </row>
    <row r="40766" spans="4:4" x14ac:dyDescent="0.35">
      <c r="D40766">
        <v>5.103688423420043</v>
      </c>
    </row>
    <row r="40767" spans="4:4" x14ac:dyDescent="0.35">
      <c r="D40767">
        <v>5.0662437379921164</v>
      </c>
    </row>
    <row r="40768" spans="4:4" x14ac:dyDescent="0.35">
      <c r="D40768">
        <v>5.0436827328363547</v>
      </c>
    </row>
    <row r="40769" spans="4:4" x14ac:dyDescent="0.35">
      <c r="D40769">
        <v>5.0355416642643007</v>
      </c>
    </row>
    <row r="40770" spans="4:4" x14ac:dyDescent="0.35">
      <c r="D40770">
        <v>5.0296702845869561</v>
      </c>
    </row>
    <row r="40771" spans="4:4" x14ac:dyDescent="0.35">
      <c r="D40771">
        <v>5.027499172649553</v>
      </c>
    </row>
    <row r="40772" spans="4:4" x14ac:dyDescent="0.35">
      <c r="D40772">
        <v>5.0250769783909863</v>
      </c>
    </row>
    <row r="40773" spans="4:4" x14ac:dyDescent="0.35">
      <c r="D40773">
        <v>5.0205641928295321</v>
      </c>
    </row>
    <row r="40774" spans="4:4" x14ac:dyDescent="0.35">
      <c r="D40774">
        <v>5.011706661120102</v>
      </c>
    </row>
    <row r="40775" spans="4:4" x14ac:dyDescent="0.35">
      <c r="D40775">
        <v>5.0032385159512467</v>
      </c>
    </row>
    <row r="40776" spans="4:4" x14ac:dyDescent="0.35">
      <c r="D40776">
        <v>4.9886303638604987</v>
      </c>
    </row>
    <row r="40777" spans="4:4" x14ac:dyDescent="0.35">
      <c r="D40777">
        <v>4.9778276169102291</v>
      </c>
    </row>
    <row r="40778" spans="4:4" x14ac:dyDescent="0.35">
      <c r="D40778">
        <v>4.9664714368963834</v>
      </c>
    </row>
    <row r="40779" spans="4:4" x14ac:dyDescent="0.35">
      <c r="D40779">
        <v>4.9594572939210284</v>
      </c>
    </row>
    <row r="40780" spans="4:4" x14ac:dyDescent="0.35">
      <c r="D40780">
        <v>4.8970387733789007</v>
      </c>
    </row>
    <row r="40781" spans="4:4" x14ac:dyDescent="0.35">
      <c r="D40781">
        <v>4.8474436914279355</v>
      </c>
    </row>
    <row r="40782" spans="4:4" x14ac:dyDescent="0.35">
      <c r="D40782">
        <v>4.842505820882713</v>
      </c>
    </row>
    <row r="40783" spans="4:4" x14ac:dyDescent="0.35">
      <c r="D40783">
        <v>4.8224884236092294</v>
      </c>
    </row>
    <row r="40784" spans="4:4" x14ac:dyDescent="0.35">
      <c r="D40784">
        <v>4.8061701249660764</v>
      </c>
    </row>
    <row r="40785" spans="4:4" x14ac:dyDescent="0.35">
      <c r="D40785">
        <v>4.7668937972805896</v>
      </c>
    </row>
    <row r="40786" spans="4:4" x14ac:dyDescent="0.35">
      <c r="D40786">
        <v>4.7661785307493743</v>
      </c>
    </row>
    <row r="40787" spans="4:4" x14ac:dyDescent="0.35">
      <c r="D40787">
        <v>4.7584219450077123</v>
      </c>
    </row>
    <row r="40788" spans="4:4" x14ac:dyDescent="0.35">
      <c r="D40788">
        <v>4.7527907530329623</v>
      </c>
    </row>
    <row r="40789" spans="4:4" x14ac:dyDescent="0.35">
      <c r="D40789">
        <v>4.7471083772617151</v>
      </c>
    </row>
    <row r="40790" spans="4:4" x14ac:dyDescent="0.35">
      <c r="D40790">
        <v>4.7293421809539904</v>
      </c>
    </row>
    <row r="40791" spans="4:4" x14ac:dyDescent="0.35">
      <c r="D40791">
        <v>4.7246099290776256</v>
      </c>
    </row>
    <row r="40792" spans="4:4" x14ac:dyDescent="0.35">
      <c r="D40792">
        <v>4.7240030961004171</v>
      </c>
    </row>
    <row r="40793" spans="4:4" x14ac:dyDescent="0.35">
      <c r="D40793">
        <v>4.7036847348330557</v>
      </c>
    </row>
    <row r="40794" spans="4:4" x14ac:dyDescent="0.35">
      <c r="D40794">
        <v>12.690911121602909</v>
      </c>
    </row>
    <row r="40795" spans="4:4" x14ac:dyDescent="0.35">
      <c r="D40795">
        <v>12.640408255552105</v>
      </c>
    </row>
    <row r="40796" spans="4:4" x14ac:dyDescent="0.35">
      <c r="D40796">
        <v>12.619635756206637</v>
      </c>
    </row>
    <row r="40797" spans="4:4" x14ac:dyDescent="0.35">
      <c r="D40797">
        <v>12.577389355842094</v>
      </c>
    </row>
    <row r="40798" spans="4:4" x14ac:dyDescent="0.35">
      <c r="D40798">
        <v>12.56472535375771</v>
      </c>
    </row>
    <row r="40799" spans="4:4" x14ac:dyDescent="0.35">
      <c r="D40799">
        <v>12.524865218481244</v>
      </c>
    </row>
    <row r="40800" spans="4:4" x14ac:dyDescent="0.35">
      <c r="D40800">
        <v>12.287890451906851</v>
      </c>
    </row>
    <row r="40801" spans="4:4" x14ac:dyDescent="0.35">
      <c r="D40801">
        <v>12.118483135349736</v>
      </c>
    </row>
    <row r="40802" spans="4:4" x14ac:dyDescent="0.35">
      <c r="D40802">
        <v>11.991631574430588</v>
      </c>
    </row>
    <row r="40803" spans="4:4" x14ac:dyDescent="0.35">
      <c r="D40803">
        <v>11.986489365350645</v>
      </c>
    </row>
    <row r="40804" spans="4:4" x14ac:dyDescent="0.35">
      <c r="D40804">
        <v>11.967808908906211</v>
      </c>
    </row>
    <row r="40805" spans="4:4" x14ac:dyDescent="0.35">
      <c r="D40805">
        <v>11.967603952595262</v>
      </c>
    </row>
    <row r="40806" spans="4:4" x14ac:dyDescent="0.35">
      <c r="D40806">
        <v>11.921869967243458</v>
      </c>
    </row>
    <row r="40807" spans="4:4" x14ac:dyDescent="0.35">
      <c r="D40807">
        <v>11.876887895576711</v>
      </c>
    </row>
    <row r="40808" spans="4:4" x14ac:dyDescent="0.35">
      <c r="D40808">
        <v>11.862976046988347</v>
      </c>
    </row>
    <row r="40809" spans="4:4" x14ac:dyDescent="0.35">
      <c r="D40809">
        <v>11.755413820945776</v>
      </c>
    </row>
    <row r="40810" spans="4:4" x14ac:dyDescent="0.35">
      <c r="D40810">
        <v>11.660865204911603</v>
      </c>
    </row>
    <row r="40811" spans="4:4" x14ac:dyDescent="0.35">
      <c r="D40811">
        <v>11.625365240969915</v>
      </c>
    </row>
    <row r="40812" spans="4:4" x14ac:dyDescent="0.35">
      <c r="D40812">
        <v>11.604515684417585</v>
      </c>
    </row>
    <row r="40813" spans="4:4" x14ac:dyDescent="0.35">
      <c r="D40813">
        <v>11.590080770888356</v>
      </c>
    </row>
    <row r="40814" spans="4:4" x14ac:dyDescent="0.35">
      <c r="D40814">
        <v>11.521290104526372</v>
      </c>
    </row>
    <row r="40815" spans="4:4" x14ac:dyDescent="0.35">
      <c r="D40815">
        <v>11.480783498717594</v>
      </c>
    </row>
    <row r="40816" spans="4:4" x14ac:dyDescent="0.35">
      <c r="D40816">
        <v>11.440748023115905</v>
      </c>
    </row>
    <row r="40817" spans="4:4" x14ac:dyDescent="0.35">
      <c r="D40817">
        <v>11.259906706196103</v>
      </c>
    </row>
    <row r="40818" spans="4:4" x14ac:dyDescent="0.35">
      <c r="D40818">
        <v>11.252110619111868</v>
      </c>
    </row>
    <row r="40819" spans="4:4" x14ac:dyDescent="0.35">
      <c r="D40819">
        <v>11.208255758002544</v>
      </c>
    </row>
    <row r="40820" spans="4:4" x14ac:dyDescent="0.35">
      <c r="D40820">
        <v>11.156898379499362</v>
      </c>
    </row>
    <row r="40821" spans="4:4" x14ac:dyDescent="0.35">
      <c r="D40821">
        <v>11.123688039221014</v>
      </c>
    </row>
    <row r="40822" spans="4:4" x14ac:dyDescent="0.35">
      <c r="D40822">
        <v>11.025580694529001</v>
      </c>
    </row>
    <row r="40823" spans="4:4" x14ac:dyDescent="0.35">
      <c r="D40823">
        <v>11.004225403123309</v>
      </c>
    </row>
    <row r="40824" spans="4:4" x14ac:dyDescent="0.35">
      <c r="D40824">
        <v>10.988651916846598</v>
      </c>
    </row>
    <row r="40825" spans="4:4" x14ac:dyDescent="0.35">
      <c r="D40825">
        <v>10.975535259933134</v>
      </c>
    </row>
    <row r="40826" spans="4:4" x14ac:dyDescent="0.35">
      <c r="D40826">
        <v>10.931240301588389</v>
      </c>
    </row>
    <row r="40827" spans="4:4" x14ac:dyDescent="0.35">
      <c r="D40827">
        <v>10.852471269722056</v>
      </c>
    </row>
    <row r="40828" spans="4:4" x14ac:dyDescent="0.35">
      <c r="D40828">
        <v>10.823224762257885</v>
      </c>
    </row>
    <row r="40829" spans="4:4" x14ac:dyDescent="0.35">
      <c r="D40829">
        <v>10.813176275801419</v>
      </c>
    </row>
    <row r="40830" spans="4:4" x14ac:dyDescent="0.35">
      <c r="D40830">
        <v>10.807323270594988</v>
      </c>
    </row>
    <row r="40831" spans="4:4" x14ac:dyDescent="0.35">
      <c r="D40831">
        <v>10.795803027961417</v>
      </c>
    </row>
    <row r="40832" spans="4:4" x14ac:dyDescent="0.35">
      <c r="D40832">
        <v>10.699764664450745</v>
      </c>
    </row>
    <row r="40833" spans="4:4" x14ac:dyDescent="0.35">
      <c r="D40833">
        <v>10.6923974845453</v>
      </c>
    </row>
    <row r="40834" spans="4:4" x14ac:dyDescent="0.35">
      <c r="D40834">
        <v>10.66058992234966</v>
      </c>
    </row>
    <row r="40835" spans="4:4" x14ac:dyDescent="0.35">
      <c r="D40835">
        <v>10.629941131730188</v>
      </c>
    </row>
    <row r="40836" spans="4:4" x14ac:dyDescent="0.35">
      <c r="D40836">
        <v>10.589830577822706</v>
      </c>
    </row>
    <row r="40837" spans="4:4" x14ac:dyDescent="0.35">
      <c r="D40837">
        <v>10.429723441090454</v>
      </c>
    </row>
    <row r="40838" spans="4:4" x14ac:dyDescent="0.35">
      <c r="D40838">
        <v>10.329056684649213</v>
      </c>
    </row>
    <row r="40839" spans="4:4" x14ac:dyDescent="0.35">
      <c r="D40839">
        <v>10.283911143159033</v>
      </c>
    </row>
    <row r="40840" spans="4:4" x14ac:dyDescent="0.35">
      <c r="D40840">
        <v>10.277105313468867</v>
      </c>
    </row>
    <row r="40841" spans="4:4" x14ac:dyDescent="0.35">
      <c r="D40841">
        <v>10.252528315726856</v>
      </c>
    </row>
    <row r="40842" spans="4:4" x14ac:dyDescent="0.35">
      <c r="D40842">
        <v>10.245613728996608</v>
      </c>
    </row>
    <row r="40843" spans="4:4" x14ac:dyDescent="0.35">
      <c r="D40843">
        <v>10.227020781500697</v>
      </c>
    </row>
    <row r="40844" spans="4:4" x14ac:dyDescent="0.35">
      <c r="D40844">
        <v>10.18647167720974</v>
      </c>
    </row>
    <row r="40845" spans="4:4" x14ac:dyDescent="0.35">
      <c r="D40845">
        <v>10.057313731415491</v>
      </c>
    </row>
    <row r="40846" spans="4:4" x14ac:dyDescent="0.35">
      <c r="D40846">
        <v>10.05586649014926</v>
      </c>
    </row>
    <row r="40847" spans="4:4" x14ac:dyDescent="0.35">
      <c r="D40847">
        <v>10.008913476273545</v>
      </c>
    </row>
    <row r="40848" spans="4:4" x14ac:dyDescent="0.35">
      <c r="D40848">
        <v>9.9608348537536706</v>
      </c>
    </row>
    <row r="40849" spans="4:4" x14ac:dyDescent="0.35">
      <c r="D40849">
        <v>9.8306580853899206</v>
      </c>
    </row>
    <row r="40850" spans="4:4" x14ac:dyDescent="0.35">
      <c r="D40850">
        <v>9.7956563730910524</v>
      </c>
    </row>
    <row r="40851" spans="4:4" x14ac:dyDescent="0.35">
      <c r="D40851">
        <v>9.6946856358028715</v>
      </c>
    </row>
    <row r="40852" spans="4:4" x14ac:dyDescent="0.35">
      <c r="D40852">
        <v>9.6369298342381136</v>
      </c>
    </row>
    <row r="40853" spans="4:4" x14ac:dyDescent="0.35">
      <c r="D40853">
        <v>9.6162423283327723</v>
      </c>
    </row>
    <row r="40854" spans="4:4" x14ac:dyDescent="0.35">
      <c r="D40854">
        <v>9.6024999312933534</v>
      </c>
    </row>
    <row r="40855" spans="4:4" x14ac:dyDescent="0.35">
      <c r="D40855">
        <v>9.5957752145546529</v>
      </c>
    </row>
    <row r="40856" spans="4:4" x14ac:dyDescent="0.35">
      <c r="D40856">
        <v>9.5539255441313369</v>
      </c>
    </row>
    <row r="40857" spans="4:4" x14ac:dyDescent="0.35">
      <c r="D40857">
        <v>9.4970553939814426</v>
      </c>
    </row>
    <row r="40858" spans="4:4" x14ac:dyDescent="0.35">
      <c r="D40858">
        <v>9.4684885643046801</v>
      </c>
    </row>
    <row r="40859" spans="4:4" x14ac:dyDescent="0.35">
      <c r="D40859">
        <v>9.4642568089161614</v>
      </c>
    </row>
    <row r="40860" spans="4:4" x14ac:dyDescent="0.35">
      <c r="D40860">
        <v>9.4366511822605776</v>
      </c>
    </row>
    <row r="40861" spans="4:4" x14ac:dyDescent="0.35">
      <c r="D40861">
        <v>9.3267000774089439</v>
      </c>
    </row>
    <row r="40862" spans="4:4" x14ac:dyDescent="0.35">
      <c r="D40862">
        <v>9.3008801607786431</v>
      </c>
    </row>
    <row r="40863" spans="4:4" x14ac:dyDescent="0.35">
      <c r="D40863">
        <v>9.2568959213673487</v>
      </c>
    </row>
    <row r="40864" spans="4:4" x14ac:dyDescent="0.35">
      <c r="D40864">
        <v>9.2522386103343432</v>
      </c>
    </row>
    <row r="40865" spans="4:4" x14ac:dyDescent="0.35">
      <c r="D40865">
        <v>9.239394055582709</v>
      </c>
    </row>
    <row r="40866" spans="4:4" x14ac:dyDescent="0.35">
      <c r="D40866">
        <v>9.1297892660231312</v>
      </c>
    </row>
    <row r="40867" spans="4:4" x14ac:dyDescent="0.35">
      <c r="D40867">
        <v>9.114428271444778</v>
      </c>
    </row>
    <row r="40868" spans="4:4" x14ac:dyDescent="0.35">
      <c r="D40868">
        <v>9.0531458738171082</v>
      </c>
    </row>
    <row r="40869" spans="4:4" x14ac:dyDescent="0.35">
      <c r="D40869">
        <v>8.9485777032211047</v>
      </c>
    </row>
    <row r="40870" spans="4:4" x14ac:dyDescent="0.35">
      <c r="D40870">
        <v>8.9241224171831348</v>
      </c>
    </row>
    <row r="40871" spans="4:4" x14ac:dyDescent="0.35">
      <c r="D40871">
        <v>8.9138773661914197</v>
      </c>
    </row>
    <row r="40872" spans="4:4" x14ac:dyDescent="0.35">
      <c r="D40872">
        <v>8.8945896443746992</v>
      </c>
    </row>
    <row r="40873" spans="4:4" x14ac:dyDescent="0.35">
      <c r="D40873">
        <v>8.8632277662211774</v>
      </c>
    </row>
    <row r="40874" spans="4:4" x14ac:dyDescent="0.35">
      <c r="D40874">
        <v>8.8230537984665052</v>
      </c>
    </row>
    <row r="40875" spans="4:4" x14ac:dyDescent="0.35">
      <c r="D40875">
        <v>8.7975064519776733</v>
      </c>
    </row>
    <row r="40876" spans="4:4" x14ac:dyDescent="0.35">
      <c r="D40876">
        <v>8.7584735608550588</v>
      </c>
    </row>
    <row r="40877" spans="4:4" x14ac:dyDescent="0.35">
      <c r="D40877">
        <v>20.577512661953548</v>
      </c>
    </row>
    <row r="40878" spans="4:4" x14ac:dyDescent="0.35">
      <c r="D40878">
        <v>20.544240188150596</v>
      </c>
    </row>
    <row r="40879" spans="4:4" x14ac:dyDescent="0.35">
      <c r="D40879">
        <v>20.485821118666234</v>
      </c>
    </row>
    <row r="40880" spans="4:4" x14ac:dyDescent="0.35">
      <c r="D40880">
        <v>19.81209826491105</v>
      </c>
    </row>
    <row r="40881" spans="4:4" x14ac:dyDescent="0.35">
      <c r="D40881">
        <v>19.618538180795692</v>
      </c>
    </row>
    <row r="40882" spans="4:4" x14ac:dyDescent="0.35">
      <c r="D40882">
        <v>19.611931129320347</v>
      </c>
    </row>
    <row r="40883" spans="4:4" x14ac:dyDescent="0.35">
      <c r="D40883">
        <v>19.153939535137116</v>
      </c>
    </row>
    <row r="40884" spans="4:4" x14ac:dyDescent="0.35">
      <c r="D40884">
        <v>19.124061465201898</v>
      </c>
    </row>
    <row r="40885" spans="4:4" x14ac:dyDescent="0.35">
      <c r="D40885">
        <v>19.026691624916754</v>
      </c>
    </row>
    <row r="40886" spans="4:4" x14ac:dyDescent="0.35">
      <c r="D40886">
        <v>18.935437745561376</v>
      </c>
    </row>
    <row r="40887" spans="4:4" x14ac:dyDescent="0.35">
      <c r="D40887">
        <v>18.900612068264479</v>
      </c>
    </row>
    <row r="40888" spans="4:4" x14ac:dyDescent="0.35">
      <c r="D40888">
        <v>18.77165310124218</v>
      </c>
    </row>
    <row r="40889" spans="4:4" x14ac:dyDescent="0.35">
      <c r="D40889">
        <v>18.630027459342642</v>
      </c>
    </row>
    <row r="40890" spans="4:4" x14ac:dyDescent="0.35">
      <c r="D40890">
        <v>18.334312737765778</v>
      </c>
    </row>
    <row r="40891" spans="4:4" x14ac:dyDescent="0.35">
      <c r="D40891">
        <v>18.213890322410993</v>
      </c>
    </row>
    <row r="40892" spans="4:4" x14ac:dyDescent="0.35">
      <c r="D40892">
        <v>18.134483716100753</v>
      </c>
    </row>
    <row r="40893" spans="4:4" x14ac:dyDescent="0.35">
      <c r="D40893">
        <v>17.713425008236612</v>
      </c>
    </row>
    <row r="40894" spans="4:4" x14ac:dyDescent="0.35">
      <c r="D40894">
        <v>17.680261353572234</v>
      </c>
    </row>
    <row r="40895" spans="4:4" x14ac:dyDescent="0.35">
      <c r="D40895">
        <v>17.419356631850402</v>
      </c>
    </row>
    <row r="40896" spans="4:4" x14ac:dyDescent="0.35">
      <c r="D40896">
        <v>17.203228133230166</v>
      </c>
    </row>
    <row r="40897" spans="4:4" x14ac:dyDescent="0.35">
      <c r="D40897">
        <v>17.162245935457108</v>
      </c>
    </row>
    <row r="40898" spans="4:4" x14ac:dyDescent="0.35">
      <c r="D40898">
        <v>17.147927218294626</v>
      </c>
    </row>
    <row r="40899" spans="4:4" x14ac:dyDescent="0.35">
      <c r="D40899">
        <v>17.139095234590112</v>
      </c>
    </row>
    <row r="40900" spans="4:4" x14ac:dyDescent="0.35">
      <c r="D40900">
        <v>17.134892724908482</v>
      </c>
    </row>
    <row r="40901" spans="4:4" x14ac:dyDescent="0.35">
      <c r="D40901">
        <v>17.03630829615404</v>
      </c>
    </row>
    <row r="40902" spans="4:4" x14ac:dyDescent="0.35">
      <c r="D40902">
        <v>16.818992755540268</v>
      </c>
    </row>
    <row r="40903" spans="4:4" x14ac:dyDescent="0.35">
      <c r="D40903">
        <v>16.793529030086095</v>
      </c>
    </row>
    <row r="40904" spans="4:4" x14ac:dyDescent="0.35">
      <c r="D40904">
        <v>16.783042653344122</v>
      </c>
    </row>
    <row r="40905" spans="4:4" x14ac:dyDescent="0.35">
      <c r="D40905">
        <v>16.767337620268794</v>
      </c>
    </row>
    <row r="40906" spans="4:4" x14ac:dyDescent="0.35">
      <c r="D40906">
        <v>16.372146522033187</v>
      </c>
    </row>
    <row r="40907" spans="4:4" x14ac:dyDescent="0.35">
      <c r="D40907">
        <v>16.177709278635582</v>
      </c>
    </row>
    <row r="40908" spans="4:4" x14ac:dyDescent="0.35">
      <c r="D40908">
        <v>16.056530720094266</v>
      </c>
    </row>
    <row r="40909" spans="4:4" x14ac:dyDescent="0.35">
      <c r="D40909">
        <v>16.055055139455558</v>
      </c>
    </row>
    <row r="40910" spans="4:4" x14ac:dyDescent="0.35">
      <c r="D40910">
        <v>15.930977544738232</v>
      </c>
    </row>
    <row r="40911" spans="4:4" x14ac:dyDescent="0.35">
      <c r="D40911">
        <v>15.922628736783233</v>
      </c>
    </row>
    <row r="40912" spans="4:4" x14ac:dyDescent="0.35">
      <c r="D40912">
        <v>15.878128876870386</v>
      </c>
    </row>
    <row r="40913" spans="4:4" x14ac:dyDescent="0.35">
      <c r="D40913">
        <v>15.678280759219748</v>
      </c>
    </row>
    <row r="40914" spans="4:4" x14ac:dyDescent="0.35">
      <c r="D40914">
        <v>15.601972091983535</v>
      </c>
    </row>
    <row r="40915" spans="4:4" x14ac:dyDescent="0.35">
      <c r="D40915">
        <v>15.339296485719924</v>
      </c>
    </row>
    <row r="40916" spans="4:4" x14ac:dyDescent="0.35">
      <c r="D40916">
        <v>15.33559361832739</v>
      </c>
    </row>
    <row r="40917" spans="4:4" x14ac:dyDescent="0.35">
      <c r="D40917">
        <v>14.850021887881818</v>
      </c>
    </row>
    <row r="40918" spans="4:4" x14ac:dyDescent="0.35">
      <c r="D40918">
        <v>14.658758390668371</v>
      </c>
    </row>
    <row r="40919" spans="4:4" x14ac:dyDescent="0.35">
      <c r="D40919">
        <v>14.653840169433455</v>
      </c>
    </row>
    <row r="40920" spans="4:4" x14ac:dyDescent="0.35">
      <c r="D40920">
        <v>14.551617558252142</v>
      </c>
    </row>
    <row r="40921" spans="4:4" x14ac:dyDescent="0.35">
      <c r="D40921">
        <v>14.50871649537927</v>
      </c>
    </row>
    <row r="40922" spans="4:4" x14ac:dyDescent="0.35">
      <c r="D40922">
        <v>14.472658796726574</v>
      </c>
    </row>
    <row r="40923" spans="4:4" x14ac:dyDescent="0.35">
      <c r="D40923">
        <v>14.355814330908061</v>
      </c>
    </row>
    <row r="40924" spans="4:4" x14ac:dyDescent="0.35">
      <c r="D40924">
        <v>14.288595293106152</v>
      </c>
    </row>
    <row r="40925" spans="4:4" x14ac:dyDescent="0.35">
      <c r="D40925">
        <v>14.172967387335062</v>
      </c>
    </row>
    <row r="40926" spans="4:4" x14ac:dyDescent="0.35">
      <c r="D40926">
        <v>14.014365674633856</v>
      </c>
    </row>
    <row r="40927" spans="4:4" x14ac:dyDescent="0.35">
      <c r="D40927">
        <v>13.973172502048401</v>
      </c>
    </row>
    <row r="40928" spans="4:4" x14ac:dyDescent="0.35">
      <c r="D40928">
        <v>13.924725117065709</v>
      </c>
    </row>
    <row r="40929" spans="4:4" x14ac:dyDescent="0.35">
      <c r="D40929">
        <v>13.84088276654207</v>
      </c>
    </row>
    <row r="40930" spans="4:4" x14ac:dyDescent="0.35">
      <c r="D40930">
        <v>13.816254374343949</v>
      </c>
    </row>
    <row r="40931" spans="4:4" x14ac:dyDescent="0.35">
      <c r="D40931">
        <v>13.621276143694182</v>
      </c>
    </row>
    <row r="40932" spans="4:4" x14ac:dyDescent="0.35">
      <c r="D40932">
        <v>13.251897862817259</v>
      </c>
    </row>
    <row r="40933" spans="4:4" x14ac:dyDescent="0.35">
      <c r="D40933">
        <v>13.181905004431792</v>
      </c>
    </row>
    <row r="40934" spans="4:4" x14ac:dyDescent="0.35">
      <c r="D40934">
        <v>13.080739194727787</v>
      </c>
    </row>
    <row r="40935" spans="4:4" x14ac:dyDescent="0.35">
      <c r="D40935">
        <v>13.063866185596773</v>
      </c>
    </row>
    <row r="40936" spans="4:4" x14ac:dyDescent="0.35">
      <c r="D40936">
        <v>13.059227635438369</v>
      </c>
    </row>
    <row r="40937" spans="4:4" x14ac:dyDescent="0.35">
      <c r="D40937">
        <v>13.035597858527506</v>
      </c>
    </row>
    <row r="40938" spans="4:4" x14ac:dyDescent="0.35">
      <c r="D40938">
        <v>12.965459386247032</v>
      </c>
    </row>
    <row r="40939" spans="4:4" x14ac:dyDescent="0.35">
      <c r="D40939">
        <v>12.88014616164303</v>
      </c>
    </row>
    <row r="40940" spans="4:4" x14ac:dyDescent="0.35">
      <c r="D40940">
        <v>12.8768234166825</v>
      </c>
    </row>
    <row r="40941" spans="4:4" x14ac:dyDescent="0.35">
      <c r="D40941">
        <v>12.76416179586364</v>
      </c>
    </row>
    <row r="40942" spans="4:4" x14ac:dyDescent="0.35">
      <c r="D40942">
        <v>12.747630018788058</v>
      </c>
    </row>
    <row r="40943" spans="4:4" x14ac:dyDescent="0.35">
      <c r="D40943">
        <v>12.744142867562873</v>
      </c>
    </row>
    <row r="40944" spans="4:4" x14ac:dyDescent="0.35">
      <c r="D40944">
        <v>22542.333225804599</v>
      </c>
    </row>
    <row r="40945" spans="4:4" x14ac:dyDescent="0.35">
      <c r="D40945">
        <v>3860.8416022096276</v>
      </c>
    </row>
    <row r="40946" spans="4:4" x14ac:dyDescent="0.35">
      <c r="D40946">
        <v>2137.0407645258183</v>
      </c>
    </row>
    <row r="40947" spans="4:4" x14ac:dyDescent="0.35">
      <c r="D40947">
        <v>1893.8003523033674</v>
      </c>
    </row>
    <row r="40948" spans="4:4" x14ac:dyDescent="0.35">
      <c r="D40948">
        <v>1351.6679497097534</v>
      </c>
    </row>
    <row r="40949" spans="4:4" x14ac:dyDescent="0.35">
      <c r="D40949">
        <v>545.5209445745063</v>
      </c>
    </row>
    <row r="40950" spans="4:4" x14ac:dyDescent="0.35">
      <c r="D40950">
        <v>385.87097183873141</v>
      </c>
    </row>
    <row r="40951" spans="4:4" x14ac:dyDescent="0.35">
      <c r="D40951">
        <v>371.31367162589936</v>
      </c>
    </row>
    <row r="40952" spans="4:4" x14ac:dyDescent="0.35">
      <c r="D40952">
        <v>322.77705773669402</v>
      </c>
    </row>
    <row r="40953" spans="4:4" x14ac:dyDescent="0.35">
      <c r="D40953">
        <v>309.89460310418741</v>
      </c>
    </row>
    <row r="40954" spans="4:4" x14ac:dyDescent="0.35">
      <c r="D40954">
        <v>306.3622665497337</v>
      </c>
    </row>
    <row r="40955" spans="4:4" x14ac:dyDescent="0.35">
      <c r="D40955">
        <v>302.90954919806785</v>
      </c>
    </row>
    <row r="40956" spans="4:4" x14ac:dyDescent="0.35">
      <c r="D40956">
        <v>258.91527602813727</v>
      </c>
    </row>
    <row r="40957" spans="4:4" x14ac:dyDescent="0.35">
      <c r="D40957">
        <v>242.13871448369457</v>
      </c>
    </row>
    <row r="40958" spans="4:4" x14ac:dyDescent="0.35">
      <c r="D40958">
        <v>196.5164032620761</v>
      </c>
    </row>
    <row r="40959" spans="4:4" x14ac:dyDescent="0.35">
      <c r="D40959">
        <v>181.36837010120493</v>
      </c>
    </row>
    <row r="40960" spans="4:4" x14ac:dyDescent="0.35">
      <c r="D40960">
        <v>160.49892742304607</v>
      </c>
    </row>
    <row r="40961" spans="4:4" x14ac:dyDescent="0.35">
      <c r="D40961">
        <v>140.01449208574286</v>
      </c>
    </row>
    <row r="40962" spans="4:4" x14ac:dyDescent="0.35">
      <c r="D40962">
        <v>124.56547771834984</v>
      </c>
    </row>
    <row r="40963" spans="4:4" x14ac:dyDescent="0.35">
      <c r="D40963">
        <v>124.36596013524516</v>
      </c>
    </row>
    <row r="40964" spans="4:4" x14ac:dyDescent="0.35">
      <c r="D40964">
        <v>121.65952820333261</v>
      </c>
    </row>
    <row r="40965" spans="4:4" x14ac:dyDescent="0.35">
      <c r="D40965">
        <v>121.15331657419254</v>
      </c>
    </row>
    <row r="40966" spans="4:4" x14ac:dyDescent="0.35">
      <c r="D40966">
        <v>120.4433522923031</v>
      </c>
    </row>
    <row r="40967" spans="4:4" x14ac:dyDescent="0.35">
      <c r="D40967">
        <v>109.60042816812148</v>
      </c>
    </row>
    <row r="40968" spans="4:4" x14ac:dyDescent="0.35">
      <c r="D40968">
        <v>102.9633608368856</v>
      </c>
    </row>
    <row r="40969" spans="4:4" x14ac:dyDescent="0.35">
      <c r="D40969">
        <v>97.681343304437036</v>
      </c>
    </row>
    <row r="40970" spans="4:4" x14ac:dyDescent="0.35">
      <c r="D40970">
        <v>96.294933167967827</v>
      </c>
    </row>
    <row r="40971" spans="4:4" x14ac:dyDescent="0.35">
      <c r="D40971">
        <v>95.414026488249945</v>
      </c>
    </row>
    <row r="40972" spans="4:4" x14ac:dyDescent="0.35">
      <c r="D40972">
        <v>95.063573663439342</v>
      </c>
    </row>
    <row r="40973" spans="4:4" x14ac:dyDescent="0.35">
      <c r="D40973">
        <v>89.009340211430711</v>
      </c>
    </row>
    <row r="40974" spans="4:4" x14ac:dyDescent="0.35">
      <c r="D40974">
        <v>87.198943099568581</v>
      </c>
    </row>
    <row r="40975" spans="4:4" x14ac:dyDescent="0.35">
      <c r="D40975">
        <v>81.144023455636614</v>
      </c>
    </row>
    <row r="40976" spans="4:4" x14ac:dyDescent="0.35">
      <c r="D40976">
        <v>78.988621001462931</v>
      </c>
    </row>
    <row r="40977" spans="4:4" x14ac:dyDescent="0.35">
      <c r="D40977">
        <v>78.044709626975944</v>
      </c>
    </row>
    <row r="40978" spans="4:4" x14ac:dyDescent="0.35">
      <c r="D40978">
        <v>72.960151388592877</v>
      </c>
    </row>
    <row r="40979" spans="4:4" x14ac:dyDescent="0.35">
      <c r="D40979">
        <v>71.43129203720153</v>
      </c>
    </row>
    <row r="40980" spans="4:4" x14ac:dyDescent="0.35">
      <c r="D40980">
        <v>69.32662003967684</v>
      </c>
    </row>
    <row r="40981" spans="4:4" x14ac:dyDescent="0.35">
      <c r="D40981">
        <v>68.780741141726637</v>
      </c>
    </row>
    <row r="40982" spans="4:4" x14ac:dyDescent="0.35">
      <c r="D40982">
        <v>64.915218764509291</v>
      </c>
    </row>
    <row r="40983" spans="4:4" x14ac:dyDescent="0.35">
      <c r="D40983">
        <v>59.251511785648852</v>
      </c>
    </row>
    <row r="40984" spans="4:4" x14ac:dyDescent="0.35">
      <c r="D40984">
        <v>58.684273597576635</v>
      </c>
    </row>
    <row r="40985" spans="4:4" x14ac:dyDescent="0.35">
      <c r="D40985">
        <v>55.505347895150322</v>
      </c>
    </row>
    <row r="40986" spans="4:4" x14ac:dyDescent="0.35">
      <c r="D40986">
        <v>54.637398749018182</v>
      </c>
    </row>
    <row r="40987" spans="4:4" x14ac:dyDescent="0.35">
      <c r="D40987">
        <v>54.327320998207462</v>
      </c>
    </row>
    <row r="40988" spans="4:4" x14ac:dyDescent="0.35">
      <c r="D40988">
        <v>52.232030047084429</v>
      </c>
    </row>
    <row r="40989" spans="4:4" x14ac:dyDescent="0.35">
      <c r="D40989">
        <v>50.804240639763179</v>
      </c>
    </row>
    <row r="40990" spans="4:4" x14ac:dyDescent="0.35">
      <c r="D40990">
        <v>47.048564599740295</v>
      </c>
    </row>
    <row r="40991" spans="4:4" x14ac:dyDescent="0.35">
      <c r="D40991">
        <v>45.303878768229666</v>
      </c>
    </row>
    <row r="40992" spans="4:4" x14ac:dyDescent="0.35">
      <c r="D40992">
        <v>44.954154390475559</v>
      </c>
    </row>
    <row r="40993" spans="4:4" x14ac:dyDescent="0.35">
      <c r="D40993">
        <v>42.272840723485729</v>
      </c>
    </row>
    <row r="40994" spans="4:4" x14ac:dyDescent="0.35">
      <c r="D40994">
        <v>41.531696778791307</v>
      </c>
    </row>
    <row r="40995" spans="4:4" x14ac:dyDescent="0.35">
      <c r="D40995">
        <v>40.3564524139491</v>
      </c>
    </row>
    <row r="40996" spans="4:4" x14ac:dyDescent="0.35">
      <c r="D40996">
        <v>39.140379186733647</v>
      </c>
    </row>
    <row r="40997" spans="4:4" x14ac:dyDescent="0.35">
      <c r="D40997">
        <v>37.5806577036807</v>
      </c>
    </row>
    <row r="40998" spans="4:4" x14ac:dyDescent="0.35">
      <c r="D40998">
        <v>37.530200322231074</v>
      </c>
    </row>
    <row r="40999" spans="4:4" x14ac:dyDescent="0.35">
      <c r="D40999">
        <v>37.369643315504952</v>
      </c>
    </row>
    <row r="41000" spans="4:4" x14ac:dyDescent="0.35">
      <c r="D41000">
        <v>36.921452422462224</v>
      </c>
    </row>
    <row r="41001" spans="4:4" x14ac:dyDescent="0.35">
      <c r="D41001">
        <v>36.491505483025719</v>
      </c>
    </row>
    <row r="41002" spans="4:4" x14ac:dyDescent="0.35">
      <c r="D41002">
        <v>36.222907422762937</v>
      </c>
    </row>
    <row r="41003" spans="4:4" x14ac:dyDescent="0.35">
      <c r="D41003">
        <v>35.650052545655676</v>
      </c>
    </row>
    <row r="41004" spans="4:4" x14ac:dyDescent="0.35">
      <c r="D41004">
        <v>35.109140373791327</v>
      </c>
    </row>
    <row r="41005" spans="4:4" x14ac:dyDescent="0.35">
      <c r="D41005">
        <v>34.856959796485562</v>
      </c>
    </row>
    <row r="41006" spans="4:4" x14ac:dyDescent="0.35">
      <c r="D41006">
        <v>33.679325750635819</v>
      </c>
    </row>
    <row r="41007" spans="4:4" x14ac:dyDescent="0.35">
      <c r="D41007">
        <v>33.485664382574278</v>
      </c>
    </row>
    <row r="41008" spans="4:4" x14ac:dyDescent="0.35">
      <c r="D41008">
        <v>33.279947137819917</v>
      </c>
    </row>
    <row r="41009" spans="4:4" x14ac:dyDescent="0.35">
      <c r="D41009">
        <v>32.487788470476175</v>
      </c>
    </row>
    <row r="41010" spans="4:4" x14ac:dyDescent="0.35">
      <c r="D41010">
        <v>32.086520501397793</v>
      </c>
    </row>
    <row r="41011" spans="4:4" x14ac:dyDescent="0.35">
      <c r="D41011">
        <v>31.862681469995557</v>
      </c>
    </row>
    <row r="41012" spans="4:4" x14ac:dyDescent="0.35">
      <c r="D41012">
        <v>31.546240971467252</v>
      </c>
    </row>
    <row r="41013" spans="4:4" x14ac:dyDescent="0.35">
      <c r="D41013">
        <v>31.51067908192914</v>
      </c>
    </row>
    <row r="41014" spans="4:4" x14ac:dyDescent="0.35">
      <c r="D41014">
        <v>31.480868997204368</v>
      </c>
    </row>
    <row r="41015" spans="4:4" x14ac:dyDescent="0.35">
      <c r="D41015">
        <v>30.845832266605278</v>
      </c>
    </row>
    <row r="41016" spans="4:4" x14ac:dyDescent="0.35">
      <c r="D41016">
        <v>30.287016426123284</v>
      </c>
    </row>
    <row r="41017" spans="4:4" x14ac:dyDescent="0.35">
      <c r="D41017">
        <v>30.083616599937258</v>
      </c>
    </row>
    <row r="41018" spans="4:4" x14ac:dyDescent="0.35">
      <c r="D41018">
        <v>30.024160257784857</v>
      </c>
    </row>
    <row r="41019" spans="4:4" x14ac:dyDescent="0.35">
      <c r="D41019">
        <v>28.909992139663352</v>
      </c>
    </row>
    <row r="41020" spans="4:4" x14ac:dyDescent="0.35">
      <c r="D41020">
        <v>28.747061993497987</v>
      </c>
    </row>
    <row r="41021" spans="4:4" x14ac:dyDescent="0.35">
      <c r="D41021">
        <v>28.725791507376272</v>
      </c>
    </row>
    <row r="41022" spans="4:4" x14ac:dyDescent="0.35">
      <c r="D41022">
        <v>28.617565420367033</v>
      </c>
    </row>
    <row r="41023" spans="4:4" x14ac:dyDescent="0.35">
      <c r="D41023">
        <v>28.143871526377065</v>
      </c>
    </row>
    <row r="41024" spans="4:4" x14ac:dyDescent="0.35">
      <c r="D41024">
        <v>27.341145193471675</v>
      </c>
    </row>
    <row r="41025" spans="4:4" x14ac:dyDescent="0.35">
      <c r="D41025">
        <v>27.202784460272589</v>
      </c>
    </row>
    <row r="41026" spans="4:4" x14ac:dyDescent="0.35">
      <c r="D41026">
        <v>27.053243389723299</v>
      </c>
    </row>
    <row r="41027" spans="4:4" x14ac:dyDescent="0.35">
      <c r="D41027">
        <v>26.930221973869614</v>
      </c>
    </row>
    <row r="41028" spans="4:4" x14ac:dyDescent="0.35">
      <c r="D41028">
        <v>26.539528692413601</v>
      </c>
    </row>
    <row r="41029" spans="4:4" x14ac:dyDescent="0.35">
      <c r="D41029">
        <v>26.253374783978607</v>
      </c>
    </row>
    <row r="41030" spans="4:4" x14ac:dyDescent="0.35">
      <c r="D41030">
        <v>25.834097227354622</v>
      </c>
    </row>
    <row r="41031" spans="4:4" x14ac:dyDescent="0.35">
      <c r="D41031">
        <v>25.682187798601344</v>
      </c>
    </row>
    <row r="41032" spans="4:4" x14ac:dyDescent="0.35">
      <c r="D41032">
        <v>25.676525940621051</v>
      </c>
    </row>
    <row r="41033" spans="4:4" x14ac:dyDescent="0.35">
      <c r="D41033">
        <v>24.570596322208875</v>
      </c>
    </row>
    <row r="41034" spans="4:4" x14ac:dyDescent="0.35">
      <c r="D41034">
        <v>24.471646238967033</v>
      </c>
    </row>
    <row r="41035" spans="4:4" x14ac:dyDescent="0.35">
      <c r="D41035">
        <v>24.048879138273197</v>
      </c>
    </row>
    <row r="41036" spans="4:4" x14ac:dyDescent="0.35">
      <c r="D41036">
        <v>23.792595757718246</v>
      </c>
    </row>
    <row r="41037" spans="4:4" x14ac:dyDescent="0.35">
      <c r="D41037">
        <v>23.642070843762859</v>
      </c>
    </row>
    <row r="41038" spans="4:4" x14ac:dyDescent="0.35">
      <c r="D41038">
        <v>23.542510191016493</v>
      </c>
    </row>
    <row r="41039" spans="4:4" x14ac:dyDescent="0.35">
      <c r="D41039">
        <v>23.194010089944658</v>
      </c>
    </row>
    <row r="41040" spans="4:4" x14ac:dyDescent="0.35">
      <c r="D41040">
        <v>23.04561982653242</v>
      </c>
    </row>
    <row r="41041" spans="4:4" x14ac:dyDescent="0.35">
      <c r="D41041">
        <v>22.947994548796224</v>
      </c>
    </row>
    <row r="41042" spans="4:4" x14ac:dyDescent="0.35">
      <c r="D41042">
        <v>22.516910907038589</v>
      </c>
    </row>
    <row r="41043" spans="4:4" x14ac:dyDescent="0.35">
      <c r="D41043">
        <v>22.241711384829006</v>
      </c>
    </row>
    <row r="41044" spans="4:4" x14ac:dyDescent="0.35">
      <c r="D41044">
        <v>21.770532726874439</v>
      </c>
    </row>
    <row r="41045" spans="4:4" x14ac:dyDescent="0.35">
      <c r="D41045">
        <v>20.875024793880467</v>
      </c>
    </row>
    <row r="41046" spans="4:4" x14ac:dyDescent="0.35">
      <c r="D41046">
        <v>20.767082615154312</v>
      </c>
    </row>
    <row r="41047" spans="4:4" x14ac:dyDescent="0.35">
      <c r="D41047">
        <v>12478.791607141831</v>
      </c>
    </row>
    <row r="41048" spans="4:4" x14ac:dyDescent="0.35">
      <c r="D41048">
        <v>6719.3493269225246</v>
      </c>
    </row>
    <row r="41049" spans="4:4" x14ac:dyDescent="0.35">
      <c r="D41049">
        <v>4886.7995104891088</v>
      </c>
    </row>
    <row r="41050" spans="4:4" x14ac:dyDescent="0.35">
      <c r="D41050">
        <v>583.80311612359446</v>
      </c>
    </row>
    <row r="41051" spans="4:4" x14ac:dyDescent="0.35">
      <c r="D41051">
        <v>315.63339205056121</v>
      </c>
    </row>
    <row r="41052" spans="4:4" x14ac:dyDescent="0.35">
      <c r="D41052">
        <v>313.08796146950834</v>
      </c>
    </row>
    <row r="41053" spans="4:4" x14ac:dyDescent="0.35">
      <c r="D41053">
        <v>212.85785257384788</v>
      </c>
    </row>
    <row r="41054" spans="4:4" x14ac:dyDescent="0.35">
      <c r="D41054">
        <v>176.95931375030199</v>
      </c>
    </row>
    <row r="41055" spans="4:4" x14ac:dyDescent="0.35">
      <c r="D41055">
        <v>172.71683885317415</v>
      </c>
    </row>
    <row r="41056" spans="4:4" x14ac:dyDescent="0.35">
      <c r="D41056">
        <v>153.11400744959303</v>
      </c>
    </row>
    <row r="41057" spans="4:4" x14ac:dyDescent="0.35">
      <c r="D41057">
        <v>143.43438628898656</v>
      </c>
    </row>
    <row r="41058" spans="4:4" x14ac:dyDescent="0.35">
      <c r="D41058">
        <v>140.32376104416517</v>
      </c>
    </row>
    <row r="41059" spans="4:4" x14ac:dyDescent="0.35">
      <c r="D41059">
        <v>136.30043495220258</v>
      </c>
    </row>
    <row r="41060" spans="4:4" x14ac:dyDescent="0.35">
      <c r="D41060">
        <v>133.4630118410891</v>
      </c>
    </row>
    <row r="41061" spans="4:4" x14ac:dyDescent="0.35">
      <c r="D41061">
        <v>126.32182393346757</v>
      </c>
    </row>
    <row r="41062" spans="4:4" x14ac:dyDescent="0.35">
      <c r="D41062">
        <v>122.1059461820623</v>
      </c>
    </row>
    <row r="41063" spans="4:4" x14ac:dyDescent="0.35">
      <c r="D41063">
        <v>115.75489978465174</v>
      </c>
    </row>
    <row r="41064" spans="4:4" x14ac:dyDescent="0.35">
      <c r="D41064">
        <v>105.73646996519028</v>
      </c>
    </row>
    <row r="41065" spans="4:4" x14ac:dyDescent="0.35">
      <c r="D41065">
        <v>91.240675022841444</v>
      </c>
    </row>
    <row r="41066" spans="4:4" x14ac:dyDescent="0.35">
      <c r="D41066">
        <v>89.740892513155586</v>
      </c>
    </row>
    <row r="41067" spans="4:4" x14ac:dyDescent="0.35">
      <c r="D41067">
        <v>82.964778582445987</v>
      </c>
    </row>
    <row r="41068" spans="4:4" x14ac:dyDescent="0.35">
      <c r="D41068">
        <v>76.88550225546733</v>
      </c>
    </row>
    <row r="41069" spans="4:4" x14ac:dyDescent="0.35">
      <c r="D41069">
        <v>72.899262466090406</v>
      </c>
    </row>
    <row r="41070" spans="4:4" x14ac:dyDescent="0.35">
      <c r="D41070">
        <v>69.23732586940875</v>
      </c>
    </row>
    <row r="41071" spans="4:4" x14ac:dyDescent="0.35">
      <c r="D41071">
        <v>67.826102106177089</v>
      </c>
    </row>
    <row r="41072" spans="4:4" x14ac:dyDescent="0.35">
      <c r="D41072">
        <v>63.766067159407115</v>
      </c>
    </row>
    <row r="41073" spans="4:4" x14ac:dyDescent="0.35">
      <c r="D41073">
        <v>63.384338321990256</v>
      </c>
    </row>
    <row r="41074" spans="4:4" x14ac:dyDescent="0.35">
      <c r="D41074">
        <v>62.483219778249513</v>
      </c>
    </row>
    <row r="41075" spans="4:4" x14ac:dyDescent="0.35">
      <c r="D41075">
        <v>60.232057403890927</v>
      </c>
    </row>
    <row r="41076" spans="4:4" x14ac:dyDescent="0.35">
      <c r="D41076">
        <v>59.999341461315581</v>
      </c>
    </row>
    <row r="41077" spans="4:4" x14ac:dyDescent="0.35">
      <c r="D41077">
        <v>59.301793109295872</v>
      </c>
    </row>
    <row r="41078" spans="4:4" x14ac:dyDescent="0.35">
      <c r="D41078">
        <v>57.515418106991156</v>
      </c>
    </row>
    <row r="41079" spans="4:4" x14ac:dyDescent="0.35">
      <c r="D41079">
        <v>57.472845628747642</v>
      </c>
    </row>
    <row r="41080" spans="4:4" x14ac:dyDescent="0.35">
      <c r="D41080">
        <v>57.218728404154803</v>
      </c>
    </row>
    <row r="41081" spans="4:4" x14ac:dyDescent="0.35">
      <c r="D41081">
        <v>56.804774020479805</v>
      </c>
    </row>
    <row r="41082" spans="4:4" x14ac:dyDescent="0.35">
      <c r="D41082">
        <v>55.037593919819059</v>
      </c>
    </row>
    <row r="41083" spans="4:4" x14ac:dyDescent="0.35">
      <c r="D41083">
        <v>52.34941418832441</v>
      </c>
    </row>
    <row r="41084" spans="4:4" x14ac:dyDescent="0.35">
      <c r="D41084">
        <v>51.906137562203263</v>
      </c>
    </row>
    <row r="41085" spans="4:4" x14ac:dyDescent="0.35">
      <c r="D41085">
        <v>50.4739855543476</v>
      </c>
    </row>
    <row r="41086" spans="4:4" x14ac:dyDescent="0.35">
      <c r="D41086">
        <v>48.23720093876873</v>
      </c>
    </row>
    <row r="41087" spans="4:4" x14ac:dyDescent="0.35">
      <c r="D41087">
        <v>47.903230737588608</v>
      </c>
    </row>
    <row r="41088" spans="4:4" x14ac:dyDescent="0.35">
      <c r="D41088">
        <v>45.454164823724639</v>
      </c>
    </row>
    <row r="41089" spans="4:4" x14ac:dyDescent="0.35">
      <c r="D41089">
        <v>44.936809851452807</v>
      </c>
    </row>
    <row r="41090" spans="4:4" x14ac:dyDescent="0.35">
      <c r="D41090">
        <v>44.111370407773173</v>
      </c>
    </row>
    <row r="41091" spans="4:4" x14ac:dyDescent="0.35">
      <c r="D41091">
        <v>43.313024048589476</v>
      </c>
    </row>
    <row r="41092" spans="4:4" x14ac:dyDescent="0.35">
      <c r="D41092">
        <v>42.840383153503097</v>
      </c>
    </row>
    <row r="41093" spans="4:4" x14ac:dyDescent="0.35">
      <c r="D41093">
        <v>42.803646331002241</v>
      </c>
    </row>
    <row r="41094" spans="4:4" x14ac:dyDescent="0.35">
      <c r="D41094">
        <v>42.746044164420269</v>
      </c>
    </row>
    <row r="41095" spans="4:4" x14ac:dyDescent="0.35">
      <c r="D41095">
        <v>42.732974377786498</v>
      </c>
    </row>
    <row r="41096" spans="4:4" x14ac:dyDescent="0.35">
      <c r="D41096">
        <v>41.877649068133429</v>
      </c>
    </row>
    <row r="41097" spans="4:4" x14ac:dyDescent="0.35">
      <c r="D41097">
        <v>41.075197202136167</v>
      </c>
    </row>
    <row r="41098" spans="4:4" x14ac:dyDescent="0.35">
      <c r="D41098">
        <v>40.461602107575857</v>
      </c>
    </row>
    <row r="41099" spans="4:4" x14ac:dyDescent="0.35">
      <c r="D41099">
        <v>38.799196602073323</v>
      </c>
    </row>
    <row r="41100" spans="4:4" x14ac:dyDescent="0.35">
      <c r="D41100">
        <v>37.10376606137531</v>
      </c>
    </row>
    <row r="41101" spans="4:4" x14ac:dyDescent="0.35">
      <c r="D41101">
        <v>36.54685058312549</v>
      </c>
    </row>
    <row r="41102" spans="4:4" x14ac:dyDescent="0.35">
      <c r="D41102">
        <v>36.37752889119951</v>
      </c>
    </row>
    <row r="41103" spans="4:4" x14ac:dyDescent="0.35">
      <c r="D41103">
        <v>35.930501825283692</v>
      </c>
    </row>
    <row r="41104" spans="4:4" x14ac:dyDescent="0.35">
      <c r="D41104">
        <v>35.774154295072314</v>
      </c>
    </row>
    <row r="41105" spans="4:4" x14ac:dyDescent="0.35">
      <c r="D41105">
        <v>34.551907540170212</v>
      </c>
    </row>
    <row r="41106" spans="4:4" x14ac:dyDescent="0.35">
      <c r="D41106">
        <v>33.965798094679819</v>
      </c>
    </row>
    <row r="41107" spans="4:4" x14ac:dyDescent="0.35">
      <c r="D41107">
        <v>33.341873658091636</v>
      </c>
    </row>
    <row r="41108" spans="4:4" x14ac:dyDescent="0.35">
      <c r="D41108">
        <v>33.260939076627444</v>
      </c>
    </row>
    <row r="41109" spans="4:4" x14ac:dyDescent="0.35">
      <c r="D41109">
        <v>32.74659465791671</v>
      </c>
    </row>
    <row r="41110" spans="4:4" x14ac:dyDescent="0.35">
      <c r="D41110">
        <v>32.638005230953368</v>
      </c>
    </row>
    <row r="41111" spans="4:4" x14ac:dyDescent="0.35">
      <c r="D41111">
        <v>32.400423312311879</v>
      </c>
    </row>
    <row r="41112" spans="4:4" x14ac:dyDescent="0.35">
      <c r="D41112">
        <v>31.729582727930556</v>
      </c>
    </row>
    <row r="41113" spans="4:4" x14ac:dyDescent="0.35">
      <c r="D41113">
        <v>31.667754112473041</v>
      </c>
    </row>
    <row r="41114" spans="4:4" x14ac:dyDescent="0.35">
      <c r="D41114">
        <v>31.664884226740792</v>
      </c>
    </row>
    <row r="41115" spans="4:4" x14ac:dyDescent="0.35">
      <c r="D41115">
        <v>31.55621268909201</v>
      </c>
    </row>
    <row r="41116" spans="4:4" x14ac:dyDescent="0.35">
      <c r="D41116">
        <v>31.297578376923262</v>
      </c>
    </row>
    <row r="41117" spans="4:4" x14ac:dyDescent="0.35">
      <c r="D41117">
        <v>31.275166935192559</v>
      </c>
    </row>
    <row r="41118" spans="4:4" x14ac:dyDescent="0.35">
      <c r="D41118">
        <v>31.183058009814484</v>
      </c>
    </row>
    <row r="41119" spans="4:4" x14ac:dyDescent="0.35">
      <c r="D41119">
        <v>30.188885864867053</v>
      </c>
    </row>
    <row r="41120" spans="4:4" x14ac:dyDescent="0.35">
      <c r="D41120">
        <v>30.129013106835497</v>
      </c>
    </row>
    <row r="41121" spans="4:4" x14ac:dyDescent="0.35">
      <c r="D41121">
        <v>29.87526527296578</v>
      </c>
    </row>
    <row r="41122" spans="4:4" x14ac:dyDescent="0.35">
      <c r="D41122">
        <v>29.852293135116518</v>
      </c>
    </row>
    <row r="41123" spans="4:4" x14ac:dyDescent="0.35">
      <c r="D41123">
        <v>28.953112777591258</v>
      </c>
    </row>
    <row r="41124" spans="4:4" x14ac:dyDescent="0.35">
      <c r="D41124">
        <v>27.972633496114906</v>
      </c>
    </row>
    <row r="41125" spans="4:4" x14ac:dyDescent="0.35">
      <c r="D41125">
        <v>27.850005180931873</v>
      </c>
    </row>
    <row r="41126" spans="4:4" x14ac:dyDescent="0.35">
      <c r="D41126">
        <v>27.81231911167486</v>
      </c>
    </row>
    <row r="41127" spans="4:4" x14ac:dyDescent="0.35">
      <c r="D41127">
        <v>27.727347141211069</v>
      </c>
    </row>
    <row r="41128" spans="4:4" x14ac:dyDescent="0.35">
      <c r="D41128">
        <v>27.607946033499626</v>
      </c>
    </row>
    <row r="41129" spans="4:4" x14ac:dyDescent="0.35">
      <c r="D41129">
        <v>27.540487506894561</v>
      </c>
    </row>
    <row r="41130" spans="4:4" x14ac:dyDescent="0.35">
      <c r="D41130">
        <v>27.404405098036964</v>
      </c>
    </row>
    <row r="41131" spans="4:4" x14ac:dyDescent="0.35">
      <c r="D41131">
        <v>27.036496692070358</v>
      </c>
    </row>
    <row r="41132" spans="4:4" x14ac:dyDescent="0.35">
      <c r="D41132">
        <v>26.421124806228686</v>
      </c>
    </row>
    <row r="41133" spans="4:4" x14ac:dyDescent="0.35">
      <c r="D41133">
        <v>26.388200664600202</v>
      </c>
    </row>
    <row r="41134" spans="4:4" x14ac:dyDescent="0.35">
      <c r="D41134">
        <v>26.046901859925548</v>
      </c>
    </row>
    <row r="41135" spans="4:4" x14ac:dyDescent="0.35">
      <c r="D41135">
        <v>25.532054439164874</v>
      </c>
    </row>
    <row r="41136" spans="4:4" x14ac:dyDescent="0.35">
      <c r="D41136">
        <v>25.449300047341222</v>
      </c>
    </row>
    <row r="41137" spans="4:4" x14ac:dyDescent="0.35">
      <c r="D41137">
        <v>25.319287318838498</v>
      </c>
    </row>
    <row r="41138" spans="4:4" x14ac:dyDescent="0.35">
      <c r="D41138">
        <v>25.291796235973312</v>
      </c>
    </row>
    <row r="41139" spans="4:4" x14ac:dyDescent="0.35">
      <c r="D41139">
        <v>25.278987483719526</v>
      </c>
    </row>
    <row r="41140" spans="4:4" x14ac:dyDescent="0.35">
      <c r="D41140">
        <v>25.129902546027854</v>
      </c>
    </row>
    <row r="41141" spans="4:4" x14ac:dyDescent="0.35">
      <c r="D41141">
        <v>24.762139187128117</v>
      </c>
    </row>
    <row r="41142" spans="4:4" x14ac:dyDescent="0.35">
      <c r="D41142">
        <v>24.749861165218437</v>
      </c>
    </row>
    <row r="41143" spans="4:4" x14ac:dyDescent="0.35">
      <c r="D41143">
        <v>23.940947959845921</v>
      </c>
    </row>
    <row r="41144" spans="4:4" x14ac:dyDescent="0.35">
      <c r="D41144">
        <v>23.484753663124835</v>
      </c>
    </row>
    <row r="41145" spans="4:4" x14ac:dyDescent="0.35">
      <c r="D41145">
        <v>23.417074257755598</v>
      </c>
    </row>
    <row r="41146" spans="4:4" x14ac:dyDescent="0.35">
      <c r="D41146">
        <v>23.101234049584878</v>
      </c>
    </row>
    <row r="41147" spans="4:4" x14ac:dyDescent="0.35">
      <c r="D41147">
        <v>22.991785549777671</v>
      </c>
    </row>
    <row r="41148" spans="4:4" x14ac:dyDescent="0.35">
      <c r="D41148">
        <v>22.464071299985296</v>
      </c>
    </row>
    <row r="41149" spans="4:4" x14ac:dyDescent="0.35">
      <c r="D41149">
        <v>22.171145340903664</v>
      </c>
    </row>
    <row r="41150" spans="4:4" x14ac:dyDescent="0.35">
      <c r="D41150">
        <v>22.085658797128492</v>
      </c>
    </row>
    <row r="41151" spans="4:4" x14ac:dyDescent="0.35">
      <c r="D41151">
        <v>21.685409775017611</v>
      </c>
    </row>
    <row r="41152" spans="4:4" x14ac:dyDescent="0.35">
      <c r="D41152">
        <v>21.262469725550496</v>
      </c>
    </row>
    <row r="41153" spans="4:4" x14ac:dyDescent="0.35">
      <c r="D41153">
        <v>21.101317450250402</v>
      </c>
    </row>
    <row r="41154" spans="4:4" x14ac:dyDescent="0.35">
      <c r="D41154">
        <v>20.983464853014521</v>
      </c>
    </row>
    <row r="41155" spans="4:4" x14ac:dyDescent="0.35">
      <c r="D41155">
        <v>20.684100340386046</v>
      </c>
    </row>
    <row r="41156" spans="4:4" x14ac:dyDescent="0.35">
      <c r="D41156">
        <v>20.668805974562041</v>
      </c>
    </row>
    <row r="41157" spans="4:4" x14ac:dyDescent="0.35">
      <c r="D41157">
        <v>20.632800791282371</v>
      </c>
    </row>
    <row r="41158" spans="4:4" x14ac:dyDescent="0.35">
      <c r="D41158">
        <v>20.212076415802123</v>
      </c>
    </row>
    <row r="41159" spans="4:4" x14ac:dyDescent="0.35">
      <c r="D41159">
        <v>19.604778510308389</v>
      </c>
    </row>
    <row r="41160" spans="4:4" x14ac:dyDescent="0.35">
      <c r="D41160">
        <v>19.495936000444775</v>
      </c>
    </row>
    <row r="41161" spans="4:4" x14ac:dyDescent="0.35">
      <c r="D41161">
        <v>19.173910168466843</v>
      </c>
    </row>
    <row r="41162" spans="4:4" x14ac:dyDescent="0.35">
      <c r="D41162">
        <v>19.14816632415242</v>
      </c>
    </row>
    <row r="41163" spans="4:4" x14ac:dyDescent="0.35">
      <c r="D41163">
        <v>18.461701627389374</v>
      </c>
    </row>
    <row r="41164" spans="4:4" x14ac:dyDescent="0.35">
      <c r="D41164">
        <v>18.169374951247825</v>
      </c>
    </row>
    <row r="41165" spans="4:4" x14ac:dyDescent="0.35">
      <c r="D41165">
        <v>18.142016407485723</v>
      </c>
    </row>
    <row r="41166" spans="4:4" x14ac:dyDescent="0.35">
      <c r="D41166">
        <v>18.097382555548315</v>
      </c>
    </row>
    <row r="41167" spans="4:4" x14ac:dyDescent="0.35">
      <c r="D41167">
        <v>18.023633807901128</v>
      </c>
    </row>
    <row r="41168" spans="4:4" x14ac:dyDescent="0.35">
      <c r="D41168">
        <v>17.993005046602363</v>
      </c>
    </row>
    <row r="41169" spans="4:4" x14ac:dyDescent="0.35">
      <c r="D41169">
        <v>17.797334267157584</v>
      </c>
    </row>
    <row r="41170" spans="4:4" x14ac:dyDescent="0.35">
      <c r="D41170">
        <v>17.744910743758222</v>
      </c>
    </row>
    <row r="41171" spans="4:4" x14ac:dyDescent="0.35">
      <c r="D41171">
        <v>17.736353553298034</v>
      </c>
    </row>
    <row r="41172" spans="4:4" x14ac:dyDescent="0.35">
      <c r="D41172">
        <v>17.695035197000472</v>
      </c>
    </row>
    <row r="41173" spans="4:4" x14ac:dyDescent="0.35">
      <c r="D41173">
        <v>17.597449824984075</v>
      </c>
    </row>
    <row r="41174" spans="4:4" x14ac:dyDescent="0.35">
      <c r="D41174">
        <v>17.548839305892432</v>
      </c>
    </row>
    <row r="41175" spans="4:4" x14ac:dyDescent="0.35">
      <c r="D41175">
        <v>17.471618621395169</v>
      </c>
    </row>
    <row r="41176" spans="4:4" x14ac:dyDescent="0.35">
      <c r="D41176">
        <v>17.428914577876107</v>
      </c>
    </row>
    <row r="41177" spans="4:4" x14ac:dyDescent="0.35">
      <c r="D41177">
        <v>17.421962304603291</v>
      </c>
    </row>
    <row r="41178" spans="4:4" x14ac:dyDescent="0.35">
      <c r="D41178">
        <v>17.042124862820206</v>
      </c>
    </row>
    <row r="41179" spans="4:4" x14ac:dyDescent="0.35">
      <c r="D41179">
        <v>16.986614404821278</v>
      </c>
    </row>
    <row r="41180" spans="4:4" x14ac:dyDescent="0.35">
      <c r="D41180">
        <v>16.969702039823762</v>
      </c>
    </row>
    <row r="41181" spans="4:4" x14ac:dyDescent="0.35">
      <c r="D41181">
        <v>16.933926139528985</v>
      </c>
    </row>
    <row r="41182" spans="4:4" x14ac:dyDescent="0.35">
      <c r="D41182">
        <v>16.800392595262473</v>
      </c>
    </row>
    <row r="41183" spans="4:4" x14ac:dyDescent="0.35">
      <c r="D41183">
        <v>16.69842361824518</v>
      </c>
    </row>
    <row r="41184" spans="4:4" x14ac:dyDescent="0.35">
      <c r="D41184">
        <v>16.505558363643598</v>
      </c>
    </row>
    <row r="41185" spans="4:4" x14ac:dyDescent="0.35">
      <c r="D41185">
        <v>16.447286998680628</v>
      </c>
    </row>
    <row r="41186" spans="4:4" x14ac:dyDescent="0.35">
      <c r="D41186">
        <v>16.259390167289666</v>
      </c>
    </row>
    <row r="41187" spans="4:4" x14ac:dyDescent="0.35">
      <c r="D41187">
        <v>16.150788804658006</v>
      </c>
    </row>
    <row r="41188" spans="4:4" x14ac:dyDescent="0.35">
      <c r="D41188">
        <v>15.661765839663429</v>
      </c>
    </row>
    <row r="41189" spans="4:4" x14ac:dyDescent="0.35">
      <c r="D41189">
        <v>15.412711292455725</v>
      </c>
    </row>
    <row r="41190" spans="4:4" x14ac:dyDescent="0.35">
      <c r="D41190">
        <v>15.394715705063392</v>
      </c>
    </row>
    <row r="41191" spans="4:4" x14ac:dyDescent="0.35">
      <c r="D41191">
        <v>15.238613328098534</v>
      </c>
    </row>
    <row r="41192" spans="4:4" x14ac:dyDescent="0.35">
      <c r="D41192">
        <v>15.088576456361846</v>
      </c>
    </row>
    <row r="41193" spans="4:4" x14ac:dyDescent="0.35">
      <c r="D41193">
        <v>14.994042183408629</v>
      </c>
    </row>
    <row r="41194" spans="4:4" x14ac:dyDescent="0.35">
      <c r="D41194">
        <v>14.956815418859264</v>
      </c>
    </row>
    <row r="41195" spans="4:4" x14ac:dyDescent="0.35">
      <c r="D41195">
        <v>14.922003160298575</v>
      </c>
    </row>
    <row r="41196" spans="4:4" x14ac:dyDescent="0.35">
      <c r="D41196">
        <v>14.906406356654065</v>
      </c>
    </row>
    <row r="41197" spans="4:4" x14ac:dyDescent="0.35">
      <c r="D41197">
        <v>14.849390777729337</v>
      </c>
    </row>
    <row r="41198" spans="4:4" x14ac:dyDescent="0.35">
      <c r="D41198">
        <v>14.846866873458454</v>
      </c>
    </row>
    <row r="41199" spans="4:4" x14ac:dyDescent="0.35">
      <c r="D41199">
        <v>14.825133759041572</v>
      </c>
    </row>
    <row r="41200" spans="4:4" x14ac:dyDescent="0.35">
      <c r="D41200">
        <v>14.554951470464522</v>
      </c>
    </row>
    <row r="41201" spans="4:4" x14ac:dyDescent="0.35">
      <c r="D41201">
        <v>14.415337789053419</v>
      </c>
    </row>
    <row r="41202" spans="4:4" x14ac:dyDescent="0.35">
      <c r="D41202">
        <v>14.410284365074908</v>
      </c>
    </row>
    <row r="41203" spans="4:4" x14ac:dyDescent="0.35">
      <c r="D41203">
        <v>14.352276237419236</v>
      </c>
    </row>
    <row r="41204" spans="4:4" x14ac:dyDescent="0.35">
      <c r="D41204">
        <v>14.10345980746216</v>
      </c>
    </row>
    <row r="41205" spans="4:4" x14ac:dyDescent="0.35">
      <c r="D41205">
        <v>14.007623677035411</v>
      </c>
    </row>
    <row r="41206" spans="4:4" x14ac:dyDescent="0.35">
      <c r="D41206">
        <v>13.857625327198036</v>
      </c>
    </row>
    <row r="41207" spans="4:4" x14ac:dyDescent="0.35">
      <c r="D41207">
        <v>13.843898926263769</v>
      </c>
    </row>
    <row r="41208" spans="4:4" x14ac:dyDescent="0.35">
      <c r="D41208">
        <v>13.815981217871542</v>
      </c>
    </row>
    <row r="41209" spans="4:4" x14ac:dyDescent="0.35">
      <c r="D41209">
        <v>13.404414286535257</v>
      </c>
    </row>
    <row r="41210" spans="4:4" x14ac:dyDescent="0.35">
      <c r="D41210">
        <v>13.232074717866064</v>
      </c>
    </row>
    <row r="41211" spans="4:4" x14ac:dyDescent="0.35">
      <c r="D41211">
        <v>13.178424764741406</v>
      </c>
    </row>
    <row r="41212" spans="4:4" x14ac:dyDescent="0.35">
      <c r="D41212">
        <v>13.131867518555719</v>
      </c>
    </row>
    <row r="41213" spans="4:4" x14ac:dyDescent="0.35">
      <c r="D41213">
        <v>13.117570439058108</v>
      </c>
    </row>
    <row r="41214" spans="4:4" x14ac:dyDescent="0.35">
      <c r="D41214">
        <v>13.076333339569667</v>
      </c>
    </row>
    <row r="41215" spans="4:4" x14ac:dyDescent="0.35">
      <c r="D41215">
        <v>13.018841030607943</v>
      </c>
    </row>
    <row r="41216" spans="4:4" x14ac:dyDescent="0.35">
      <c r="D41216">
        <v>13.016416078379171</v>
      </c>
    </row>
    <row r="41217" spans="4:4" x14ac:dyDescent="0.35">
      <c r="D41217">
        <v>12.895595681859062</v>
      </c>
    </row>
    <row r="41218" spans="4:4" x14ac:dyDescent="0.35">
      <c r="D41218">
        <v>12.870894205620189</v>
      </c>
    </row>
    <row r="41219" spans="4:4" x14ac:dyDescent="0.35">
      <c r="D41219">
        <v>12.751119078898302</v>
      </c>
    </row>
    <row r="41220" spans="4:4" x14ac:dyDescent="0.35">
      <c r="D41220">
        <v>12.691372089643357</v>
      </c>
    </row>
    <row r="41221" spans="4:4" x14ac:dyDescent="0.35">
      <c r="D41221">
        <v>12.685151845194913</v>
      </c>
    </row>
    <row r="41222" spans="4:4" x14ac:dyDescent="0.35">
      <c r="D41222">
        <v>12.667905336812822</v>
      </c>
    </row>
    <row r="41223" spans="4:4" x14ac:dyDescent="0.35">
      <c r="D41223">
        <v>12.591666906914529</v>
      </c>
    </row>
    <row r="41224" spans="4:4" x14ac:dyDescent="0.35">
      <c r="D41224">
        <v>12.191422365665431</v>
      </c>
    </row>
    <row r="41225" spans="4:4" x14ac:dyDescent="0.35">
      <c r="D41225">
        <v>12.161294942743771</v>
      </c>
    </row>
    <row r="41226" spans="4:4" x14ac:dyDescent="0.35">
      <c r="D41226">
        <v>12.118693292174365</v>
      </c>
    </row>
    <row r="41227" spans="4:4" x14ac:dyDescent="0.35">
      <c r="D41227">
        <v>12.057427575615414</v>
      </c>
    </row>
    <row r="41228" spans="4:4" x14ac:dyDescent="0.35">
      <c r="D41228">
        <v>11.997190118114657</v>
      </c>
    </row>
    <row r="41229" spans="4:4" x14ac:dyDescent="0.35">
      <c r="D41229">
        <v>11.818636348260428</v>
      </c>
    </row>
    <row r="41230" spans="4:4" x14ac:dyDescent="0.35">
      <c r="D41230">
        <v>11.733898581142517</v>
      </c>
    </row>
    <row r="41231" spans="4:4" x14ac:dyDescent="0.35">
      <c r="D41231">
        <v>11.715603708421783</v>
      </c>
    </row>
    <row r="41232" spans="4:4" x14ac:dyDescent="0.35">
      <c r="D41232">
        <v>11.680746331025684</v>
      </c>
    </row>
    <row r="41233" spans="4:4" x14ac:dyDescent="0.35">
      <c r="D41233">
        <v>11.649202007067123</v>
      </c>
    </row>
    <row r="41234" spans="4:4" x14ac:dyDescent="0.35">
      <c r="D41234">
        <v>11.601625825944526</v>
      </c>
    </row>
    <row r="41235" spans="4:4" x14ac:dyDescent="0.35">
      <c r="D41235">
        <v>11.508198376232112</v>
      </c>
    </row>
    <row r="41236" spans="4:4" x14ac:dyDescent="0.35">
      <c r="D41236">
        <v>11.507629845534739</v>
      </c>
    </row>
    <row r="41237" spans="4:4" x14ac:dyDescent="0.35">
      <c r="D41237">
        <v>11.496460146416757</v>
      </c>
    </row>
    <row r="41238" spans="4:4" x14ac:dyDescent="0.35">
      <c r="D41238">
        <v>11.4847458379204</v>
      </c>
    </row>
    <row r="41239" spans="4:4" x14ac:dyDescent="0.35">
      <c r="D41239">
        <v>11.469477580093596</v>
      </c>
    </row>
    <row r="41240" spans="4:4" x14ac:dyDescent="0.35">
      <c r="D41240">
        <v>11.423728666709321</v>
      </c>
    </row>
    <row r="41241" spans="4:4" x14ac:dyDescent="0.35">
      <c r="D41241">
        <v>11.382791406045454</v>
      </c>
    </row>
    <row r="41242" spans="4:4" x14ac:dyDescent="0.35">
      <c r="D41242">
        <v>11.30617929717743</v>
      </c>
    </row>
    <row r="41243" spans="4:4" x14ac:dyDescent="0.35">
      <c r="D41243">
        <v>11.297953696666978</v>
      </c>
    </row>
    <row r="41244" spans="4:4" x14ac:dyDescent="0.35">
      <c r="D41244">
        <v>11.284999838510796</v>
      </c>
    </row>
    <row r="41245" spans="4:4" x14ac:dyDescent="0.35">
      <c r="D41245">
        <v>11.281538349772251</v>
      </c>
    </row>
    <row r="41246" spans="4:4" x14ac:dyDescent="0.35">
      <c r="D41246">
        <v>11.223376750609383</v>
      </c>
    </row>
    <row r="41247" spans="4:4" x14ac:dyDescent="0.35">
      <c r="D41247">
        <v>11.213111631712305</v>
      </c>
    </row>
    <row r="41248" spans="4:4" x14ac:dyDescent="0.35">
      <c r="D41248">
        <v>11.210593246168967</v>
      </c>
    </row>
    <row r="41249" spans="4:4" x14ac:dyDescent="0.35">
      <c r="D41249">
        <v>11.189590885799374</v>
      </c>
    </row>
    <row r="41250" spans="4:4" x14ac:dyDescent="0.35">
      <c r="D41250">
        <v>11.15458322691774</v>
      </c>
    </row>
    <row r="41251" spans="4:4" x14ac:dyDescent="0.35">
      <c r="D41251">
        <v>11.124927644669944</v>
      </c>
    </row>
    <row r="41252" spans="4:4" x14ac:dyDescent="0.35">
      <c r="D41252">
        <v>10.933634727914738</v>
      </c>
    </row>
    <row r="41253" spans="4:4" x14ac:dyDescent="0.35">
      <c r="D41253">
        <v>10.907353593056481</v>
      </c>
    </row>
    <row r="41254" spans="4:4" x14ac:dyDescent="0.35">
      <c r="D41254">
        <v>10.899017889170462</v>
      </c>
    </row>
    <row r="41255" spans="4:4" x14ac:dyDescent="0.35">
      <c r="D41255">
        <v>10.882893072944972</v>
      </c>
    </row>
    <row r="41256" spans="4:4" x14ac:dyDescent="0.35">
      <c r="D41256">
        <v>10.815854047360201</v>
      </c>
    </row>
    <row r="41257" spans="4:4" x14ac:dyDescent="0.35">
      <c r="D41257">
        <v>10.76652898037073</v>
      </c>
    </row>
    <row r="41258" spans="4:4" x14ac:dyDescent="0.35">
      <c r="D41258">
        <v>10.755261027487034</v>
      </c>
    </row>
    <row r="41259" spans="4:4" x14ac:dyDescent="0.35">
      <c r="D41259">
        <v>10.540791752141043</v>
      </c>
    </row>
    <row r="41260" spans="4:4" x14ac:dyDescent="0.35">
      <c r="D41260">
        <v>10.539043087455964</v>
      </c>
    </row>
    <row r="41261" spans="4:4" x14ac:dyDescent="0.35">
      <c r="D41261">
        <v>10.485435434983984</v>
      </c>
    </row>
    <row r="41262" spans="4:4" x14ac:dyDescent="0.35">
      <c r="D41262">
        <v>10.470039703942565</v>
      </c>
    </row>
    <row r="41263" spans="4:4" x14ac:dyDescent="0.35">
      <c r="D41263">
        <v>10.465962707802046</v>
      </c>
    </row>
    <row r="41264" spans="4:4" x14ac:dyDescent="0.35">
      <c r="D41264">
        <v>10.364291138300965</v>
      </c>
    </row>
    <row r="41265" spans="4:4" x14ac:dyDescent="0.35">
      <c r="D41265">
        <v>10.350628462244018</v>
      </c>
    </row>
    <row r="41266" spans="4:4" x14ac:dyDescent="0.35">
      <c r="D41266">
        <v>10.333333284042507</v>
      </c>
    </row>
    <row r="41267" spans="4:4" x14ac:dyDescent="0.35">
      <c r="D41267">
        <v>10.224028237014522</v>
      </c>
    </row>
    <row r="41268" spans="4:4" x14ac:dyDescent="0.35">
      <c r="D41268">
        <v>10.216106457318284</v>
      </c>
    </row>
    <row r="41269" spans="4:4" x14ac:dyDescent="0.35">
      <c r="D41269">
        <v>10.205215403936307</v>
      </c>
    </row>
    <row r="41270" spans="4:4" x14ac:dyDescent="0.35">
      <c r="D41270">
        <v>10.195983687880338</v>
      </c>
    </row>
    <row r="41271" spans="4:4" x14ac:dyDescent="0.35">
      <c r="D41271">
        <v>10.13844110435595</v>
      </c>
    </row>
    <row r="41272" spans="4:4" x14ac:dyDescent="0.35">
      <c r="D41272">
        <v>10.027152757847997</v>
      </c>
    </row>
    <row r="41273" spans="4:4" x14ac:dyDescent="0.35">
      <c r="D41273">
        <v>10.007623446181224</v>
      </c>
    </row>
    <row r="41274" spans="4:4" x14ac:dyDescent="0.35">
      <c r="D41274">
        <v>9.9746261008570283</v>
      </c>
    </row>
    <row r="41275" spans="4:4" x14ac:dyDescent="0.35">
      <c r="D41275">
        <v>9.9676546185876447</v>
      </c>
    </row>
    <row r="41276" spans="4:4" x14ac:dyDescent="0.35">
      <c r="D41276">
        <v>9.8486692974412318</v>
      </c>
    </row>
    <row r="41277" spans="4:4" x14ac:dyDescent="0.35">
      <c r="D41277">
        <v>9.8461715018379188</v>
      </c>
    </row>
    <row r="41278" spans="4:4" x14ac:dyDescent="0.35">
      <c r="D41278">
        <v>9.793459883679386</v>
      </c>
    </row>
    <row r="41279" spans="4:4" x14ac:dyDescent="0.35">
      <c r="D41279">
        <v>9.7466084130651147</v>
      </c>
    </row>
    <row r="41280" spans="4:4" x14ac:dyDescent="0.35">
      <c r="D41280">
        <v>9.5307319767592613</v>
      </c>
    </row>
    <row r="41281" spans="4:4" x14ac:dyDescent="0.35">
      <c r="D41281">
        <v>9.4773490201389112</v>
      </c>
    </row>
    <row r="41282" spans="4:4" x14ac:dyDescent="0.35">
      <c r="D41282">
        <v>9.4491559732261852</v>
      </c>
    </row>
    <row r="41283" spans="4:4" x14ac:dyDescent="0.35">
      <c r="D41283">
        <v>9.3116624248796427</v>
      </c>
    </row>
    <row r="41284" spans="4:4" x14ac:dyDescent="0.35">
      <c r="D41284">
        <v>9.2613124378761196</v>
      </c>
    </row>
    <row r="41285" spans="4:4" x14ac:dyDescent="0.35">
      <c r="D41285">
        <v>9.2541990120898721</v>
      </c>
    </row>
    <row r="41286" spans="4:4" x14ac:dyDescent="0.35">
      <c r="D41286">
        <v>9.2191600263844666</v>
      </c>
    </row>
    <row r="41287" spans="4:4" x14ac:dyDescent="0.35">
      <c r="D41287">
        <v>9.1276427638445998</v>
      </c>
    </row>
    <row r="41288" spans="4:4" x14ac:dyDescent="0.35">
      <c r="D41288">
        <v>9.1100319393015408</v>
      </c>
    </row>
    <row r="41289" spans="4:4" x14ac:dyDescent="0.35">
      <c r="D41289">
        <v>9.107301221148461</v>
      </c>
    </row>
    <row r="41290" spans="4:4" x14ac:dyDescent="0.35">
      <c r="D41290">
        <v>8.9043365188575763</v>
      </c>
    </row>
    <row r="41291" spans="4:4" x14ac:dyDescent="0.35">
      <c r="D41291">
        <v>8.8396833809793627</v>
      </c>
    </row>
    <row r="41292" spans="4:4" x14ac:dyDescent="0.35">
      <c r="D41292">
        <v>8.8201584015946501</v>
      </c>
    </row>
    <row r="41293" spans="4:4" x14ac:dyDescent="0.35">
      <c r="D41293">
        <v>8.7954026330355752</v>
      </c>
    </row>
    <row r="41294" spans="4:4" x14ac:dyDescent="0.35">
      <c r="D41294">
        <v>8.7879919264571047</v>
      </c>
    </row>
    <row r="41295" spans="4:4" x14ac:dyDescent="0.35">
      <c r="D41295">
        <v>8.7862240523032948</v>
      </c>
    </row>
    <row r="41296" spans="4:4" x14ac:dyDescent="0.35">
      <c r="D41296">
        <v>8.7739789819946079</v>
      </c>
    </row>
    <row r="41297" spans="4:4" x14ac:dyDescent="0.35">
      <c r="D41297">
        <v>8.7629765756268974</v>
      </c>
    </row>
    <row r="41298" spans="4:4" x14ac:dyDescent="0.35">
      <c r="D41298">
        <v>8.7561689304323203</v>
      </c>
    </row>
    <row r="41299" spans="4:4" x14ac:dyDescent="0.35">
      <c r="D41299">
        <v>8.7346082119860338</v>
      </c>
    </row>
    <row r="41300" spans="4:4" x14ac:dyDescent="0.35">
      <c r="D41300">
        <v>8.7202207469700959</v>
      </c>
    </row>
    <row r="41301" spans="4:4" x14ac:dyDescent="0.35">
      <c r="D41301">
        <v>8.7016527618660984</v>
      </c>
    </row>
    <row r="41302" spans="4:4" x14ac:dyDescent="0.35">
      <c r="D41302">
        <v>8.6780956461260033</v>
      </c>
    </row>
    <row r="41303" spans="4:4" x14ac:dyDescent="0.35">
      <c r="D41303">
        <v>8.6686224477130835</v>
      </c>
    </row>
    <row r="41304" spans="4:4" x14ac:dyDescent="0.35">
      <c r="D41304">
        <v>8.5558031024638836</v>
      </c>
    </row>
    <row r="41305" spans="4:4" x14ac:dyDescent="0.35">
      <c r="D41305">
        <v>8.4007012081498171</v>
      </c>
    </row>
    <row r="41306" spans="4:4" x14ac:dyDescent="0.35">
      <c r="D41306">
        <v>8.3814566541923643</v>
      </c>
    </row>
    <row r="41307" spans="4:4" x14ac:dyDescent="0.35">
      <c r="D41307">
        <v>8.3608993670803482</v>
      </c>
    </row>
    <row r="41308" spans="4:4" x14ac:dyDescent="0.35">
      <c r="D41308">
        <v>8.3595991339084446</v>
      </c>
    </row>
    <row r="41309" spans="4:4" x14ac:dyDescent="0.35">
      <c r="D41309">
        <v>8.3506085990146577</v>
      </c>
    </row>
    <row r="41310" spans="4:4" x14ac:dyDescent="0.35">
      <c r="D41310">
        <v>8.2526817199468869</v>
      </c>
    </row>
    <row r="41311" spans="4:4" x14ac:dyDescent="0.35">
      <c r="D41311">
        <v>8.2465462591449441</v>
      </c>
    </row>
    <row r="41312" spans="4:4" x14ac:dyDescent="0.35">
      <c r="D41312">
        <v>8.2119502450138384</v>
      </c>
    </row>
    <row r="41313" spans="4:4" x14ac:dyDescent="0.35">
      <c r="D41313">
        <v>8.1447607780969768</v>
      </c>
    </row>
    <row r="41314" spans="4:4" x14ac:dyDescent="0.35">
      <c r="D41314">
        <v>8.1355631228455643</v>
      </c>
    </row>
    <row r="41315" spans="4:4" x14ac:dyDescent="0.35">
      <c r="D41315">
        <v>8.1307355695945471</v>
      </c>
    </row>
    <row r="41316" spans="4:4" x14ac:dyDescent="0.35">
      <c r="D41316">
        <v>8.091664505221539</v>
      </c>
    </row>
    <row r="41317" spans="4:4" x14ac:dyDescent="0.35">
      <c r="D41317">
        <v>8.0392560253085144</v>
      </c>
    </row>
    <row r="41318" spans="4:4" x14ac:dyDescent="0.35">
      <c r="D41318">
        <v>7.9558760644831565</v>
      </c>
    </row>
    <row r="41319" spans="4:4" x14ac:dyDescent="0.35">
      <c r="D41319">
        <v>7.955604344311098</v>
      </c>
    </row>
    <row r="41320" spans="4:4" x14ac:dyDescent="0.35">
      <c r="D41320">
        <v>7.9503547333804629</v>
      </c>
    </row>
    <row r="41321" spans="4:4" x14ac:dyDescent="0.35">
      <c r="D41321">
        <v>7.9469190879620468</v>
      </c>
    </row>
    <row r="41322" spans="4:4" x14ac:dyDescent="0.35">
      <c r="D41322">
        <v>7.9415004261599247</v>
      </c>
    </row>
    <row r="41323" spans="4:4" x14ac:dyDescent="0.35">
      <c r="D41323">
        <v>7.9387938653785008</v>
      </c>
    </row>
    <row r="41324" spans="4:4" x14ac:dyDescent="0.35">
      <c r="D41324">
        <v>7.9298752893643343</v>
      </c>
    </row>
    <row r="41325" spans="4:4" x14ac:dyDescent="0.35">
      <c r="D41325">
        <v>7.9255583405156127</v>
      </c>
    </row>
    <row r="41326" spans="4:4" x14ac:dyDescent="0.35">
      <c r="D41326">
        <v>7.9218746669985443</v>
      </c>
    </row>
    <row r="41327" spans="4:4" x14ac:dyDescent="0.35">
      <c r="D41327">
        <v>7.9035969327159092</v>
      </c>
    </row>
    <row r="41328" spans="4:4" x14ac:dyDescent="0.35">
      <c r="D41328">
        <v>7.8785579156231549</v>
      </c>
    </row>
    <row r="41329" spans="4:4" x14ac:dyDescent="0.35">
      <c r="D41329">
        <v>7.8485610476537007</v>
      </c>
    </row>
    <row r="41330" spans="4:4" x14ac:dyDescent="0.35">
      <c r="D41330">
        <v>7.8345702722088726</v>
      </c>
    </row>
    <row r="41331" spans="4:4" x14ac:dyDescent="0.35">
      <c r="D41331">
        <v>7.8305319244295575</v>
      </c>
    </row>
    <row r="41332" spans="4:4" x14ac:dyDescent="0.35">
      <c r="D41332">
        <v>7.826234782900209</v>
      </c>
    </row>
    <row r="41333" spans="4:4" x14ac:dyDescent="0.35">
      <c r="D41333">
        <v>7.8187042527713233</v>
      </c>
    </row>
    <row r="41334" spans="4:4" x14ac:dyDescent="0.35">
      <c r="D41334">
        <v>7.8168676033014446</v>
      </c>
    </row>
    <row r="41335" spans="4:4" x14ac:dyDescent="0.35">
      <c r="D41335">
        <v>7.805865801348717</v>
      </c>
    </row>
    <row r="41336" spans="4:4" x14ac:dyDescent="0.35">
      <c r="D41336">
        <v>7.7818744988857746</v>
      </c>
    </row>
    <row r="41337" spans="4:4" x14ac:dyDescent="0.35">
      <c r="D41337">
        <v>7.7733048198527523</v>
      </c>
    </row>
    <row r="41338" spans="4:4" x14ac:dyDescent="0.35">
      <c r="D41338">
        <v>7.7717487238224425</v>
      </c>
    </row>
    <row r="41339" spans="4:4" x14ac:dyDescent="0.35">
      <c r="D41339">
        <v>7.7651854033085081</v>
      </c>
    </row>
    <row r="41340" spans="4:4" x14ac:dyDescent="0.35">
      <c r="D41340">
        <v>7.7611320524205079</v>
      </c>
    </row>
    <row r="41341" spans="4:4" x14ac:dyDescent="0.35">
      <c r="D41341">
        <v>7.7382713219491794</v>
      </c>
    </row>
    <row r="41342" spans="4:4" x14ac:dyDescent="0.35">
      <c r="D41342">
        <v>7.7248414268810732</v>
      </c>
    </row>
    <row r="41343" spans="4:4" x14ac:dyDescent="0.35">
      <c r="D41343">
        <v>7.6634242444174951</v>
      </c>
    </row>
    <row r="41344" spans="4:4" x14ac:dyDescent="0.35">
      <c r="D41344">
        <v>7.6465693901885627</v>
      </c>
    </row>
    <row r="41345" spans="4:4" x14ac:dyDescent="0.35">
      <c r="D41345">
        <v>7.6393804864710857</v>
      </c>
    </row>
    <row r="41346" spans="4:4" x14ac:dyDescent="0.35">
      <c r="D41346">
        <v>7.6073626170252835</v>
      </c>
    </row>
    <row r="41347" spans="4:4" x14ac:dyDescent="0.35">
      <c r="D41347">
        <v>7.6045479574285872</v>
      </c>
    </row>
    <row r="41348" spans="4:4" x14ac:dyDescent="0.35">
      <c r="D41348">
        <v>7.5881979976538956</v>
      </c>
    </row>
    <row r="41349" spans="4:4" x14ac:dyDescent="0.35">
      <c r="D41349">
        <v>7.5742161453246473</v>
      </c>
    </row>
    <row r="41350" spans="4:4" x14ac:dyDescent="0.35">
      <c r="D41350">
        <v>7.4381301756247211</v>
      </c>
    </row>
    <row r="41351" spans="4:4" x14ac:dyDescent="0.35">
      <c r="D41351">
        <v>7.3737715521783533</v>
      </c>
    </row>
    <row r="41352" spans="4:4" x14ac:dyDescent="0.35">
      <c r="D41352">
        <v>7.3596378170016701</v>
      </c>
    </row>
    <row r="41353" spans="4:4" x14ac:dyDescent="0.35">
      <c r="D41353">
        <v>7.354370974531073</v>
      </c>
    </row>
    <row r="41354" spans="4:4" x14ac:dyDescent="0.35">
      <c r="D41354">
        <v>7.3450177105553083</v>
      </c>
    </row>
    <row r="41355" spans="4:4" x14ac:dyDescent="0.35">
      <c r="D41355">
        <v>7.318556108288659</v>
      </c>
    </row>
    <row r="41356" spans="4:4" x14ac:dyDescent="0.35">
      <c r="D41356">
        <v>7.3163340452702492</v>
      </c>
    </row>
    <row r="41357" spans="4:4" x14ac:dyDescent="0.35">
      <c r="D41357">
        <v>7.3018090152965662</v>
      </c>
    </row>
    <row r="41358" spans="4:4" x14ac:dyDescent="0.35">
      <c r="D41358">
        <v>7.2509709987023871</v>
      </c>
    </row>
    <row r="41359" spans="4:4" x14ac:dyDescent="0.35">
      <c r="D41359">
        <v>7.2423290496418549</v>
      </c>
    </row>
    <row r="41360" spans="4:4" x14ac:dyDescent="0.35">
      <c r="D41360">
        <v>7.2307885642144631</v>
      </c>
    </row>
    <row r="41361" spans="4:4" x14ac:dyDescent="0.35">
      <c r="D41361">
        <v>7.201578074116231</v>
      </c>
    </row>
    <row r="41362" spans="4:4" x14ac:dyDescent="0.35">
      <c r="D41362">
        <v>7.1676000041021437</v>
      </c>
    </row>
    <row r="41363" spans="4:4" x14ac:dyDescent="0.35">
      <c r="D41363">
        <v>7.1548308590144627</v>
      </c>
    </row>
    <row r="41364" spans="4:4" x14ac:dyDescent="0.35">
      <c r="D41364">
        <v>7.1494140816821758</v>
      </c>
    </row>
    <row r="41365" spans="4:4" x14ac:dyDescent="0.35">
      <c r="D41365">
        <v>7.1112184920976356</v>
      </c>
    </row>
    <row r="41366" spans="4:4" x14ac:dyDescent="0.35">
      <c r="D41366">
        <v>7.0846157667424583</v>
      </c>
    </row>
    <row r="41367" spans="4:4" x14ac:dyDescent="0.35">
      <c r="D41367">
        <v>7.0815286630652565</v>
      </c>
    </row>
    <row r="41368" spans="4:4" x14ac:dyDescent="0.35">
      <c r="D41368">
        <v>7.0790178897032145</v>
      </c>
    </row>
    <row r="41369" spans="4:4" x14ac:dyDescent="0.35">
      <c r="D41369">
        <v>7.0294565042443828</v>
      </c>
    </row>
    <row r="41370" spans="4:4" x14ac:dyDescent="0.35">
      <c r="D41370">
        <v>7.0241572265717389</v>
      </c>
    </row>
    <row r="41371" spans="4:4" x14ac:dyDescent="0.35">
      <c r="D41371">
        <v>7.0094319731979473</v>
      </c>
    </row>
    <row r="41372" spans="4:4" x14ac:dyDescent="0.35">
      <c r="D41372">
        <v>7.0047244970574516</v>
      </c>
    </row>
    <row r="41373" spans="4:4" x14ac:dyDescent="0.35">
      <c r="D41373">
        <v>6.9777961616801392</v>
      </c>
    </row>
    <row r="41374" spans="4:4" x14ac:dyDescent="0.35">
      <c r="D41374">
        <v>6.9733398195819118</v>
      </c>
    </row>
    <row r="41375" spans="4:4" x14ac:dyDescent="0.35">
      <c r="D41375">
        <v>6.9380307182139207</v>
      </c>
    </row>
    <row r="41376" spans="4:4" x14ac:dyDescent="0.35">
      <c r="D41376">
        <v>6.9264776489240019</v>
      </c>
    </row>
    <row r="41377" spans="4:4" x14ac:dyDescent="0.35">
      <c r="D41377">
        <v>6.8884474651782961</v>
      </c>
    </row>
    <row r="41378" spans="4:4" x14ac:dyDescent="0.35">
      <c r="D41378">
        <v>6.8874969692782697</v>
      </c>
    </row>
    <row r="41379" spans="4:4" x14ac:dyDescent="0.35">
      <c r="D41379">
        <v>6.8797669702184843</v>
      </c>
    </row>
    <row r="41380" spans="4:4" x14ac:dyDescent="0.35">
      <c r="D41380">
        <v>6.8068567059207563</v>
      </c>
    </row>
    <row r="41381" spans="4:4" x14ac:dyDescent="0.35">
      <c r="D41381">
        <v>6.802284877155536</v>
      </c>
    </row>
    <row r="41382" spans="4:4" x14ac:dyDescent="0.35">
      <c r="D41382">
        <v>6.7379434593536258</v>
      </c>
    </row>
    <row r="41383" spans="4:4" x14ac:dyDescent="0.35">
      <c r="D41383">
        <v>6.7283420148077004</v>
      </c>
    </row>
    <row r="41384" spans="4:4" x14ac:dyDescent="0.35">
      <c r="D41384">
        <v>6.7144426188548998</v>
      </c>
    </row>
    <row r="41385" spans="4:4" x14ac:dyDescent="0.35">
      <c r="D41385">
        <v>6.6770400061145487</v>
      </c>
    </row>
    <row r="41386" spans="4:4" x14ac:dyDescent="0.35">
      <c r="D41386">
        <v>6.6590973022931221</v>
      </c>
    </row>
    <row r="41387" spans="4:4" x14ac:dyDescent="0.35">
      <c r="D41387">
        <v>6.6267029226007788</v>
      </c>
    </row>
    <row r="41388" spans="4:4" x14ac:dyDescent="0.35">
      <c r="D41388">
        <v>6.5959915994142486</v>
      </c>
    </row>
    <row r="41389" spans="4:4" x14ac:dyDescent="0.35">
      <c r="D41389">
        <v>6.5761907136936548</v>
      </c>
    </row>
    <row r="41390" spans="4:4" x14ac:dyDescent="0.35">
      <c r="D41390">
        <v>6.5586621053416545</v>
      </c>
    </row>
    <row r="41391" spans="4:4" x14ac:dyDescent="0.35">
      <c r="D41391">
        <v>6.5425127561762606</v>
      </c>
    </row>
    <row r="41392" spans="4:4" x14ac:dyDescent="0.35">
      <c r="D41392">
        <v>6.5377384950737918</v>
      </c>
    </row>
    <row r="41393" spans="4:4" x14ac:dyDescent="0.35">
      <c r="D41393">
        <v>6.529918891390551</v>
      </c>
    </row>
    <row r="41394" spans="4:4" x14ac:dyDescent="0.35">
      <c r="D41394">
        <v>6.4625260558751032</v>
      </c>
    </row>
    <row r="41395" spans="4:4" x14ac:dyDescent="0.35">
      <c r="D41395">
        <v>6.3837133226143035</v>
      </c>
    </row>
    <row r="41396" spans="4:4" x14ac:dyDescent="0.35">
      <c r="D41396">
        <v>6.3574051364156308</v>
      </c>
    </row>
    <row r="41397" spans="4:4" x14ac:dyDescent="0.35">
      <c r="D41397">
        <v>6.33688194274366</v>
      </c>
    </row>
    <row r="41398" spans="4:4" x14ac:dyDescent="0.35">
      <c r="D41398">
        <v>6.3019653163547238</v>
      </c>
    </row>
    <row r="41399" spans="4:4" x14ac:dyDescent="0.35">
      <c r="D41399">
        <v>6.2802736562081991</v>
      </c>
    </row>
    <row r="41400" spans="4:4" x14ac:dyDescent="0.35">
      <c r="D41400">
        <v>6.2799350270041661</v>
      </c>
    </row>
    <row r="41401" spans="4:4" x14ac:dyDescent="0.35">
      <c r="D41401">
        <v>6.2743529126557123</v>
      </c>
    </row>
    <row r="41402" spans="4:4" x14ac:dyDescent="0.35">
      <c r="D41402">
        <v>6.2668693109968032</v>
      </c>
    </row>
    <row r="41403" spans="4:4" x14ac:dyDescent="0.35">
      <c r="D41403">
        <v>6.2513403288420966</v>
      </c>
    </row>
    <row r="41404" spans="4:4" x14ac:dyDescent="0.35">
      <c r="D41404">
        <v>6.2438557004998438</v>
      </c>
    </row>
    <row r="41405" spans="4:4" x14ac:dyDescent="0.35">
      <c r="D41405">
        <v>6.227274857865428</v>
      </c>
    </row>
    <row r="41406" spans="4:4" x14ac:dyDescent="0.35">
      <c r="D41406">
        <v>6.1557436444032216</v>
      </c>
    </row>
    <row r="41407" spans="4:4" x14ac:dyDescent="0.35">
      <c r="D41407">
        <v>6.124238252151005</v>
      </c>
    </row>
    <row r="41408" spans="4:4" x14ac:dyDescent="0.35">
      <c r="D41408">
        <v>6.1171618025520633</v>
      </c>
    </row>
    <row r="41409" spans="4:4" x14ac:dyDescent="0.35">
      <c r="D41409">
        <v>6.1126671156902654</v>
      </c>
    </row>
    <row r="41410" spans="4:4" x14ac:dyDescent="0.35">
      <c r="D41410">
        <v>6.0547791015027732</v>
      </c>
    </row>
    <row r="41411" spans="4:4" x14ac:dyDescent="0.35">
      <c r="D41411">
        <v>5.9994705483386923</v>
      </c>
    </row>
    <row r="41412" spans="4:4" x14ac:dyDescent="0.35">
      <c r="D41412">
        <v>5.9964331805929616</v>
      </c>
    </row>
    <row r="41413" spans="4:4" x14ac:dyDescent="0.35">
      <c r="D41413">
        <v>5.9591558579987769</v>
      </c>
    </row>
    <row r="41414" spans="4:4" x14ac:dyDescent="0.35">
      <c r="D41414">
        <v>5.948250200030154</v>
      </c>
    </row>
    <row r="41415" spans="4:4" x14ac:dyDescent="0.35">
      <c r="D41415">
        <v>5.9476426881367779</v>
      </c>
    </row>
    <row r="41416" spans="4:4" x14ac:dyDescent="0.35">
      <c r="D41416">
        <v>5.9420796061353576</v>
      </c>
    </row>
    <row r="41417" spans="4:4" x14ac:dyDescent="0.35">
      <c r="D41417">
        <v>5.9101178112309078</v>
      </c>
    </row>
    <row r="41418" spans="4:4" x14ac:dyDescent="0.35">
      <c r="D41418">
        <v>5.9020813168802846</v>
      </c>
    </row>
    <row r="41419" spans="4:4" x14ac:dyDescent="0.35">
      <c r="D41419">
        <v>5.8906384503202585</v>
      </c>
    </row>
    <row r="41420" spans="4:4" x14ac:dyDescent="0.35">
      <c r="D41420">
        <v>5.8891988033030724</v>
      </c>
    </row>
    <row r="41421" spans="4:4" x14ac:dyDescent="0.35">
      <c r="D41421">
        <v>5.8661120484855873</v>
      </c>
    </row>
    <row r="41422" spans="4:4" x14ac:dyDescent="0.35">
      <c r="D41422">
        <v>5.8304326024558017</v>
      </c>
    </row>
    <row r="41423" spans="4:4" x14ac:dyDescent="0.35">
      <c r="D41423">
        <v>5.8247466513294039</v>
      </c>
    </row>
    <row r="41424" spans="4:4" x14ac:dyDescent="0.35">
      <c r="D41424">
        <v>5.8221746121668856</v>
      </c>
    </row>
    <row r="41425" spans="4:4" x14ac:dyDescent="0.35">
      <c r="D41425">
        <v>5.773638451687054</v>
      </c>
    </row>
    <row r="41426" spans="4:4" x14ac:dyDescent="0.35">
      <c r="D41426">
        <v>5.7584614433800496</v>
      </c>
    </row>
    <row r="41427" spans="4:4" x14ac:dyDescent="0.35">
      <c r="D41427">
        <v>5.7531991108545055</v>
      </c>
    </row>
    <row r="41428" spans="4:4" x14ac:dyDescent="0.35">
      <c r="D41428">
        <v>5.7266086749866227</v>
      </c>
    </row>
    <row r="41429" spans="4:4" x14ac:dyDescent="0.35">
      <c r="D41429">
        <v>5.7264678936667641</v>
      </c>
    </row>
    <row r="41430" spans="4:4" x14ac:dyDescent="0.35">
      <c r="D41430">
        <v>5.7137791386960464</v>
      </c>
    </row>
    <row r="41431" spans="4:4" x14ac:dyDescent="0.35">
      <c r="D41431">
        <v>5.7113508234231745</v>
      </c>
    </row>
    <row r="41432" spans="4:4" x14ac:dyDescent="0.35">
      <c r="D41432">
        <v>5.7092510620910337</v>
      </c>
    </row>
    <row r="41433" spans="4:4" x14ac:dyDescent="0.35">
      <c r="D41433">
        <v>5.6977996021064081</v>
      </c>
    </row>
    <row r="41434" spans="4:4" x14ac:dyDescent="0.35">
      <c r="D41434">
        <v>5.6669802048441165</v>
      </c>
    </row>
    <row r="41435" spans="4:4" x14ac:dyDescent="0.35">
      <c r="D41435">
        <v>5.6586743485508819</v>
      </c>
    </row>
    <row r="41436" spans="4:4" x14ac:dyDescent="0.35">
      <c r="D41436">
        <v>5.6540501638411147</v>
      </c>
    </row>
    <row r="41437" spans="4:4" x14ac:dyDescent="0.35">
      <c r="D41437">
        <v>5.6495705496668576</v>
      </c>
    </row>
    <row r="41438" spans="4:4" x14ac:dyDescent="0.35">
      <c r="D41438">
        <v>5.6494792028775827</v>
      </c>
    </row>
    <row r="41439" spans="4:4" x14ac:dyDescent="0.35">
      <c r="D41439">
        <v>5.6479724072153639</v>
      </c>
    </row>
    <row r="41440" spans="4:4" x14ac:dyDescent="0.35">
      <c r="D41440">
        <v>5.6276863916757334</v>
      </c>
    </row>
    <row r="41441" spans="4:4" x14ac:dyDescent="0.35">
      <c r="D41441">
        <v>5.6240630482716254</v>
      </c>
    </row>
    <row r="41442" spans="4:4" x14ac:dyDescent="0.35">
      <c r="D41442">
        <v>5.6228412227125837</v>
      </c>
    </row>
    <row r="41443" spans="4:4" x14ac:dyDescent="0.35">
      <c r="D41443">
        <v>5.6219365089576314</v>
      </c>
    </row>
    <row r="41444" spans="4:4" x14ac:dyDescent="0.35">
      <c r="D41444">
        <v>5.6178688972670257</v>
      </c>
    </row>
    <row r="41445" spans="4:4" x14ac:dyDescent="0.35">
      <c r="D41445">
        <v>5.6153860308884385</v>
      </c>
    </row>
    <row r="41446" spans="4:4" x14ac:dyDescent="0.35">
      <c r="D41446">
        <v>5.6037234272879397</v>
      </c>
    </row>
    <row r="41447" spans="4:4" x14ac:dyDescent="0.35">
      <c r="D41447">
        <v>5.5958258662241862</v>
      </c>
    </row>
    <row r="41448" spans="4:4" x14ac:dyDescent="0.35">
      <c r="D41448">
        <v>5.5947058588053622</v>
      </c>
    </row>
    <row r="41449" spans="4:4" x14ac:dyDescent="0.35">
      <c r="D41449">
        <v>5.5661412060817268</v>
      </c>
    </row>
    <row r="41450" spans="4:4" x14ac:dyDescent="0.35">
      <c r="D41450">
        <v>5.5624195461306725</v>
      </c>
    </row>
    <row r="41451" spans="4:4" x14ac:dyDescent="0.35">
      <c r="D41451">
        <v>5.5485075349748509</v>
      </c>
    </row>
    <row r="41452" spans="4:4" x14ac:dyDescent="0.35">
      <c r="D41452">
        <v>5.5288410051105474</v>
      </c>
    </row>
    <row r="41453" spans="4:4" x14ac:dyDescent="0.35">
      <c r="D41453">
        <v>5.5270481274958874</v>
      </c>
    </row>
    <row r="41454" spans="4:4" x14ac:dyDescent="0.35">
      <c r="D41454">
        <v>5.5171427105204609</v>
      </c>
    </row>
    <row r="41455" spans="4:4" x14ac:dyDescent="0.35">
      <c r="D41455">
        <v>5.5147045407909099</v>
      </c>
    </row>
    <row r="41456" spans="4:4" x14ac:dyDescent="0.35">
      <c r="D41456">
        <v>5.5090528033547441</v>
      </c>
    </row>
    <row r="41457" spans="4:4" x14ac:dyDescent="0.35">
      <c r="D41457">
        <v>5.4844082468720474</v>
      </c>
    </row>
    <row r="41458" spans="4:4" x14ac:dyDescent="0.35">
      <c r="D41458">
        <v>5.4684002003266468</v>
      </c>
    </row>
    <row r="41459" spans="4:4" x14ac:dyDescent="0.35">
      <c r="D41459">
        <v>5.4649362643889399</v>
      </c>
    </row>
    <row r="41460" spans="4:4" x14ac:dyDescent="0.35">
      <c r="D41460">
        <v>5.4271627498791766</v>
      </c>
    </row>
    <row r="41461" spans="4:4" x14ac:dyDescent="0.35">
      <c r="D41461">
        <v>5.4185779973011687</v>
      </c>
    </row>
    <row r="41462" spans="4:4" x14ac:dyDescent="0.35">
      <c r="D41462">
        <v>5.389990975703375</v>
      </c>
    </row>
    <row r="41463" spans="4:4" x14ac:dyDescent="0.35">
      <c r="D41463">
        <v>5.3823523114125926</v>
      </c>
    </row>
    <row r="41464" spans="4:4" x14ac:dyDescent="0.35">
      <c r="D41464">
        <v>5.3818134419735735</v>
      </c>
    </row>
    <row r="41465" spans="4:4" x14ac:dyDescent="0.35">
      <c r="D41465">
        <v>5.3788722886739526</v>
      </c>
    </row>
    <row r="41466" spans="4:4" x14ac:dyDescent="0.35">
      <c r="D41466">
        <v>5.3728756833222562</v>
      </c>
    </row>
    <row r="41467" spans="4:4" x14ac:dyDescent="0.35">
      <c r="D41467">
        <v>5.355540372765569</v>
      </c>
    </row>
    <row r="41468" spans="4:4" x14ac:dyDescent="0.35">
      <c r="D41468">
        <v>5.3184088435628647</v>
      </c>
    </row>
    <row r="41469" spans="4:4" x14ac:dyDescent="0.35">
      <c r="D41469">
        <v>5.3132328946263589</v>
      </c>
    </row>
    <row r="41470" spans="4:4" x14ac:dyDescent="0.35">
      <c r="D41470">
        <v>5.3064144367155377</v>
      </c>
    </row>
    <row r="41471" spans="4:4" x14ac:dyDescent="0.35">
      <c r="D41471">
        <v>5.2690050291414456</v>
      </c>
    </row>
    <row r="41472" spans="4:4" x14ac:dyDescent="0.35">
      <c r="D41472">
        <v>5.2660667967833144</v>
      </c>
    </row>
    <row r="41473" spans="4:4" x14ac:dyDescent="0.35">
      <c r="D41473">
        <v>5.2616259703488559</v>
      </c>
    </row>
    <row r="41474" spans="4:4" x14ac:dyDescent="0.35">
      <c r="D41474">
        <v>5.236706733110589</v>
      </c>
    </row>
    <row r="41475" spans="4:4" x14ac:dyDescent="0.35">
      <c r="D41475">
        <v>5.2201986299830621</v>
      </c>
    </row>
    <row r="41476" spans="4:4" x14ac:dyDescent="0.35">
      <c r="D41476">
        <v>5.2184054572740699</v>
      </c>
    </row>
    <row r="41477" spans="4:4" x14ac:dyDescent="0.35">
      <c r="D41477">
        <v>5.2170808603398546</v>
      </c>
    </row>
    <row r="41478" spans="4:4" x14ac:dyDescent="0.35">
      <c r="D41478">
        <v>5.1871846584367649</v>
      </c>
    </row>
    <row r="41479" spans="4:4" x14ac:dyDescent="0.35">
      <c r="D41479">
        <v>5.1760808989092686</v>
      </c>
    </row>
    <row r="41480" spans="4:4" x14ac:dyDescent="0.35">
      <c r="D41480">
        <v>5.1732836594335438</v>
      </c>
    </row>
    <row r="41481" spans="4:4" x14ac:dyDescent="0.35">
      <c r="D41481">
        <v>5.1548137793674069</v>
      </c>
    </row>
    <row r="41482" spans="4:4" x14ac:dyDescent="0.35">
      <c r="D41482">
        <v>5.1336829925871639</v>
      </c>
    </row>
    <row r="41483" spans="4:4" x14ac:dyDescent="0.35">
      <c r="D41483">
        <v>5.1255873637572984</v>
      </c>
    </row>
    <row r="41484" spans="4:4" x14ac:dyDescent="0.35">
      <c r="D41484">
        <v>5.1158687965324461</v>
      </c>
    </row>
    <row r="41485" spans="4:4" x14ac:dyDescent="0.35">
      <c r="D41485">
        <v>5.1036138762091845</v>
      </c>
    </row>
    <row r="41486" spans="4:4" x14ac:dyDescent="0.35">
      <c r="D41486">
        <v>5.0950554482151036</v>
      </c>
    </row>
    <row r="41487" spans="4:4" x14ac:dyDescent="0.35">
      <c r="D41487">
        <v>5.0862295022304087</v>
      </c>
    </row>
    <row r="41488" spans="4:4" x14ac:dyDescent="0.35">
      <c r="D41488">
        <v>5.0567121096996459</v>
      </c>
    </row>
    <row r="41489" spans="4:4" x14ac:dyDescent="0.35">
      <c r="D41489">
        <v>5.0541154730732254</v>
      </c>
    </row>
    <row r="41490" spans="4:4" x14ac:dyDescent="0.35">
      <c r="D41490">
        <v>5.0145117610753784</v>
      </c>
    </row>
    <row r="41491" spans="4:4" x14ac:dyDescent="0.35">
      <c r="D41491">
        <v>5.0098024216959232</v>
      </c>
    </row>
    <row r="41492" spans="4:4" x14ac:dyDescent="0.35">
      <c r="D41492">
        <v>4.9706753113726201</v>
      </c>
    </row>
    <row r="41493" spans="4:4" x14ac:dyDescent="0.35">
      <c r="D41493">
        <v>4.9504280897121218</v>
      </c>
    </row>
    <row r="41494" spans="4:4" x14ac:dyDescent="0.35">
      <c r="D41494">
        <v>4.9483598756554805</v>
      </c>
    </row>
    <row r="41495" spans="4:4" x14ac:dyDescent="0.35">
      <c r="D41495">
        <v>4.9311453349700285</v>
      </c>
    </row>
    <row r="41496" spans="4:4" x14ac:dyDescent="0.35">
      <c r="D41496">
        <v>4.92700803057076</v>
      </c>
    </row>
    <row r="41497" spans="4:4" x14ac:dyDescent="0.35">
      <c r="D41497">
        <v>4.9084929899973488</v>
      </c>
    </row>
    <row r="41498" spans="4:4" x14ac:dyDescent="0.35">
      <c r="D41498">
        <v>4.8988582384607042</v>
      </c>
    </row>
    <row r="41499" spans="4:4" x14ac:dyDescent="0.35">
      <c r="D41499">
        <v>4.8902192442263299</v>
      </c>
    </row>
    <row r="41500" spans="4:4" x14ac:dyDescent="0.35">
      <c r="D41500">
        <v>4.8819175928962126</v>
      </c>
    </row>
    <row r="41501" spans="4:4" x14ac:dyDescent="0.35">
      <c r="D41501">
        <v>4.8478472275211244</v>
      </c>
    </row>
    <row r="41502" spans="4:4" x14ac:dyDescent="0.35">
      <c r="D41502">
        <v>4.8398227692047993</v>
      </c>
    </row>
    <row r="41503" spans="4:4" x14ac:dyDescent="0.35">
      <c r="D41503">
        <v>4.7836335943699693</v>
      </c>
    </row>
    <row r="41504" spans="4:4" x14ac:dyDescent="0.35">
      <c r="D41504">
        <v>4.7715808484629374</v>
      </c>
    </row>
    <row r="41505" spans="4:4" x14ac:dyDescent="0.35">
      <c r="D41505">
        <v>4.7404424922832993</v>
      </c>
    </row>
    <row r="41506" spans="4:4" x14ac:dyDescent="0.35">
      <c r="D41506">
        <v>4.7299183717668019</v>
      </c>
    </row>
    <row r="41507" spans="4:4" x14ac:dyDescent="0.35">
      <c r="D41507">
        <v>4.7191540383572566</v>
      </c>
    </row>
    <row r="41508" spans="4:4" x14ac:dyDescent="0.35">
      <c r="D41508">
        <v>4.7179114765826302</v>
      </c>
    </row>
    <row r="41509" spans="4:4" x14ac:dyDescent="0.35">
      <c r="D41509">
        <v>4.7151101499925279</v>
      </c>
    </row>
    <row r="41510" spans="4:4" x14ac:dyDescent="0.35">
      <c r="D41510">
        <v>4.7142831218415777</v>
      </c>
    </row>
    <row r="41511" spans="4:4" x14ac:dyDescent="0.35">
      <c r="D41511">
        <v>4.7097713900585854</v>
      </c>
    </row>
    <row r="41512" spans="4:4" x14ac:dyDescent="0.35">
      <c r="D41512">
        <v>4.7007105427781504</v>
      </c>
    </row>
    <row r="41513" spans="4:4" x14ac:dyDescent="0.35">
      <c r="D41513">
        <v>4.6943949724907297</v>
      </c>
    </row>
    <row r="41514" spans="4:4" x14ac:dyDescent="0.35">
      <c r="D41514">
        <v>4.6928817600006889</v>
      </c>
    </row>
    <row r="41515" spans="4:4" x14ac:dyDescent="0.35">
      <c r="D41515">
        <v>4.6910860867576663</v>
      </c>
    </row>
    <row r="41516" spans="4:4" x14ac:dyDescent="0.35">
      <c r="D41516">
        <v>4.6790872994612753</v>
      </c>
    </row>
    <row r="41517" spans="4:4" x14ac:dyDescent="0.35">
      <c r="D41517">
        <v>6.1169476199641339</v>
      </c>
    </row>
    <row r="41518" spans="4:4" x14ac:dyDescent="0.35">
      <c r="D41518">
        <v>6.1088731827991447</v>
      </c>
    </row>
    <row r="41519" spans="4:4" x14ac:dyDescent="0.35">
      <c r="D41519">
        <v>6.0834000452672763</v>
      </c>
    </row>
    <row r="41520" spans="4:4" x14ac:dyDescent="0.35">
      <c r="D41520">
        <v>6.0302744986360723</v>
      </c>
    </row>
    <row r="41521" spans="4:4" x14ac:dyDescent="0.35">
      <c r="D41521">
        <v>6.0257506618028867</v>
      </c>
    </row>
    <row r="41522" spans="4:4" x14ac:dyDescent="0.35">
      <c r="D41522">
        <v>6.0181223410663511</v>
      </c>
    </row>
    <row r="41523" spans="4:4" x14ac:dyDescent="0.35">
      <c r="D41523">
        <v>6.0129957751442777</v>
      </c>
    </row>
    <row r="41524" spans="4:4" x14ac:dyDescent="0.35">
      <c r="D41524">
        <v>5.9923710093720688</v>
      </c>
    </row>
    <row r="41525" spans="4:4" x14ac:dyDescent="0.35">
      <c r="D41525">
        <v>5.9822652250581489</v>
      </c>
    </row>
    <row r="41526" spans="4:4" x14ac:dyDescent="0.35">
      <c r="D41526">
        <v>5.9685208783507644</v>
      </c>
    </row>
    <row r="41527" spans="4:4" x14ac:dyDescent="0.35">
      <c r="D41527">
        <v>5.9680621220915393</v>
      </c>
    </row>
    <row r="41528" spans="4:4" x14ac:dyDescent="0.35">
      <c r="D41528">
        <v>5.9656166125998169</v>
      </c>
    </row>
    <row r="41529" spans="4:4" x14ac:dyDescent="0.35">
      <c r="D41529">
        <v>5.9598165521000785</v>
      </c>
    </row>
    <row r="41530" spans="4:4" x14ac:dyDescent="0.35">
      <c r="D41530">
        <v>5.9583937006526373</v>
      </c>
    </row>
    <row r="41531" spans="4:4" x14ac:dyDescent="0.35">
      <c r="D41531">
        <v>5.9547380575007463</v>
      </c>
    </row>
    <row r="41532" spans="4:4" x14ac:dyDescent="0.35">
      <c r="D41532">
        <v>5.9287705738617991</v>
      </c>
    </row>
    <row r="41533" spans="4:4" x14ac:dyDescent="0.35">
      <c r="D41533">
        <v>5.9269603236526542</v>
      </c>
    </row>
    <row r="41534" spans="4:4" x14ac:dyDescent="0.35">
      <c r="D41534">
        <v>5.9246488342513146</v>
      </c>
    </row>
    <row r="41535" spans="4:4" x14ac:dyDescent="0.35">
      <c r="D41535">
        <v>5.8763229902450602</v>
      </c>
    </row>
    <row r="41536" spans="4:4" x14ac:dyDescent="0.35">
      <c r="D41536">
        <v>5.8728660391624725</v>
      </c>
    </row>
    <row r="41537" spans="4:4" x14ac:dyDescent="0.35">
      <c r="D41537">
        <v>5.8676882320831485</v>
      </c>
    </row>
    <row r="41538" spans="4:4" x14ac:dyDescent="0.35">
      <c r="D41538">
        <v>5.865422734406649</v>
      </c>
    </row>
    <row r="41539" spans="4:4" x14ac:dyDescent="0.35">
      <c r="D41539">
        <v>5.8559856033112601</v>
      </c>
    </row>
    <row r="41540" spans="4:4" x14ac:dyDescent="0.35">
      <c r="D41540">
        <v>5.8552005462965129</v>
      </c>
    </row>
    <row r="41541" spans="4:4" x14ac:dyDescent="0.35">
      <c r="D41541">
        <v>5.8444273181170923</v>
      </c>
    </row>
    <row r="41542" spans="4:4" x14ac:dyDescent="0.35">
      <c r="D41542">
        <v>5.8103627671068638</v>
      </c>
    </row>
    <row r="41543" spans="4:4" x14ac:dyDescent="0.35">
      <c r="D41543">
        <v>5.7737338577077537</v>
      </c>
    </row>
    <row r="41544" spans="4:4" x14ac:dyDescent="0.35">
      <c r="D41544">
        <v>5.7491285962266252</v>
      </c>
    </row>
    <row r="41545" spans="4:4" x14ac:dyDescent="0.35">
      <c r="D41545">
        <v>5.7390717289177635</v>
      </c>
    </row>
    <row r="41546" spans="4:4" x14ac:dyDescent="0.35">
      <c r="D41546">
        <v>5.7207954778019579</v>
      </c>
    </row>
    <row r="41547" spans="4:4" x14ac:dyDescent="0.35">
      <c r="D41547">
        <v>5.7190163760010355</v>
      </c>
    </row>
    <row r="41548" spans="4:4" x14ac:dyDescent="0.35">
      <c r="D41548">
        <v>5.7189695724756335</v>
      </c>
    </row>
    <row r="41549" spans="4:4" x14ac:dyDescent="0.35">
      <c r="D41549">
        <v>5.7189227697162899</v>
      </c>
    </row>
    <row r="41550" spans="4:4" x14ac:dyDescent="0.35">
      <c r="D41550">
        <v>5.7134054173373006</v>
      </c>
    </row>
    <row r="41551" spans="4:4" x14ac:dyDescent="0.35">
      <c r="D41551">
        <v>5.7133587056048674</v>
      </c>
    </row>
    <row r="41552" spans="4:4" x14ac:dyDescent="0.35">
      <c r="D41552">
        <v>5.713311994636241</v>
      </c>
    </row>
    <row r="41553" spans="4:4" x14ac:dyDescent="0.35">
      <c r="D41553">
        <v>5.7026817962962806</v>
      </c>
    </row>
    <row r="41554" spans="4:4" x14ac:dyDescent="0.35">
      <c r="D41554">
        <v>5.7015651287067479</v>
      </c>
    </row>
    <row r="41555" spans="4:4" x14ac:dyDescent="0.35">
      <c r="D41555">
        <v>5.6997514762972052</v>
      </c>
    </row>
    <row r="41556" spans="4:4" x14ac:dyDescent="0.35">
      <c r="D41556">
        <v>5.6949671167899352</v>
      </c>
    </row>
    <row r="41557" spans="4:4" x14ac:dyDescent="0.35">
      <c r="D41557">
        <v>5.6911639479101757</v>
      </c>
    </row>
    <row r="41558" spans="4:4" x14ac:dyDescent="0.35">
      <c r="D41558">
        <v>5.680846827951278</v>
      </c>
    </row>
    <row r="41559" spans="4:4" x14ac:dyDescent="0.35">
      <c r="D41559">
        <v>5.6794155701660607</v>
      </c>
    </row>
    <row r="41560" spans="4:4" x14ac:dyDescent="0.35">
      <c r="D41560">
        <v>5.6761402440010285</v>
      </c>
    </row>
    <row r="41561" spans="4:4" x14ac:dyDescent="0.35">
      <c r="D41561">
        <v>5.6760480359981038</v>
      </c>
    </row>
    <row r="41562" spans="4:4" x14ac:dyDescent="0.35">
      <c r="D41562">
        <v>5.6760019331200615</v>
      </c>
    </row>
    <row r="41563" spans="4:4" x14ac:dyDescent="0.35">
      <c r="D41563">
        <v>5.6698309141503316</v>
      </c>
    </row>
    <row r="41564" spans="4:4" x14ac:dyDescent="0.35">
      <c r="D41564">
        <v>5.659957640159579</v>
      </c>
    </row>
    <row r="41565" spans="4:4" x14ac:dyDescent="0.35">
      <c r="D41565">
        <v>5.6465576644926232</v>
      </c>
    </row>
    <row r="41566" spans="4:4" x14ac:dyDescent="0.35">
      <c r="D41566">
        <v>5.6440037959854825</v>
      </c>
    </row>
    <row r="41567" spans="4:4" x14ac:dyDescent="0.35">
      <c r="D41567">
        <v>5.6425910404853008</v>
      </c>
    </row>
    <row r="41568" spans="4:4" x14ac:dyDescent="0.35">
      <c r="D41568">
        <v>5.642499919255398</v>
      </c>
    </row>
    <row r="41569" spans="4:4" x14ac:dyDescent="0.35">
      <c r="D41569">
        <v>5.6424543597440637</v>
      </c>
    </row>
    <row r="41570" spans="4:4" x14ac:dyDescent="0.35">
      <c r="D41570">
        <v>5.6378111511802453</v>
      </c>
    </row>
    <row r="41571" spans="4:4" x14ac:dyDescent="0.35">
      <c r="D41571">
        <v>5.6296358685577541</v>
      </c>
    </row>
    <row r="41572" spans="4:4" x14ac:dyDescent="0.35">
      <c r="D41572">
        <v>5.6129053581894324</v>
      </c>
    </row>
    <row r="41573" spans="4:4" x14ac:dyDescent="0.35">
      <c r="D41573">
        <v>5.5671167496510066</v>
      </c>
    </row>
    <row r="41574" spans="4:4" x14ac:dyDescent="0.35">
      <c r="D41574">
        <v>5.5333063852020921</v>
      </c>
    </row>
    <row r="41575" spans="4:4" x14ac:dyDescent="0.35">
      <c r="D41575">
        <v>5.4965731972056897</v>
      </c>
    </row>
    <row r="41576" spans="4:4" x14ac:dyDescent="0.35">
      <c r="D41576">
        <v>5.4694702033400322</v>
      </c>
    </row>
    <row r="41577" spans="4:4" x14ac:dyDescent="0.35">
      <c r="D41577">
        <v>5.4204693572028031</v>
      </c>
    </row>
    <row r="41578" spans="4:4" x14ac:dyDescent="0.35">
      <c r="D41578">
        <v>5.3464032530770549</v>
      </c>
    </row>
    <row r="41579" spans="4:4" x14ac:dyDescent="0.35">
      <c r="D41579">
        <v>5.3075026012983146</v>
      </c>
    </row>
    <row r="41580" spans="4:4" x14ac:dyDescent="0.35">
      <c r="D41580">
        <v>5.2877435928474661</v>
      </c>
    </row>
    <row r="41581" spans="4:4" x14ac:dyDescent="0.35">
      <c r="D41581">
        <v>5.2588146804727627</v>
      </c>
    </row>
    <row r="41582" spans="4:4" x14ac:dyDescent="0.35">
      <c r="D41582">
        <v>5.1736283611699134</v>
      </c>
    </row>
    <row r="41583" spans="4:4" x14ac:dyDescent="0.35">
      <c r="D41583">
        <v>5.165024575562966</v>
      </c>
    </row>
    <row r="41584" spans="4:4" x14ac:dyDescent="0.35">
      <c r="D41584">
        <v>5.1642993437578895</v>
      </c>
    </row>
    <row r="41585" spans="4:4" x14ac:dyDescent="0.35">
      <c r="D41585">
        <v>5.1485852691756557</v>
      </c>
    </row>
    <row r="41586" spans="4:4" x14ac:dyDescent="0.35">
      <c r="D41586">
        <v>5.147902568748794</v>
      </c>
    </row>
    <row r="41587" spans="4:4" x14ac:dyDescent="0.35">
      <c r="D41587">
        <v>5.1351919784245101</v>
      </c>
    </row>
    <row r="41588" spans="4:4" x14ac:dyDescent="0.35">
      <c r="D41588">
        <v>5.110967248844001</v>
      </c>
    </row>
    <row r="41589" spans="4:4" x14ac:dyDescent="0.35">
      <c r="D41589">
        <v>5.1059631599709387</v>
      </c>
    </row>
    <row r="41590" spans="4:4" x14ac:dyDescent="0.35">
      <c r="D41590">
        <v>5.0992938609608993</v>
      </c>
    </row>
    <row r="41591" spans="4:4" x14ac:dyDescent="0.35">
      <c r="D41591">
        <v>5.0974712232835548</v>
      </c>
    </row>
    <row r="41592" spans="4:4" x14ac:dyDescent="0.35">
      <c r="D41592">
        <v>5.0810150944489552</v>
      </c>
    </row>
    <row r="41593" spans="4:4" x14ac:dyDescent="0.35">
      <c r="D41593">
        <v>5.050937312526238</v>
      </c>
    </row>
    <row r="41594" spans="4:4" x14ac:dyDescent="0.35">
      <c r="D41594">
        <v>5.0307927606236014</v>
      </c>
    </row>
    <row r="41595" spans="4:4" x14ac:dyDescent="0.35">
      <c r="D41595">
        <v>5.0291635240942378</v>
      </c>
    </row>
    <row r="41596" spans="4:4" x14ac:dyDescent="0.35">
      <c r="D41596">
        <v>5.0208166945671708</v>
      </c>
    </row>
    <row r="41597" spans="4:4" x14ac:dyDescent="0.35">
      <c r="D41597">
        <v>5.0095510265523213</v>
      </c>
    </row>
    <row r="41598" spans="4:4" x14ac:dyDescent="0.35">
      <c r="D41598">
        <v>5.0080431853684484</v>
      </c>
    </row>
    <row r="41599" spans="4:4" x14ac:dyDescent="0.35">
      <c r="D41599">
        <v>4.9917305741670539</v>
      </c>
    </row>
    <row r="41600" spans="4:4" x14ac:dyDescent="0.35">
      <c r="D41600">
        <v>4.9914809894210936</v>
      </c>
    </row>
    <row r="41601" spans="4:4" x14ac:dyDescent="0.35">
      <c r="D41601">
        <v>4.9743197090055986</v>
      </c>
    </row>
    <row r="41602" spans="4:4" x14ac:dyDescent="0.35">
      <c r="D41602">
        <v>4.9728329988752442</v>
      </c>
    </row>
    <row r="41603" spans="4:4" x14ac:dyDescent="0.35">
      <c r="D41603">
        <v>4.9556940544063099</v>
      </c>
    </row>
    <row r="41604" spans="4:4" x14ac:dyDescent="0.35">
      <c r="D41604">
        <v>4.9544292014062066</v>
      </c>
    </row>
    <row r="41605" spans="4:4" x14ac:dyDescent="0.35">
      <c r="D41605">
        <v>4.952006703656842</v>
      </c>
    </row>
    <row r="41606" spans="4:4" x14ac:dyDescent="0.35">
      <c r="D41606">
        <v>4.9468186033337522</v>
      </c>
    </row>
    <row r="41607" spans="4:4" x14ac:dyDescent="0.35">
      <c r="D41607">
        <v>4.93382611888096</v>
      </c>
    </row>
    <row r="41608" spans="4:4" x14ac:dyDescent="0.35">
      <c r="D41608">
        <v>4.9324331401705468</v>
      </c>
    </row>
    <row r="41609" spans="4:4" x14ac:dyDescent="0.35">
      <c r="D41609">
        <v>4.919204339072369</v>
      </c>
    </row>
    <row r="41610" spans="4:4" x14ac:dyDescent="0.35">
      <c r="D41610">
        <v>4.9124265749992446</v>
      </c>
    </row>
    <row r="41611" spans="4:4" x14ac:dyDescent="0.35">
      <c r="D41611">
        <v>4.9091826369175724</v>
      </c>
    </row>
    <row r="41612" spans="4:4" x14ac:dyDescent="0.35">
      <c r="D41612">
        <v>4.9070798193930338</v>
      </c>
    </row>
    <row r="41613" spans="4:4" x14ac:dyDescent="0.35">
      <c r="D41613">
        <v>4.9057707779029576</v>
      </c>
    </row>
    <row r="41614" spans="4:4" x14ac:dyDescent="0.35">
      <c r="D41614">
        <v>4.9038085246725887</v>
      </c>
    </row>
    <row r="41615" spans="4:4" x14ac:dyDescent="0.35">
      <c r="D41615">
        <v>4.9003697652235738</v>
      </c>
    </row>
    <row r="41616" spans="4:4" x14ac:dyDescent="0.35">
      <c r="D41616">
        <v>4.8881326375720828</v>
      </c>
    </row>
    <row r="41617" spans="4:4" x14ac:dyDescent="0.35">
      <c r="D41617">
        <v>4.8835210627826253</v>
      </c>
    </row>
    <row r="41618" spans="4:4" x14ac:dyDescent="0.35">
      <c r="D41618">
        <v>4.8737120599226031</v>
      </c>
    </row>
    <row r="41619" spans="4:4" x14ac:dyDescent="0.35">
      <c r="D41619">
        <v>4.8703832536481411</v>
      </c>
    </row>
    <row r="41620" spans="4:4" x14ac:dyDescent="0.35">
      <c r="D41620">
        <v>4.8702814231448759</v>
      </c>
    </row>
    <row r="41621" spans="4:4" x14ac:dyDescent="0.35">
      <c r="D41621">
        <v>4.8622164163004014</v>
      </c>
    </row>
    <row r="41622" spans="4:4" x14ac:dyDescent="0.35">
      <c r="D41622">
        <v>4.8613369832133966</v>
      </c>
    </row>
    <row r="41623" spans="4:4" x14ac:dyDescent="0.35">
      <c r="D41623">
        <v>4.8604916744330868</v>
      </c>
    </row>
    <row r="41624" spans="4:4" x14ac:dyDescent="0.35">
      <c r="D41624">
        <v>4.8523916424788043</v>
      </c>
    </row>
    <row r="41625" spans="4:4" x14ac:dyDescent="0.35">
      <c r="D41625">
        <v>4.838582863077324</v>
      </c>
    </row>
    <row r="41626" spans="4:4" x14ac:dyDescent="0.35">
      <c r="D41626">
        <v>4.83841535691991</v>
      </c>
    </row>
    <row r="41627" spans="4:4" x14ac:dyDescent="0.35">
      <c r="D41627">
        <v>4.8297543697167207</v>
      </c>
    </row>
    <row r="41628" spans="4:4" x14ac:dyDescent="0.35">
      <c r="D41628">
        <v>4.8288532712342969</v>
      </c>
    </row>
    <row r="41629" spans="4:4" x14ac:dyDescent="0.35">
      <c r="D41629">
        <v>4.8168374725141998</v>
      </c>
    </row>
    <row r="41630" spans="4:4" x14ac:dyDescent="0.35">
      <c r="D41630">
        <v>4.8017448276332004</v>
      </c>
    </row>
    <row r="41631" spans="4:4" x14ac:dyDescent="0.35">
      <c r="D41631">
        <v>4.7893709778008384</v>
      </c>
    </row>
    <row r="41632" spans="4:4" x14ac:dyDescent="0.35">
      <c r="D41632">
        <v>4.7801323610888673</v>
      </c>
    </row>
    <row r="41633" spans="4:4" x14ac:dyDescent="0.35">
      <c r="D41633">
        <v>4.7760812630280052</v>
      </c>
    </row>
    <row r="41634" spans="4:4" x14ac:dyDescent="0.35">
      <c r="D41634">
        <v>4.7743844582449775</v>
      </c>
    </row>
    <row r="41635" spans="4:4" x14ac:dyDescent="0.35">
      <c r="D41635">
        <v>4.7705710521281679</v>
      </c>
    </row>
    <row r="41636" spans="4:4" x14ac:dyDescent="0.35">
      <c r="D41636">
        <v>4.7656259717937104</v>
      </c>
    </row>
    <row r="41637" spans="4:4" x14ac:dyDescent="0.35">
      <c r="D41637">
        <v>4.7530170379183305</v>
      </c>
    </row>
    <row r="41638" spans="4:4" x14ac:dyDescent="0.35">
      <c r="D41638">
        <v>4.7519827685859397</v>
      </c>
    </row>
    <row r="41639" spans="4:4" x14ac:dyDescent="0.35">
      <c r="D41639">
        <v>4.7474953803088571</v>
      </c>
    </row>
    <row r="41640" spans="4:4" x14ac:dyDescent="0.35">
      <c r="D41640">
        <v>4.7425336274173233</v>
      </c>
    </row>
    <row r="41641" spans="4:4" x14ac:dyDescent="0.35">
      <c r="D41641">
        <v>4.742050894038222</v>
      </c>
    </row>
    <row r="41642" spans="4:4" x14ac:dyDescent="0.35">
      <c r="D41642">
        <v>4.7205885770253158</v>
      </c>
    </row>
    <row r="41643" spans="4:4" x14ac:dyDescent="0.35">
      <c r="D41643">
        <v>4.7194090037275283</v>
      </c>
    </row>
    <row r="41644" spans="4:4" x14ac:dyDescent="0.35">
      <c r="D41644">
        <v>4.7175611287378825</v>
      </c>
    </row>
    <row r="41645" spans="4:4" x14ac:dyDescent="0.35">
      <c r="D41645">
        <v>4.7139015143845837</v>
      </c>
    </row>
    <row r="41646" spans="4:4" x14ac:dyDescent="0.35">
      <c r="D41646">
        <v>12.667216451863299</v>
      </c>
    </row>
    <row r="41647" spans="4:4" x14ac:dyDescent="0.35">
      <c r="D41647">
        <v>12.644296415581497</v>
      </c>
    </row>
    <row r="41648" spans="4:4" x14ac:dyDescent="0.35">
      <c r="D41648">
        <v>12.622371078155854</v>
      </c>
    </row>
    <row r="41649" spans="4:4" x14ac:dyDescent="0.35">
      <c r="D41649">
        <v>12.448115892976995</v>
      </c>
    </row>
    <row r="41650" spans="4:4" x14ac:dyDescent="0.35">
      <c r="D41650">
        <v>12.396663710062667</v>
      </c>
    </row>
    <row r="41651" spans="4:4" x14ac:dyDescent="0.35">
      <c r="D41651">
        <v>12.387653867970336</v>
      </c>
    </row>
    <row r="41652" spans="4:4" x14ac:dyDescent="0.35">
      <c r="D41652">
        <v>12.290267679697894</v>
      </c>
    </row>
    <row r="41653" spans="4:4" x14ac:dyDescent="0.35">
      <c r="D41653">
        <v>12.193762410789624</v>
      </c>
    </row>
    <row r="41654" spans="4:4" x14ac:dyDescent="0.35">
      <c r="D41654">
        <v>12.191847761609662</v>
      </c>
    </row>
    <row r="41655" spans="4:4" x14ac:dyDescent="0.35">
      <c r="D41655">
        <v>12.17888652642853</v>
      </c>
    </row>
    <row r="41656" spans="4:4" x14ac:dyDescent="0.35">
      <c r="D41656">
        <v>12.10148460499329</v>
      </c>
    </row>
    <row r="41657" spans="4:4" x14ac:dyDescent="0.35">
      <c r="D41657">
        <v>11.966169454955438</v>
      </c>
    </row>
    <row r="41658" spans="4:4" x14ac:dyDescent="0.35">
      <c r="D41658">
        <v>11.951434557300928</v>
      </c>
    </row>
    <row r="41659" spans="4:4" x14ac:dyDescent="0.35">
      <c r="D41659">
        <v>11.925532100070695</v>
      </c>
    </row>
    <row r="41660" spans="4:4" x14ac:dyDescent="0.35">
      <c r="D41660">
        <v>11.896095364553096</v>
      </c>
    </row>
    <row r="41661" spans="4:4" x14ac:dyDescent="0.35">
      <c r="D41661">
        <v>11.860358621859175</v>
      </c>
    </row>
    <row r="41662" spans="4:4" x14ac:dyDescent="0.35">
      <c r="D41662">
        <v>11.761151353988632</v>
      </c>
    </row>
    <row r="41663" spans="4:4" x14ac:dyDescent="0.35">
      <c r="D41663">
        <v>11.679965401971295</v>
      </c>
    </row>
    <row r="41664" spans="4:4" x14ac:dyDescent="0.35">
      <c r="D41664">
        <v>11.649396202509587</v>
      </c>
    </row>
    <row r="41665" spans="4:4" x14ac:dyDescent="0.35">
      <c r="D41665">
        <v>11.577215917561713</v>
      </c>
    </row>
    <row r="41666" spans="4:4" x14ac:dyDescent="0.35">
      <c r="D41666">
        <v>11.546418327218905</v>
      </c>
    </row>
    <row r="41667" spans="4:4" x14ac:dyDescent="0.35">
      <c r="D41667">
        <v>11.513886774421145</v>
      </c>
    </row>
    <row r="41668" spans="4:4" x14ac:dyDescent="0.35">
      <c r="D41668">
        <v>11.48814430616881</v>
      </c>
    </row>
    <row r="41669" spans="4:4" x14ac:dyDescent="0.35">
      <c r="D41669">
        <v>11.487955449612734</v>
      </c>
    </row>
    <row r="41670" spans="4:4" x14ac:dyDescent="0.35">
      <c r="D41670">
        <v>11.487766599265877</v>
      </c>
    </row>
    <row r="41671" spans="4:4" x14ac:dyDescent="0.35">
      <c r="D41671">
        <v>11.437377534819596</v>
      </c>
    </row>
    <row r="41672" spans="4:4" x14ac:dyDescent="0.35">
      <c r="D41672">
        <v>11.376676109075174</v>
      </c>
    </row>
    <row r="41673" spans="4:4" x14ac:dyDescent="0.35">
      <c r="D41673">
        <v>11.369642386475482</v>
      </c>
    </row>
    <row r="41674" spans="4:4" x14ac:dyDescent="0.35">
      <c r="D41674">
        <v>11.338833847151429</v>
      </c>
    </row>
    <row r="41675" spans="4:4" x14ac:dyDescent="0.35">
      <c r="D41675">
        <v>11.316432342271385</v>
      </c>
    </row>
    <row r="41676" spans="4:4" x14ac:dyDescent="0.35">
      <c r="D41676">
        <v>11.277896970771954</v>
      </c>
    </row>
    <row r="41677" spans="4:4" x14ac:dyDescent="0.35">
      <c r="D41677">
        <v>11.270984822824511</v>
      </c>
    </row>
    <row r="41678" spans="4:4" x14ac:dyDescent="0.35">
      <c r="D41678">
        <v>11.252291800849262</v>
      </c>
    </row>
    <row r="41679" spans="4:4" x14ac:dyDescent="0.35">
      <c r="D41679">
        <v>11.183144443732278</v>
      </c>
    </row>
    <row r="41680" spans="4:4" x14ac:dyDescent="0.35">
      <c r="D41680">
        <v>11.05785698461837</v>
      </c>
    </row>
    <row r="41681" spans="4:4" x14ac:dyDescent="0.35">
      <c r="D41681">
        <v>11.046320539975698</v>
      </c>
    </row>
    <row r="41682" spans="4:4" x14ac:dyDescent="0.35">
      <c r="D41682">
        <v>10.951283164343806</v>
      </c>
    </row>
    <row r="41683" spans="4:4" x14ac:dyDescent="0.35">
      <c r="D41683">
        <v>10.84758588037973</v>
      </c>
    </row>
    <row r="41684" spans="4:4" x14ac:dyDescent="0.35">
      <c r="D41684">
        <v>10.7705115440329</v>
      </c>
    </row>
    <row r="41685" spans="4:4" x14ac:dyDescent="0.35">
      <c r="D41685">
        <v>10.636089160146458</v>
      </c>
    </row>
    <row r="41686" spans="4:4" x14ac:dyDescent="0.35">
      <c r="D41686">
        <v>10.496144822613214</v>
      </c>
    </row>
    <row r="41687" spans="4:4" x14ac:dyDescent="0.35">
      <c r="D41687">
        <v>10.489999999999139</v>
      </c>
    </row>
    <row r="41688" spans="4:4" x14ac:dyDescent="0.35">
      <c r="D41688">
        <v>10.435174488926524</v>
      </c>
    </row>
    <row r="41689" spans="4:4" x14ac:dyDescent="0.35">
      <c r="D41689">
        <v>10.221784977692424</v>
      </c>
    </row>
    <row r="41690" spans="4:4" x14ac:dyDescent="0.35">
      <c r="D41690">
        <v>10.011351107417303</v>
      </c>
    </row>
    <row r="41691" spans="4:4" x14ac:dyDescent="0.35">
      <c r="D41691">
        <v>9.970641203075358</v>
      </c>
    </row>
    <row r="41692" spans="4:4" x14ac:dyDescent="0.35">
      <c r="D41692">
        <v>9.9462322264755052</v>
      </c>
    </row>
    <row r="41693" spans="4:4" x14ac:dyDescent="0.35">
      <c r="D41693">
        <v>9.9077345034869637</v>
      </c>
    </row>
    <row r="41694" spans="4:4" x14ac:dyDescent="0.35">
      <c r="D41694">
        <v>9.906189558141028</v>
      </c>
    </row>
    <row r="41695" spans="4:4" x14ac:dyDescent="0.35">
      <c r="D41695">
        <v>9.8699518375179025</v>
      </c>
    </row>
    <row r="41696" spans="4:4" x14ac:dyDescent="0.35">
      <c r="D41696">
        <v>9.8110594297098377</v>
      </c>
    </row>
    <row r="41697" spans="4:4" x14ac:dyDescent="0.35">
      <c r="D41697">
        <v>9.7996400224364404</v>
      </c>
    </row>
    <row r="41698" spans="4:4" x14ac:dyDescent="0.35">
      <c r="D41698">
        <v>9.7822183182376445</v>
      </c>
    </row>
    <row r="41699" spans="4:4" x14ac:dyDescent="0.35">
      <c r="D41699">
        <v>9.7756498566124712</v>
      </c>
    </row>
    <row r="41700" spans="4:4" x14ac:dyDescent="0.35">
      <c r="D41700">
        <v>9.7342535764524172</v>
      </c>
    </row>
    <row r="41701" spans="4:4" x14ac:dyDescent="0.35">
      <c r="D41701">
        <v>9.7027620726992101</v>
      </c>
    </row>
    <row r="41702" spans="4:4" x14ac:dyDescent="0.35">
      <c r="D41702">
        <v>9.6550378568065245</v>
      </c>
    </row>
    <row r="41703" spans="4:4" x14ac:dyDescent="0.35">
      <c r="D41703">
        <v>9.6005210952196425</v>
      </c>
    </row>
    <row r="41704" spans="4:4" x14ac:dyDescent="0.35">
      <c r="D41704">
        <v>9.5497475948390527</v>
      </c>
    </row>
    <row r="41705" spans="4:4" x14ac:dyDescent="0.35">
      <c r="D41705">
        <v>9.546094885524596</v>
      </c>
    </row>
    <row r="41706" spans="4:4" x14ac:dyDescent="0.35">
      <c r="D41706">
        <v>9.5044179530764037</v>
      </c>
    </row>
    <row r="41707" spans="4:4" x14ac:dyDescent="0.35">
      <c r="D41707">
        <v>9.5036424093231773</v>
      </c>
    </row>
    <row r="41708" spans="4:4" x14ac:dyDescent="0.35">
      <c r="D41708">
        <v>9.4596446604299622</v>
      </c>
    </row>
    <row r="41709" spans="4:4" x14ac:dyDescent="0.35">
      <c r="D41709">
        <v>9.4556766886764265</v>
      </c>
    </row>
    <row r="41710" spans="4:4" x14ac:dyDescent="0.35">
      <c r="D41710">
        <v>9.4055335271466607</v>
      </c>
    </row>
    <row r="41711" spans="4:4" x14ac:dyDescent="0.35">
      <c r="D41711">
        <v>9.4013578453127575</v>
      </c>
    </row>
    <row r="41712" spans="4:4" x14ac:dyDescent="0.35">
      <c r="D41712">
        <v>9.3997138975565289</v>
      </c>
    </row>
    <row r="41713" spans="4:4" x14ac:dyDescent="0.35">
      <c r="D41713">
        <v>9.3525385778709911</v>
      </c>
    </row>
    <row r="41714" spans="4:4" x14ac:dyDescent="0.35">
      <c r="D41714">
        <v>9.3491602226198403</v>
      </c>
    </row>
    <row r="41715" spans="4:4" x14ac:dyDescent="0.35">
      <c r="D41715">
        <v>9.3125310501058447</v>
      </c>
    </row>
    <row r="41716" spans="4:4" x14ac:dyDescent="0.35">
      <c r="D41716">
        <v>9.2880237380039681</v>
      </c>
    </row>
    <row r="41717" spans="4:4" x14ac:dyDescent="0.35">
      <c r="D41717">
        <v>9.2646275918749339</v>
      </c>
    </row>
    <row r="41718" spans="4:4" x14ac:dyDescent="0.35">
      <c r="D41718">
        <v>9.2513811957204855</v>
      </c>
    </row>
    <row r="41719" spans="4:4" x14ac:dyDescent="0.35">
      <c r="D41719">
        <v>9.235608669793729</v>
      </c>
    </row>
    <row r="41720" spans="4:4" x14ac:dyDescent="0.35">
      <c r="D41720">
        <v>9.1980457788183134</v>
      </c>
    </row>
    <row r="41721" spans="4:4" x14ac:dyDescent="0.35">
      <c r="D41721">
        <v>9.1930846543437816</v>
      </c>
    </row>
    <row r="41722" spans="4:4" x14ac:dyDescent="0.35">
      <c r="D41722">
        <v>9.1854718841181757</v>
      </c>
    </row>
    <row r="41723" spans="4:4" x14ac:dyDescent="0.35">
      <c r="D41723">
        <v>9.1635500917904871</v>
      </c>
    </row>
    <row r="41724" spans="4:4" x14ac:dyDescent="0.35">
      <c r="D41724">
        <v>9.1027931847483039</v>
      </c>
    </row>
    <row r="41725" spans="4:4" x14ac:dyDescent="0.35">
      <c r="D41725">
        <v>9.0979342533516796</v>
      </c>
    </row>
    <row r="41726" spans="4:4" x14ac:dyDescent="0.35">
      <c r="D41726">
        <v>9.0774889261258007</v>
      </c>
    </row>
    <row r="41727" spans="4:4" x14ac:dyDescent="0.35">
      <c r="D41727">
        <v>9.0592487489945626</v>
      </c>
    </row>
    <row r="41728" spans="4:4" x14ac:dyDescent="0.35">
      <c r="D41728">
        <v>9.0038051615057082</v>
      </c>
    </row>
    <row r="41729" spans="4:4" x14ac:dyDescent="0.35">
      <c r="D41729">
        <v>8.968906243983092</v>
      </c>
    </row>
    <row r="41730" spans="4:4" x14ac:dyDescent="0.35">
      <c r="D41730">
        <v>8.9472028321205386</v>
      </c>
    </row>
    <row r="41731" spans="4:4" x14ac:dyDescent="0.35">
      <c r="D41731">
        <v>8.934619505458647</v>
      </c>
    </row>
    <row r="41732" spans="4:4" x14ac:dyDescent="0.35">
      <c r="D41732">
        <v>8.9117175285333499</v>
      </c>
    </row>
    <row r="41733" spans="4:4" x14ac:dyDescent="0.35">
      <c r="D41733">
        <v>8.8780913964826524</v>
      </c>
    </row>
    <row r="41734" spans="4:4" x14ac:dyDescent="0.35">
      <c r="D41734">
        <v>8.8645769484466026</v>
      </c>
    </row>
    <row r="41735" spans="4:4" x14ac:dyDescent="0.35">
      <c r="D41735">
        <v>8.8515520342496643</v>
      </c>
    </row>
    <row r="41736" spans="4:4" x14ac:dyDescent="0.35">
      <c r="D41736">
        <v>8.8507672724962649</v>
      </c>
    </row>
    <row r="41737" spans="4:4" x14ac:dyDescent="0.35">
      <c r="D41737">
        <v>8.8006086518473978</v>
      </c>
    </row>
    <row r="41738" spans="4:4" x14ac:dyDescent="0.35">
      <c r="D41738">
        <v>20.630973370333685</v>
      </c>
    </row>
    <row r="41739" spans="4:4" x14ac:dyDescent="0.35">
      <c r="D41739">
        <v>20.550886072225108</v>
      </c>
    </row>
    <row r="41740" spans="4:4" x14ac:dyDescent="0.35">
      <c r="D41740">
        <v>20.163670542745841</v>
      </c>
    </row>
    <row r="41741" spans="4:4" x14ac:dyDescent="0.35">
      <c r="D41741">
        <v>20.047976876952767</v>
      </c>
    </row>
    <row r="41742" spans="4:4" x14ac:dyDescent="0.35">
      <c r="D41742">
        <v>20.041652231270579</v>
      </c>
    </row>
    <row r="41743" spans="4:4" x14ac:dyDescent="0.35">
      <c r="D41743">
        <v>19.832902795514194</v>
      </c>
    </row>
    <row r="41744" spans="4:4" x14ac:dyDescent="0.35">
      <c r="D41744">
        <v>19.664912483114097</v>
      </c>
    </row>
    <row r="41745" spans="4:4" x14ac:dyDescent="0.35">
      <c r="D41745">
        <v>19.611380742568478</v>
      </c>
    </row>
    <row r="41746" spans="4:4" x14ac:dyDescent="0.35">
      <c r="D41746">
        <v>19.605878573631362</v>
      </c>
    </row>
    <row r="41747" spans="4:4" x14ac:dyDescent="0.35">
      <c r="D41747">
        <v>19.595982445807536</v>
      </c>
    </row>
    <row r="41748" spans="4:4" x14ac:dyDescent="0.35">
      <c r="D41748">
        <v>19.541731823264612</v>
      </c>
    </row>
    <row r="41749" spans="4:4" x14ac:dyDescent="0.35">
      <c r="D41749">
        <v>19.408757950283089</v>
      </c>
    </row>
    <row r="41750" spans="4:4" x14ac:dyDescent="0.35">
      <c r="D41750">
        <v>19.036539540710521</v>
      </c>
    </row>
    <row r="41751" spans="4:4" x14ac:dyDescent="0.35">
      <c r="D41751">
        <v>18.893968799003478</v>
      </c>
    </row>
    <row r="41752" spans="4:4" x14ac:dyDescent="0.35">
      <c r="D41752">
        <v>18.85318971564082</v>
      </c>
    </row>
    <row r="41753" spans="4:4" x14ac:dyDescent="0.35">
      <c r="D41753">
        <v>18.648919993593687</v>
      </c>
    </row>
    <row r="41754" spans="4:4" x14ac:dyDescent="0.35">
      <c r="D41754">
        <v>18.463164944911163</v>
      </c>
    </row>
    <row r="41755" spans="4:4" x14ac:dyDescent="0.35">
      <c r="D41755">
        <v>18.339605553221251</v>
      </c>
    </row>
    <row r="41756" spans="4:4" x14ac:dyDescent="0.35">
      <c r="D41756">
        <v>18.207720948409133</v>
      </c>
    </row>
    <row r="41757" spans="4:4" x14ac:dyDescent="0.35">
      <c r="D41757">
        <v>18.159931654581289</v>
      </c>
    </row>
    <row r="41758" spans="4:4" x14ac:dyDescent="0.35">
      <c r="D41758">
        <v>18.109106999402488</v>
      </c>
    </row>
    <row r="41759" spans="4:4" x14ac:dyDescent="0.35">
      <c r="D41759">
        <v>18.108637729980373</v>
      </c>
    </row>
    <row r="41760" spans="4:4" x14ac:dyDescent="0.35">
      <c r="D41760">
        <v>18.108168484878405</v>
      </c>
    </row>
    <row r="41761" spans="4:4" x14ac:dyDescent="0.35">
      <c r="D41761">
        <v>18.050169959962354</v>
      </c>
    </row>
    <row r="41762" spans="4:4" x14ac:dyDescent="0.35">
      <c r="D41762">
        <v>18.04317918925749</v>
      </c>
    </row>
    <row r="41763" spans="4:4" x14ac:dyDescent="0.35">
      <c r="D41763">
        <v>18.008306403812462</v>
      </c>
    </row>
    <row r="41764" spans="4:4" x14ac:dyDescent="0.35">
      <c r="D41764">
        <v>17.987910370921838</v>
      </c>
    </row>
    <row r="41765" spans="4:4" x14ac:dyDescent="0.35">
      <c r="D41765">
        <v>17.864214172502237</v>
      </c>
    </row>
    <row r="41766" spans="4:4" x14ac:dyDescent="0.35">
      <c r="D41766">
        <v>17.807765404412176</v>
      </c>
    </row>
    <row r="41767" spans="4:4" x14ac:dyDescent="0.35">
      <c r="D41767">
        <v>17.706243950640854</v>
      </c>
    </row>
    <row r="41768" spans="4:4" x14ac:dyDescent="0.35">
      <c r="D41768">
        <v>17.625411874494112</v>
      </c>
    </row>
    <row r="41769" spans="4:4" x14ac:dyDescent="0.35">
      <c r="D41769">
        <v>17.340256327542001</v>
      </c>
    </row>
    <row r="41770" spans="4:4" x14ac:dyDescent="0.35">
      <c r="D41770">
        <v>17.284072370209557</v>
      </c>
    </row>
    <row r="41771" spans="4:4" x14ac:dyDescent="0.35">
      <c r="D41771">
        <v>16.861197490648873</v>
      </c>
    </row>
    <row r="41772" spans="4:4" x14ac:dyDescent="0.35">
      <c r="D41772">
        <v>16.450384416194506</v>
      </c>
    </row>
    <row r="41773" spans="4:4" x14ac:dyDescent="0.35">
      <c r="D41773">
        <v>16.284017570022431</v>
      </c>
    </row>
    <row r="41774" spans="4:4" x14ac:dyDescent="0.35">
      <c r="D41774">
        <v>16.172467715805197</v>
      </c>
    </row>
    <row r="41775" spans="4:4" x14ac:dyDescent="0.35">
      <c r="D41775">
        <v>15.867312958378388</v>
      </c>
    </row>
    <row r="41776" spans="4:4" x14ac:dyDescent="0.35">
      <c r="D41776">
        <v>15.812380187354449</v>
      </c>
    </row>
    <row r="41777" spans="4:4" x14ac:dyDescent="0.35">
      <c r="D41777">
        <v>15.671951782909678</v>
      </c>
    </row>
    <row r="41778" spans="4:4" x14ac:dyDescent="0.35">
      <c r="D41778">
        <v>15.34165378704594</v>
      </c>
    </row>
    <row r="41779" spans="4:4" x14ac:dyDescent="0.35">
      <c r="D41779">
        <v>15.247590713707808</v>
      </c>
    </row>
    <row r="41780" spans="4:4" x14ac:dyDescent="0.35">
      <c r="D41780">
        <v>15.172771348545119</v>
      </c>
    </row>
    <row r="41781" spans="4:4" x14ac:dyDescent="0.35">
      <c r="D41781">
        <v>15.128755168754575</v>
      </c>
    </row>
    <row r="41782" spans="4:4" x14ac:dyDescent="0.35">
      <c r="D41782">
        <v>15.057689887736055</v>
      </c>
    </row>
    <row r="41783" spans="4:4" x14ac:dyDescent="0.35">
      <c r="D41783">
        <v>14.872461106262213</v>
      </c>
    </row>
    <row r="41784" spans="4:4" x14ac:dyDescent="0.35">
      <c r="D41784">
        <v>14.828279542511567</v>
      </c>
    </row>
    <row r="41785" spans="4:4" x14ac:dyDescent="0.35">
      <c r="D41785">
        <v>14.731687536890602</v>
      </c>
    </row>
    <row r="41786" spans="4:4" x14ac:dyDescent="0.35">
      <c r="D41786">
        <v>14.668912655596099</v>
      </c>
    </row>
    <row r="41787" spans="4:4" x14ac:dyDescent="0.35">
      <c r="D41787">
        <v>14.582895033387784</v>
      </c>
    </row>
    <row r="41788" spans="4:4" x14ac:dyDescent="0.35">
      <c r="D41788">
        <v>14.482256647253903</v>
      </c>
    </row>
    <row r="41789" spans="4:4" x14ac:dyDescent="0.35">
      <c r="D41789">
        <v>14.441851905429912</v>
      </c>
    </row>
    <row r="41790" spans="4:4" x14ac:dyDescent="0.35">
      <c r="D41790">
        <v>14.384182001563182</v>
      </c>
    </row>
    <row r="41791" spans="4:4" x14ac:dyDescent="0.35">
      <c r="D41791">
        <v>14.26584321731025</v>
      </c>
    </row>
    <row r="41792" spans="4:4" x14ac:dyDescent="0.35">
      <c r="D41792">
        <v>14.211012526943966</v>
      </c>
    </row>
    <row r="41793" spans="4:4" x14ac:dyDescent="0.35">
      <c r="D41793">
        <v>14.133695973139627</v>
      </c>
    </row>
    <row r="41794" spans="4:4" x14ac:dyDescent="0.35">
      <c r="D41794">
        <v>14.112859075853109</v>
      </c>
    </row>
    <row r="41795" spans="4:4" x14ac:dyDescent="0.35">
      <c r="D41795">
        <v>14.084698780609544</v>
      </c>
    </row>
    <row r="41796" spans="4:4" x14ac:dyDescent="0.35">
      <c r="D41796">
        <v>13.944174997504591</v>
      </c>
    </row>
    <row r="41797" spans="4:4" x14ac:dyDescent="0.35">
      <c r="D41797">
        <v>13.837867920790941</v>
      </c>
    </row>
    <row r="41798" spans="4:4" x14ac:dyDescent="0.35">
      <c r="D41798">
        <v>13.736678919640324</v>
      </c>
    </row>
    <row r="41799" spans="4:4" x14ac:dyDescent="0.35">
      <c r="D41799">
        <v>13.722921469668766</v>
      </c>
    </row>
    <row r="41800" spans="4:4" x14ac:dyDescent="0.35">
      <c r="D41800">
        <v>13.685565195251705</v>
      </c>
    </row>
    <row r="41801" spans="4:4" x14ac:dyDescent="0.35">
      <c r="D41801">
        <v>13.538938874357116</v>
      </c>
    </row>
    <row r="41802" spans="4:4" x14ac:dyDescent="0.35">
      <c r="D41802">
        <v>13.51066894804908</v>
      </c>
    </row>
    <row r="41803" spans="4:4" x14ac:dyDescent="0.35">
      <c r="D41803">
        <v>13.414191957000529</v>
      </c>
    </row>
    <row r="41804" spans="4:4" x14ac:dyDescent="0.35">
      <c r="D41804">
        <v>13.355738967565747</v>
      </c>
    </row>
    <row r="41805" spans="4:4" x14ac:dyDescent="0.35">
      <c r="D41805">
        <v>13.310711047617954</v>
      </c>
    </row>
    <row r="41806" spans="4:4" x14ac:dyDescent="0.35">
      <c r="D41806">
        <v>13.293239932278388</v>
      </c>
    </row>
    <row r="41807" spans="4:4" x14ac:dyDescent="0.35">
      <c r="D41807">
        <v>13.285658092358078</v>
      </c>
    </row>
    <row r="41808" spans="4:4" x14ac:dyDescent="0.35">
      <c r="D41808">
        <v>13.250390223552637</v>
      </c>
    </row>
    <row r="41809" spans="4:4" x14ac:dyDescent="0.35">
      <c r="D41809">
        <v>13.142240046639133</v>
      </c>
    </row>
    <row r="41810" spans="4:4" x14ac:dyDescent="0.35">
      <c r="D41810">
        <v>13.037543470148183</v>
      </c>
    </row>
    <row r="41811" spans="4:4" x14ac:dyDescent="0.35">
      <c r="D41811">
        <v>13.030493389769388</v>
      </c>
    </row>
    <row r="41812" spans="4:4" x14ac:dyDescent="0.35">
      <c r="D41812">
        <v>13.013992029348801</v>
      </c>
    </row>
    <row r="41813" spans="4:4" x14ac:dyDescent="0.35">
      <c r="D41813">
        <v>12.984008658329325</v>
      </c>
    </row>
    <row r="41814" spans="4:4" x14ac:dyDescent="0.35">
      <c r="D41814">
        <v>12.926367066830849</v>
      </c>
    </row>
    <row r="41815" spans="4:4" x14ac:dyDescent="0.35">
      <c r="D41815">
        <v>12.747164955034432</v>
      </c>
    </row>
    <row r="41816" spans="4:4" x14ac:dyDescent="0.35">
      <c r="D41816">
        <v>6530.9563551396504</v>
      </c>
    </row>
    <row r="41817" spans="4:4" x14ac:dyDescent="0.35">
      <c r="D41817">
        <v>1311.092551594639</v>
      </c>
    </row>
    <row r="41818" spans="4:4" x14ac:dyDescent="0.35">
      <c r="D41818">
        <v>890.20678980884406</v>
      </c>
    </row>
    <row r="41819" spans="4:4" x14ac:dyDescent="0.35">
      <c r="D41819">
        <v>738.70225158556298</v>
      </c>
    </row>
    <row r="41820" spans="4:4" x14ac:dyDescent="0.35">
      <c r="D41820">
        <v>520.72453800293783</v>
      </c>
    </row>
    <row r="41821" spans="4:4" x14ac:dyDescent="0.35">
      <c r="D41821">
        <v>434.31468614042421</v>
      </c>
    </row>
    <row r="41822" spans="4:4" x14ac:dyDescent="0.35">
      <c r="D41822">
        <v>433.23765034094396</v>
      </c>
    </row>
    <row r="41823" spans="4:4" x14ac:dyDescent="0.35">
      <c r="D41823">
        <v>372.10454206599712</v>
      </c>
    </row>
    <row r="41824" spans="4:4" x14ac:dyDescent="0.35">
      <c r="D41824">
        <v>367.98964191676805</v>
      </c>
    </row>
    <row r="41825" spans="4:4" x14ac:dyDescent="0.35">
      <c r="D41825">
        <v>285.34599020005822</v>
      </c>
    </row>
    <row r="41826" spans="4:4" x14ac:dyDescent="0.35">
      <c r="D41826">
        <v>284.07005284550513</v>
      </c>
    </row>
    <row r="41827" spans="4:4" x14ac:dyDescent="0.35">
      <c r="D41827">
        <v>272.54771060840193</v>
      </c>
    </row>
    <row r="41828" spans="4:4" x14ac:dyDescent="0.35">
      <c r="D41828">
        <v>212.34042236400563</v>
      </c>
    </row>
    <row r="41829" spans="4:4" x14ac:dyDescent="0.35">
      <c r="D41829">
        <v>205.23122760644421</v>
      </c>
    </row>
    <row r="41830" spans="4:4" x14ac:dyDescent="0.35">
      <c r="D41830">
        <v>191.61292295035443</v>
      </c>
    </row>
    <row r="41831" spans="4:4" x14ac:dyDescent="0.35">
      <c r="D41831">
        <v>190.30836873636781</v>
      </c>
    </row>
    <row r="41832" spans="4:4" x14ac:dyDescent="0.35">
      <c r="D41832">
        <v>185.70617326599589</v>
      </c>
    </row>
    <row r="41833" spans="4:4" x14ac:dyDescent="0.35">
      <c r="D41833">
        <v>181.13331518920234</v>
      </c>
    </row>
    <row r="41834" spans="4:4" x14ac:dyDescent="0.35">
      <c r="D41834">
        <v>180.33866580643678</v>
      </c>
    </row>
    <row r="41835" spans="4:4" x14ac:dyDescent="0.35">
      <c r="D41835">
        <v>176.64619059654765</v>
      </c>
    </row>
    <row r="41836" spans="4:4" x14ac:dyDescent="0.35">
      <c r="D41836">
        <v>176.60154915338452</v>
      </c>
    </row>
    <row r="41837" spans="4:4" x14ac:dyDescent="0.35">
      <c r="D41837">
        <v>176.55693026779753</v>
      </c>
    </row>
    <row r="41838" spans="4:4" x14ac:dyDescent="0.35">
      <c r="D41838">
        <v>168.79524879225667</v>
      </c>
    </row>
    <row r="41839" spans="4:4" x14ac:dyDescent="0.35">
      <c r="D41839">
        <v>168.38851325299819</v>
      </c>
    </row>
    <row r="41840" spans="4:4" x14ac:dyDescent="0.35">
      <c r="D41840">
        <v>167.78207202879773</v>
      </c>
    </row>
    <row r="41841" spans="4:4" x14ac:dyDescent="0.35">
      <c r="D41841">
        <v>161.94955504054289</v>
      </c>
    </row>
    <row r="41842" spans="4:4" x14ac:dyDescent="0.35">
      <c r="D41842">
        <v>157.74544695258297</v>
      </c>
    </row>
    <row r="41843" spans="4:4" x14ac:dyDescent="0.35">
      <c r="D41843">
        <v>153.68645920385805</v>
      </c>
    </row>
    <row r="41844" spans="4:4" x14ac:dyDescent="0.35">
      <c r="D41844">
        <v>150.93138876888608</v>
      </c>
    </row>
    <row r="41845" spans="4:4" x14ac:dyDescent="0.35">
      <c r="D41845">
        <v>149.06406356654065</v>
      </c>
    </row>
    <row r="41846" spans="4:4" x14ac:dyDescent="0.35">
      <c r="D41846">
        <v>146.47083001465992</v>
      </c>
    </row>
    <row r="41847" spans="4:4" x14ac:dyDescent="0.35">
      <c r="D41847">
        <v>139.79042408480547</v>
      </c>
    </row>
    <row r="41848" spans="4:4" x14ac:dyDescent="0.35">
      <c r="D41848">
        <v>129.69790831476291</v>
      </c>
    </row>
    <row r="41849" spans="4:4" x14ac:dyDescent="0.35">
      <c r="D41849">
        <v>127.33460823614114</v>
      </c>
    </row>
    <row r="41850" spans="4:4" x14ac:dyDescent="0.35">
      <c r="D41850">
        <v>90.262507104100052</v>
      </c>
    </row>
    <row r="41851" spans="4:4" x14ac:dyDescent="0.35">
      <c r="D41851">
        <v>87.460867334160525</v>
      </c>
    </row>
    <row r="41852" spans="4:4" x14ac:dyDescent="0.35">
      <c r="D41852">
        <v>85.481630581032732</v>
      </c>
    </row>
    <row r="41853" spans="4:4" x14ac:dyDescent="0.35">
      <c r="D41853">
        <v>71.849920830757</v>
      </c>
    </row>
    <row r="41854" spans="4:4" x14ac:dyDescent="0.35">
      <c r="D41854">
        <v>67.090277457751782</v>
      </c>
    </row>
    <row r="41855" spans="4:4" x14ac:dyDescent="0.35">
      <c r="D41855">
        <v>64.264514438103973</v>
      </c>
    </row>
    <row r="41856" spans="4:4" x14ac:dyDescent="0.35">
      <c r="D41856">
        <v>63.275292466492445</v>
      </c>
    </row>
    <row r="41857" spans="4:4" x14ac:dyDescent="0.35">
      <c r="D41857">
        <v>63.218050479459251</v>
      </c>
    </row>
    <row r="41858" spans="4:4" x14ac:dyDescent="0.35">
      <c r="D41858">
        <v>58.316976550107867</v>
      </c>
    </row>
    <row r="41859" spans="4:4" x14ac:dyDescent="0.35">
      <c r="D41859">
        <v>57.185951718489569</v>
      </c>
    </row>
    <row r="41860" spans="4:4" x14ac:dyDescent="0.35">
      <c r="D41860">
        <v>56.864865326710273</v>
      </c>
    </row>
    <row r="41861" spans="4:4" x14ac:dyDescent="0.35">
      <c r="D41861">
        <v>56.228864660439534</v>
      </c>
    </row>
    <row r="41862" spans="4:4" x14ac:dyDescent="0.35">
      <c r="D41862">
        <v>55.167942685714266</v>
      </c>
    </row>
    <row r="41863" spans="4:4" x14ac:dyDescent="0.35">
      <c r="D41863">
        <v>54.112771410867474</v>
      </c>
    </row>
    <row r="41864" spans="4:4" x14ac:dyDescent="0.35">
      <c r="D41864">
        <v>54.037452056908641</v>
      </c>
    </row>
    <row r="41865" spans="4:4" x14ac:dyDescent="0.35">
      <c r="D41865">
        <v>53.941515245074683</v>
      </c>
    </row>
    <row r="41866" spans="4:4" x14ac:dyDescent="0.35">
      <c r="D41866">
        <v>53.55294122154514</v>
      </c>
    </row>
    <row r="41867" spans="4:4" x14ac:dyDescent="0.35">
      <c r="D41867">
        <v>52.688858478469619</v>
      </c>
    </row>
    <row r="41868" spans="4:4" x14ac:dyDescent="0.35">
      <c r="D41868">
        <v>51.553842124673004</v>
      </c>
    </row>
    <row r="41869" spans="4:4" x14ac:dyDescent="0.35">
      <c r="D41869">
        <v>51.383259558819304</v>
      </c>
    </row>
    <row r="41870" spans="4:4" x14ac:dyDescent="0.35">
      <c r="D41870">
        <v>51.206296621963986</v>
      </c>
    </row>
    <row r="41871" spans="4:4" x14ac:dyDescent="0.35">
      <c r="D41871">
        <v>50.397542910712723</v>
      </c>
    </row>
    <row r="41872" spans="4:4" x14ac:dyDescent="0.35">
      <c r="D41872">
        <v>49.663302537129027</v>
      </c>
    </row>
    <row r="41873" spans="4:4" x14ac:dyDescent="0.35">
      <c r="D41873">
        <v>48.902192442263299</v>
      </c>
    </row>
    <row r="41874" spans="4:4" x14ac:dyDescent="0.35">
      <c r="D41874">
        <v>47.840920791397451</v>
      </c>
    </row>
    <row r="41875" spans="4:4" x14ac:dyDescent="0.35">
      <c r="D41875">
        <v>47.43177424828226</v>
      </c>
    </row>
    <row r="41876" spans="4:4" x14ac:dyDescent="0.35">
      <c r="D41876">
        <v>46.815323239763018</v>
      </c>
    </row>
    <row r="41877" spans="4:4" x14ac:dyDescent="0.35">
      <c r="D41877">
        <v>46.211634043112191</v>
      </c>
    </row>
    <row r="41878" spans="4:4" x14ac:dyDescent="0.35">
      <c r="D41878">
        <v>45.608427750942603</v>
      </c>
    </row>
    <row r="41879" spans="4:4" x14ac:dyDescent="0.35">
      <c r="D41879">
        <v>45.067221075708922</v>
      </c>
    </row>
    <row r="41880" spans="4:4" x14ac:dyDescent="0.35">
      <c r="D41880">
        <v>44.587017801310701</v>
      </c>
    </row>
    <row r="41881" spans="4:4" x14ac:dyDescent="0.35">
      <c r="D41881">
        <v>44.00858555324281</v>
      </c>
    </row>
    <row r="41882" spans="4:4" x14ac:dyDescent="0.35">
      <c r="D41882">
        <v>43.815432315502072</v>
      </c>
    </row>
    <row r="41883" spans="4:4" x14ac:dyDescent="0.35">
      <c r="D41883">
        <v>42.937777572961139</v>
      </c>
    </row>
    <row r="41884" spans="4:4" x14ac:dyDescent="0.35">
      <c r="D41884">
        <v>42.827255622966391</v>
      </c>
    </row>
    <row r="41885" spans="4:4" x14ac:dyDescent="0.35">
      <c r="D41885">
        <v>41.7625249506928</v>
      </c>
    </row>
    <row r="41886" spans="4:4" x14ac:dyDescent="0.35">
      <c r="D41886">
        <v>41.586070578430288</v>
      </c>
    </row>
    <row r="41887" spans="4:4" x14ac:dyDescent="0.35">
      <c r="D41887">
        <v>40.52965607237806</v>
      </c>
    </row>
    <row r="41888" spans="4:4" x14ac:dyDescent="0.35">
      <c r="D41888">
        <v>40.442868800274468</v>
      </c>
    </row>
    <row r="41889" spans="4:4" x14ac:dyDescent="0.35">
      <c r="D41889">
        <v>39.782097802569886</v>
      </c>
    </row>
    <row r="41890" spans="4:4" x14ac:dyDescent="0.35">
      <c r="D41890">
        <v>39.098770771551649</v>
      </c>
    </row>
    <row r="41891" spans="4:4" x14ac:dyDescent="0.35">
      <c r="D41891">
        <v>38.555163034479591</v>
      </c>
    </row>
    <row r="41892" spans="4:4" x14ac:dyDescent="0.35">
      <c r="D41892">
        <v>38.198990379356211</v>
      </c>
    </row>
    <row r="41893" spans="4:4" x14ac:dyDescent="0.35">
      <c r="D41893">
        <v>37.06440702237947</v>
      </c>
    </row>
    <row r="41894" spans="4:4" x14ac:dyDescent="0.35">
      <c r="D41894">
        <v>37.013364936437632</v>
      </c>
    </row>
    <row r="41895" spans="4:4" x14ac:dyDescent="0.35">
      <c r="D41895">
        <v>36.808655780876613</v>
      </c>
    </row>
    <row r="41896" spans="4:4" x14ac:dyDescent="0.35">
      <c r="D41896">
        <v>36.283090861886947</v>
      </c>
    </row>
    <row r="41897" spans="4:4" x14ac:dyDescent="0.35">
      <c r="D41897">
        <v>35.149757557464042</v>
      </c>
    </row>
    <row r="41898" spans="4:4" x14ac:dyDescent="0.35">
      <c r="D41898">
        <v>34.228660364417252</v>
      </c>
    </row>
    <row r="41899" spans="4:4" x14ac:dyDescent="0.35">
      <c r="D41899">
        <v>33.053274524640173</v>
      </c>
    </row>
    <row r="41900" spans="4:4" x14ac:dyDescent="0.35">
      <c r="D41900">
        <v>32.87291043371637</v>
      </c>
    </row>
    <row r="41901" spans="4:4" x14ac:dyDescent="0.35">
      <c r="D41901">
        <v>32.465148896629152</v>
      </c>
    </row>
    <row r="41902" spans="4:4" x14ac:dyDescent="0.35">
      <c r="D41902">
        <v>32.450073368931626</v>
      </c>
    </row>
    <row r="41903" spans="4:4" x14ac:dyDescent="0.35">
      <c r="D41903">
        <v>32.425981624979933</v>
      </c>
    </row>
    <row r="41904" spans="4:4" x14ac:dyDescent="0.35">
      <c r="D41904">
        <v>31.629054494430278</v>
      </c>
    </row>
    <row r="41905" spans="4:4" x14ac:dyDescent="0.35">
      <c r="D41905">
        <v>31.59330575523046</v>
      </c>
    </row>
    <row r="41906" spans="4:4" x14ac:dyDescent="0.35">
      <c r="D41906">
        <v>31.571895274236134</v>
      </c>
    </row>
    <row r="41907" spans="4:4" x14ac:dyDescent="0.35">
      <c r="D41907">
        <v>31.569042735812367</v>
      </c>
    </row>
    <row r="41908" spans="4:4" x14ac:dyDescent="0.35">
      <c r="D41908">
        <v>31.567616659888085</v>
      </c>
    </row>
    <row r="41909" spans="4:4" x14ac:dyDescent="0.35">
      <c r="D41909">
        <v>31.381908119271717</v>
      </c>
    </row>
    <row r="41910" spans="4:4" x14ac:dyDescent="0.35">
      <c r="D41910">
        <v>31.14136942958746</v>
      </c>
    </row>
    <row r="41911" spans="4:4" x14ac:dyDescent="0.35">
      <c r="D41911">
        <v>30.614752037148101</v>
      </c>
    </row>
    <row r="41912" spans="4:4" x14ac:dyDescent="0.35">
      <c r="D41912">
        <v>30.471910783584466</v>
      </c>
    </row>
    <row r="41913" spans="4:4" x14ac:dyDescent="0.35">
      <c r="D41913">
        <v>27.929032812435256</v>
      </c>
    </row>
    <row r="41914" spans="4:4" x14ac:dyDescent="0.35">
      <c r="D41914">
        <v>27.659304571539383</v>
      </c>
    </row>
    <row r="41915" spans="4:4" x14ac:dyDescent="0.35">
      <c r="D41915">
        <v>27.627592709731264</v>
      </c>
    </row>
    <row r="41916" spans="4:4" x14ac:dyDescent="0.35">
      <c r="D41916">
        <v>27.388294336662454</v>
      </c>
    </row>
    <row r="41917" spans="4:4" x14ac:dyDescent="0.35">
      <c r="D41917">
        <v>27.374346991536452</v>
      </c>
    </row>
    <row r="41918" spans="4:4" x14ac:dyDescent="0.35">
      <c r="D41918">
        <v>27.191141245133952</v>
      </c>
    </row>
    <row r="41919" spans="4:4" x14ac:dyDescent="0.35">
      <c r="D41919">
        <v>26.755966383334965</v>
      </c>
    </row>
    <row r="41920" spans="4:4" x14ac:dyDescent="0.35">
      <c r="D41920">
        <v>26.631567454266104</v>
      </c>
    </row>
    <row r="41921" spans="4:4" x14ac:dyDescent="0.35">
      <c r="D41921">
        <v>26.406149108220319</v>
      </c>
    </row>
    <row r="41922" spans="4:4" x14ac:dyDescent="0.35">
      <c r="D41922">
        <v>26.306743336844697</v>
      </c>
    </row>
    <row r="41923" spans="4:4" x14ac:dyDescent="0.35">
      <c r="D41923">
        <v>25.206042778817725</v>
      </c>
    </row>
    <row r="41924" spans="4:4" x14ac:dyDescent="0.35">
      <c r="D41924">
        <v>25.016550798308248</v>
      </c>
    </row>
    <row r="41925" spans="4:4" x14ac:dyDescent="0.35">
      <c r="D41925">
        <v>24.536949789323828</v>
      </c>
    </row>
    <row r="41926" spans="4:4" x14ac:dyDescent="0.35">
      <c r="D41926">
        <v>24.498241191934884</v>
      </c>
    </row>
    <row r="41927" spans="4:4" x14ac:dyDescent="0.35">
      <c r="D41927">
        <v>24.410099552883281</v>
      </c>
    </row>
    <row r="41928" spans="4:4" x14ac:dyDescent="0.35">
      <c r="D41928">
        <v>23.870617591799917</v>
      </c>
    </row>
    <row r="41929" spans="4:4" x14ac:dyDescent="0.35">
      <c r="D41929">
        <v>23.651672984496805</v>
      </c>
    </row>
    <row r="41930" spans="4:4" x14ac:dyDescent="0.35">
      <c r="D41930">
        <v>23.413935870801534</v>
      </c>
    </row>
    <row r="41931" spans="4:4" x14ac:dyDescent="0.35">
      <c r="D41931">
        <v>22.814636957229599</v>
      </c>
    </row>
    <row r="41932" spans="4:4" x14ac:dyDescent="0.35">
      <c r="D41932">
        <v>22.755204493648407</v>
      </c>
    </row>
    <row r="41933" spans="4:4" x14ac:dyDescent="0.35">
      <c r="D41933">
        <v>22.616749627805767</v>
      </c>
    </row>
    <row r="41934" spans="4:4" x14ac:dyDescent="0.35">
      <c r="D41934">
        <v>22.385633789279641</v>
      </c>
    </row>
    <row r="41935" spans="4:4" x14ac:dyDescent="0.35">
      <c r="D41935">
        <v>22.356271354531401</v>
      </c>
    </row>
    <row r="41936" spans="4:4" x14ac:dyDescent="0.35">
      <c r="D41936">
        <v>22.33769115202476</v>
      </c>
    </row>
    <row r="41937" spans="4:4" x14ac:dyDescent="0.35">
      <c r="D41937">
        <v>22.214137262379761</v>
      </c>
    </row>
    <row r="41938" spans="4:4" x14ac:dyDescent="0.35">
      <c r="D41938">
        <v>21.966941091410241</v>
      </c>
    </row>
    <row r="41939" spans="4:4" x14ac:dyDescent="0.35">
      <c r="D41939">
        <v>21.885075005478768</v>
      </c>
    </row>
    <row r="41940" spans="4:4" x14ac:dyDescent="0.35">
      <c r="D41940">
        <v>21.674648118853092</v>
      </c>
    </row>
    <row r="41941" spans="4:4" x14ac:dyDescent="0.35">
      <c r="D41941">
        <v>21.657854397816358</v>
      </c>
    </row>
    <row r="41942" spans="4:4" x14ac:dyDescent="0.35">
      <c r="D41942">
        <v>21.567616122957396</v>
      </c>
    </row>
    <row r="41943" spans="4:4" x14ac:dyDescent="0.35">
      <c r="D41943">
        <v>21.276712032637395</v>
      </c>
    </row>
    <row r="41944" spans="4:4" x14ac:dyDescent="0.35">
      <c r="D41944">
        <v>21.139617327644448</v>
      </c>
    </row>
    <row r="41945" spans="4:4" x14ac:dyDescent="0.35">
      <c r="D41945">
        <v>21.067601145611775</v>
      </c>
    </row>
    <row r="41946" spans="4:4" x14ac:dyDescent="0.35">
      <c r="D41946">
        <v>21.026397773429895</v>
      </c>
    </row>
    <row r="41947" spans="4:4" x14ac:dyDescent="0.35">
      <c r="D41947">
        <v>20.903749027817607</v>
      </c>
    </row>
    <row r="41948" spans="4:4" x14ac:dyDescent="0.35">
      <c r="D41948">
        <v>8.6540226625379884</v>
      </c>
    </row>
    <row r="41949" spans="4:4" x14ac:dyDescent="0.35">
      <c r="D41949">
        <v>8.642784367076155</v>
      </c>
    </row>
    <row r="41950" spans="4:4" x14ac:dyDescent="0.35">
      <c r="D41950">
        <v>8.6076532610696876</v>
      </c>
    </row>
    <row r="41951" spans="4:4" x14ac:dyDescent="0.35">
      <c r="D41951">
        <v>8.5350081831054592</v>
      </c>
    </row>
    <row r="41952" spans="4:4" x14ac:dyDescent="0.35">
      <c r="D41952">
        <v>8.5045738660558428</v>
      </c>
    </row>
    <row r="41953" spans="4:4" x14ac:dyDescent="0.35">
      <c r="D41953">
        <v>8.5005392419222279</v>
      </c>
    </row>
    <row r="41954" spans="4:4" x14ac:dyDescent="0.35">
      <c r="D41954">
        <v>8.4237897947122313</v>
      </c>
    </row>
    <row r="41955" spans="4:4" x14ac:dyDescent="0.35">
      <c r="D41955">
        <v>8.3929323100567199</v>
      </c>
    </row>
    <row r="41956" spans="4:4" x14ac:dyDescent="0.35">
      <c r="D41956">
        <v>8.3828642546956953</v>
      </c>
    </row>
    <row r="41957" spans="4:4" x14ac:dyDescent="0.35">
      <c r="D41957">
        <v>8.3795470951489008</v>
      </c>
    </row>
    <row r="41958" spans="4:4" x14ac:dyDescent="0.35">
      <c r="D41958">
        <v>8.3631006833488026</v>
      </c>
    </row>
    <row r="41959" spans="4:4" x14ac:dyDescent="0.35">
      <c r="D41959">
        <v>8.3290107388462893</v>
      </c>
    </row>
    <row r="41960" spans="4:4" x14ac:dyDescent="0.35">
      <c r="D41960">
        <v>8.3270257742393738</v>
      </c>
    </row>
    <row r="41961" spans="4:4" x14ac:dyDescent="0.35">
      <c r="D41961">
        <v>8.3191944047612214</v>
      </c>
    </row>
    <row r="41962" spans="4:4" x14ac:dyDescent="0.35">
      <c r="D41962">
        <v>8.2366319747288195</v>
      </c>
    </row>
    <row r="41963" spans="4:4" x14ac:dyDescent="0.35">
      <c r="D41963">
        <v>8.2280007300036804</v>
      </c>
    </row>
    <row r="41964" spans="4:4" x14ac:dyDescent="0.35">
      <c r="D41964">
        <v>8.2136876314947589</v>
      </c>
    </row>
    <row r="41965" spans="4:4" x14ac:dyDescent="0.35">
      <c r="D41965">
        <v>8.2105994524790287</v>
      </c>
    </row>
    <row r="41966" spans="4:4" x14ac:dyDescent="0.35">
      <c r="D41966">
        <v>8.1698992225398097</v>
      </c>
    </row>
    <row r="41967" spans="4:4" x14ac:dyDescent="0.35">
      <c r="D41967">
        <v>8.1584534469668153</v>
      </c>
    </row>
    <row r="41968" spans="4:4" x14ac:dyDescent="0.35">
      <c r="D41968">
        <v>8.1101645679793712</v>
      </c>
    </row>
    <row r="41969" spans="4:4" x14ac:dyDescent="0.35">
      <c r="D41969">
        <v>8.0986038614864473</v>
      </c>
    </row>
    <row r="41970" spans="4:4" x14ac:dyDescent="0.35">
      <c r="D41970">
        <v>8.0585390407871884</v>
      </c>
    </row>
    <row r="41971" spans="4:4" x14ac:dyDescent="0.35">
      <c r="D41971">
        <v>8.0010571330426217</v>
      </c>
    </row>
    <row r="41972" spans="4:4" x14ac:dyDescent="0.35">
      <c r="D41972">
        <v>7.9966623563869472</v>
      </c>
    </row>
    <row r="41973" spans="4:4" x14ac:dyDescent="0.35">
      <c r="D41973">
        <v>7.9626751062538323</v>
      </c>
    </row>
    <row r="41974" spans="4:4" x14ac:dyDescent="0.35">
      <c r="D41974">
        <v>7.9594101165181339</v>
      </c>
    </row>
    <row r="41975" spans="4:4" x14ac:dyDescent="0.35">
      <c r="D41975">
        <v>7.9442088330579503</v>
      </c>
    </row>
    <row r="41976" spans="4:4" x14ac:dyDescent="0.35">
      <c r="D41976">
        <v>7.941049204544802</v>
      </c>
    </row>
    <row r="41977" spans="4:4" x14ac:dyDescent="0.35">
      <c r="D41977">
        <v>7.9409589663747298</v>
      </c>
    </row>
    <row r="41978" spans="4:4" x14ac:dyDescent="0.35">
      <c r="D41978">
        <v>7.9408687302554775</v>
      </c>
    </row>
    <row r="41979" spans="4:4" x14ac:dyDescent="0.35">
      <c r="D41979">
        <v>7.9109337182310817</v>
      </c>
    </row>
    <row r="41980" spans="4:4" x14ac:dyDescent="0.35">
      <c r="D41980">
        <v>7.9093220377343449</v>
      </c>
    </row>
    <row r="41981" spans="4:4" x14ac:dyDescent="0.35">
      <c r="D41981">
        <v>7.9069952137944828</v>
      </c>
    </row>
    <row r="41982" spans="4:4" x14ac:dyDescent="0.35">
      <c r="D41982">
        <v>7.8980586353817577</v>
      </c>
    </row>
    <row r="41983" spans="4:4" x14ac:dyDescent="0.35">
      <c r="D41983">
        <v>7.8648141312048274</v>
      </c>
    </row>
    <row r="41984" spans="4:4" x14ac:dyDescent="0.35">
      <c r="D41984">
        <v>7.8646371053957864</v>
      </c>
    </row>
    <row r="41985" spans="4:4" x14ac:dyDescent="0.35">
      <c r="D41985">
        <v>7.8645485954796817</v>
      </c>
    </row>
    <row r="41986" spans="4:4" x14ac:dyDescent="0.35">
      <c r="D41986">
        <v>7.8552661278531328</v>
      </c>
    </row>
    <row r="41987" spans="4:4" x14ac:dyDescent="0.35">
      <c r="D41987">
        <v>7.850500814468826</v>
      </c>
    </row>
    <row r="41988" spans="4:4" x14ac:dyDescent="0.35">
      <c r="D41988">
        <v>7.8223801421608838</v>
      </c>
    </row>
    <row r="41989" spans="4:4" x14ac:dyDescent="0.35">
      <c r="D41989">
        <v>7.8151192153698643</v>
      </c>
    </row>
    <row r="41990" spans="4:4" x14ac:dyDescent="0.35">
      <c r="D41990">
        <v>7.8108389685575972</v>
      </c>
    </row>
    <row r="41991" spans="4:4" x14ac:dyDescent="0.35">
      <c r="D41991">
        <v>7.8099660247878511</v>
      </c>
    </row>
    <row r="41992" spans="4:4" x14ac:dyDescent="0.35">
      <c r="D41992">
        <v>7.7995929505775097</v>
      </c>
    </row>
    <row r="41993" spans="4:4" x14ac:dyDescent="0.35">
      <c r="D41993">
        <v>7.6972730677293288</v>
      </c>
    </row>
    <row r="41994" spans="4:4" x14ac:dyDescent="0.35">
      <c r="D41994">
        <v>7.6797627316080463</v>
      </c>
    </row>
    <row r="41995" spans="4:4" x14ac:dyDescent="0.35">
      <c r="D41995">
        <v>7.6725955489184399</v>
      </c>
    </row>
    <row r="41996" spans="4:4" x14ac:dyDescent="0.35">
      <c r="D41996">
        <v>7.6159021110099783</v>
      </c>
    </row>
    <row r="41997" spans="4:4" x14ac:dyDescent="0.35">
      <c r="D41997">
        <v>7.5534213541435271</v>
      </c>
    </row>
    <row r="41998" spans="4:4" x14ac:dyDescent="0.35">
      <c r="D41998">
        <v>7.551870427405226</v>
      </c>
    </row>
    <row r="41999" spans="4:4" x14ac:dyDescent="0.35">
      <c r="D41999">
        <v>7.5067657453453345</v>
      </c>
    </row>
    <row r="42000" spans="4:4" x14ac:dyDescent="0.35">
      <c r="D42000">
        <v>7.4246953888646683</v>
      </c>
    </row>
    <row r="42001" spans="4:4" x14ac:dyDescent="0.35">
      <c r="D42001">
        <v>7.4227237771516554</v>
      </c>
    </row>
    <row r="42002" spans="4:4" x14ac:dyDescent="0.35">
      <c r="D42002">
        <v>7.3281494337242297</v>
      </c>
    </row>
    <row r="42003" spans="4:4" x14ac:dyDescent="0.35">
      <c r="D42003">
        <v>7.2985297711671651</v>
      </c>
    </row>
    <row r="42004" spans="4:4" x14ac:dyDescent="0.35">
      <c r="D42004">
        <v>7.2747483864245535</v>
      </c>
    </row>
    <row r="42005" spans="4:4" x14ac:dyDescent="0.35">
      <c r="D42005">
        <v>7.2151851775364992</v>
      </c>
    </row>
    <row r="42006" spans="4:4" x14ac:dyDescent="0.35">
      <c r="D42006">
        <v>7.1994264668000056</v>
      </c>
    </row>
    <row r="42007" spans="4:4" x14ac:dyDescent="0.35">
      <c r="D42007">
        <v>7.1507309211462919</v>
      </c>
    </row>
    <row r="42008" spans="4:4" x14ac:dyDescent="0.35">
      <c r="D42008">
        <v>7.0616349195115404</v>
      </c>
    </row>
    <row r="42009" spans="4:4" x14ac:dyDescent="0.35">
      <c r="D42009">
        <v>7.0596374271363169</v>
      </c>
    </row>
    <row r="42010" spans="4:4" x14ac:dyDescent="0.35">
      <c r="D42010">
        <v>6.9903602152683115</v>
      </c>
    </row>
    <row r="42011" spans="4:4" x14ac:dyDescent="0.35">
      <c r="D42011">
        <v>6.9629175385100197</v>
      </c>
    </row>
    <row r="42012" spans="4:4" x14ac:dyDescent="0.35">
      <c r="D42012">
        <v>6.9615302544275126</v>
      </c>
    </row>
    <row r="42013" spans="4:4" x14ac:dyDescent="0.35">
      <c r="D42013">
        <v>6.8974902777497933</v>
      </c>
    </row>
    <row r="42014" spans="4:4" x14ac:dyDescent="0.35">
      <c r="D42014">
        <v>6.8928639206165059</v>
      </c>
    </row>
    <row r="42015" spans="4:4" x14ac:dyDescent="0.35">
      <c r="D42015">
        <v>6.8769911234445615</v>
      </c>
    </row>
    <row r="42016" spans="4:4" x14ac:dyDescent="0.35">
      <c r="D42016">
        <v>6.8290741627490013</v>
      </c>
    </row>
    <row r="42017" spans="4:4" x14ac:dyDescent="0.35">
      <c r="D42017">
        <v>6.7974546957827204</v>
      </c>
    </row>
    <row r="42018" spans="4:4" x14ac:dyDescent="0.35">
      <c r="D42018">
        <v>6.7646857303267334</v>
      </c>
    </row>
    <row r="42019" spans="4:4" x14ac:dyDescent="0.35">
      <c r="D42019">
        <v>6.7623291303374575</v>
      </c>
    </row>
    <row r="42020" spans="4:4" x14ac:dyDescent="0.35">
      <c r="D42020">
        <v>6.7468557387806305</v>
      </c>
    </row>
    <row r="42021" spans="4:4" x14ac:dyDescent="0.35">
      <c r="D42021">
        <v>6.7277590257046551</v>
      </c>
    </row>
    <row r="42022" spans="4:4" x14ac:dyDescent="0.35">
      <c r="D42022">
        <v>6.7247808807107914</v>
      </c>
    </row>
    <row r="42023" spans="4:4" x14ac:dyDescent="0.35">
      <c r="D42023">
        <v>6.6954003947413341</v>
      </c>
    </row>
    <row r="42024" spans="4:4" x14ac:dyDescent="0.35">
      <c r="D42024">
        <v>6.6829785016156551</v>
      </c>
    </row>
    <row r="42025" spans="4:4" x14ac:dyDescent="0.35">
      <c r="D42025">
        <v>6.6625891920746581</v>
      </c>
    </row>
    <row r="42026" spans="4:4" x14ac:dyDescent="0.35">
      <c r="D42026">
        <v>6.6354491762801366</v>
      </c>
    </row>
    <row r="42027" spans="4:4" x14ac:dyDescent="0.35">
      <c r="D42027">
        <v>6.6334965731963491</v>
      </c>
    </row>
    <row r="42028" spans="4:4" x14ac:dyDescent="0.35">
      <c r="D42028">
        <v>6.6312934020358751</v>
      </c>
    </row>
    <row r="42029" spans="4:4" x14ac:dyDescent="0.35">
      <c r="D42029">
        <v>6.6294690257085911</v>
      </c>
    </row>
    <row r="42030" spans="4:4" x14ac:dyDescent="0.35">
      <c r="D42030">
        <v>6.6293432436529294</v>
      </c>
    </row>
    <row r="42031" spans="4:4" x14ac:dyDescent="0.35">
      <c r="D42031">
        <v>6.6209267049432716</v>
      </c>
    </row>
    <row r="42032" spans="4:4" x14ac:dyDescent="0.35">
      <c r="D42032">
        <v>6.6011631180210326</v>
      </c>
    </row>
    <row r="42033" spans="4:4" x14ac:dyDescent="0.35">
      <c r="D42033">
        <v>6.6007266527495547</v>
      </c>
    </row>
    <row r="42034" spans="4:4" x14ac:dyDescent="0.35">
      <c r="D42034">
        <v>6.5766239400692905</v>
      </c>
    </row>
    <row r="42035" spans="4:4" x14ac:dyDescent="0.35">
      <c r="D42035">
        <v>6.5595855744224094</v>
      </c>
    </row>
    <row r="42036" spans="4:4" x14ac:dyDescent="0.35">
      <c r="D42036">
        <v>6.5566929067361848</v>
      </c>
    </row>
    <row r="42037" spans="4:4" x14ac:dyDescent="0.35">
      <c r="D42037">
        <v>6.553802789161681</v>
      </c>
    </row>
    <row r="42038" spans="4:4" x14ac:dyDescent="0.35">
      <c r="D42038">
        <v>6.5450251006831746</v>
      </c>
    </row>
    <row r="42039" spans="4:4" x14ac:dyDescent="0.35">
      <c r="D42039">
        <v>6.5361486227371515</v>
      </c>
    </row>
    <row r="42040" spans="4:4" x14ac:dyDescent="0.35">
      <c r="D42040">
        <v>6.5266865601937294</v>
      </c>
    </row>
    <row r="42041" spans="4:4" x14ac:dyDescent="0.35">
      <c r="D42041">
        <v>6.5054210575306515</v>
      </c>
    </row>
    <row r="42042" spans="4:4" x14ac:dyDescent="0.35">
      <c r="D42042">
        <v>6.502515446457946</v>
      </c>
    </row>
    <row r="42043" spans="4:4" x14ac:dyDescent="0.35">
      <c r="D42043">
        <v>6.4974972803594815</v>
      </c>
    </row>
    <row r="42044" spans="4:4" x14ac:dyDescent="0.35">
      <c r="D42044">
        <v>6.497376456258241</v>
      </c>
    </row>
    <row r="42045" spans="4:4" x14ac:dyDescent="0.35">
      <c r="D42045">
        <v>6.4844140190032533</v>
      </c>
    </row>
    <row r="42046" spans="4:4" x14ac:dyDescent="0.35">
      <c r="D42046">
        <v>6.4470245311038772</v>
      </c>
    </row>
    <row r="42047" spans="4:4" x14ac:dyDescent="0.35">
      <c r="D42047">
        <v>6.44434912115626</v>
      </c>
    </row>
    <row r="42048" spans="4:4" x14ac:dyDescent="0.35">
      <c r="D42048">
        <v>6.4328405074006056</v>
      </c>
    </row>
    <row r="42049" spans="4:4" x14ac:dyDescent="0.35">
      <c r="D42049">
        <v>6.4314788090740649</v>
      </c>
    </row>
    <row r="42050" spans="4:4" x14ac:dyDescent="0.35">
      <c r="D42050">
        <v>6.4112987513412527</v>
      </c>
    </row>
    <row r="42051" spans="4:4" x14ac:dyDescent="0.35">
      <c r="D42051">
        <v>6.3865720761471279</v>
      </c>
    </row>
    <row r="42052" spans="4:4" x14ac:dyDescent="0.35">
      <c r="D42052">
        <v>6.3637734835302711</v>
      </c>
    </row>
    <row r="42053" spans="4:4" x14ac:dyDescent="0.35">
      <c r="D42053">
        <v>6.3513958645757107</v>
      </c>
    </row>
    <row r="42054" spans="4:4" x14ac:dyDescent="0.35">
      <c r="D42054">
        <v>6.3444761904756692</v>
      </c>
    </row>
    <row r="42055" spans="4:4" x14ac:dyDescent="0.35">
      <c r="D42055">
        <v>6.3417700922021796</v>
      </c>
    </row>
    <row r="42056" spans="4:4" x14ac:dyDescent="0.35">
      <c r="D42056">
        <v>6.3354456854811572</v>
      </c>
    </row>
    <row r="42057" spans="4:4" x14ac:dyDescent="0.35">
      <c r="D42057">
        <v>6.328159541424287</v>
      </c>
    </row>
    <row r="42058" spans="4:4" x14ac:dyDescent="0.35">
      <c r="D42058">
        <v>6.3229490589933279</v>
      </c>
    </row>
    <row r="42059" spans="4:4" x14ac:dyDescent="0.35">
      <c r="D42059">
        <v>6.3083369141325063</v>
      </c>
    </row>
    <row r="42060" spans="4:4" x14ac:dyDescent="0.35">
      <c r="D42060">
        <v>6.2971383129224456</v>
      </c>
    </row>
    <row r="42061" spans="4:4" x14ac:dyDescent="0.35">
      <c r="D42061">
        <v>6.2894304691783978</v>
      </c>
    </row>
    <row r="42062" spans="4:4" x14ac:dyDescent="0.35">
      <c r="D42062">
        <v>6.2540817276277556</v>
      </c>
    </row>
    <row r="42063" spans="4:4" x14ac:dyDescent="0.35">
      <c r="D42063">
        <v>6.2489365906870544</v>
      </c>
    </row>
    <row r="42064" spans="4:4" x14ac:dyDescent="0.35">
      <c r="D42064">
        <v>6.2431863095445674</v>
      </c>
    </row>
    <row r="42065" spans="4:4" x14ac:dyDescent="0.35">
      <c r="D42065">
        <v>6.224667794948938</v>
      </c>
    </row>
    <row r="42066" spans="4:4" x14ac:dyDescent="0.35">
      <c r="D42066">
        <v>6.221952116387472</v>
      </c>
    </row>
    <row r="42067" spans="4:4" x14ac:dyDescent="0.35">
      <c r="D42067">
        <v>6.2218967190485914</v>
      </c>
    </row>
    <row r="42068" spans="4:4" x14ac:dyDescent="0.35">
      <c r="D42068">
        <v>6.2218413226961662</v>
      </c>
    </row>
    <row r="42069" spans="4:4" x14ac:dyDescent="0.35">
      <c r="D42069">
        <v>6.2033388962365406</v>
      </c>
    </row>
    <row r="42070" spans="4:4" x14ac:dyDescent="0.35">
      <c r="D42070">
        <v>6.1922901676527005</v>
      </c>
    </row>
    <row r="42071" spans="4:4" x14ac:dyDescent="0.35">
      <c r="D42071">
        <v>6.1858769219869396</v>
      </c>
    </row>
    <row r="42072" spans="4:4" x14ac:dyDescent="0.35">
      <c r="D42072">
        <v>6.1686218828613013</v>
      </c>
    </row>
    <row r="42073" spans="4:4" x14ac:dyDescent="0.35">
      <c r="D42073">
        <v>6.1546593331097093</v>
      </c>
    </row>
    <row r="42074" spans="4:4" x14ac:dyDescent="0.35">
      <c r="D42074">
        <v>6.1339682247087346</v>
      </c>
    </row>
    <row r="42075" spans="4:4" x14ac:dyDescent="0.35">
      <c r="D42075">
        <v>6.1326224659933528</v>
      </c>
    </row>
    <row r="42076" spans="4:4" x14ac:dyDescent="0.35">
      <c r="D42076">
        <v>6.1072715275769953</v>
      </c>
    </row>
    <row r="42077" spans="4:4" x14ac:dyDescent="0.35">
      <c r="D42077">
        <v>6.0685024402100023</v>
      </c>
    </row>
    <row r="42078" spans="4:4" x14ac:dyDescent="0.35">
      <c r="D42078">
        <v>6.0502708201655615</v>
      </c>
    </row>
    <row r="42079" spans="4:4" x14ac:dyDescent="0.35">
      <c r="D42079">
        <v>6.0488044560235315</v>
      </c>
    </row>
    <row r="42080" spans="4:4" x14ac:dyDescent="0.35">
      <c r="D42080">
        <v>6.0411176907910242</v>
      </c>
    </row>
    <row r="42081" spans="4:4" x14ac:dyDescent="0.35">
      <c r="D42081">
        <v>6.0267900233714462</v>
      </c>
    </row>
    <row r="42082" spans="4:4" x14ac:dyDescent="0.35">
      <c r="D42082">
        <v>6.0139789841472533</v>
      </c>
    </row>
    <row r="42083" spans="4:4" x14ac:dyDescent="0.35">
      <c r="D42083">
        <v>5.9775063084327078</v>
      </c>
    </row>
    <row r="42084" spans="4:4" x14ac:dyDescent="0.35">
      <c r="D42084">
        <v>5.965005548346956</v>
      </c>
    </row>
    <row r="42085" spans="4:4" x14ac:dyDescent="0.35">
      <c r="D42085">
        <v>5.9612909362332482</v>
      </c>
    </row>
    <row r="42086" spans="4:4" x14ac:dyDescent="0.35">
      <c r="D42086">
        <v>5.9592066754212007</v>
      </c>
    </row>
    <row r="42087" spans="4:4" x14ac:dyDescent="0.35">
      <c r="D42087">
        <v>5.9583428970945711</v>
      </c>
    </row>
    <row r="42088" spans="4:4" x14ac:dyDescent="0.35">
      <c r="D42088">
        <v>5.9516951130184008</v>
      </c>
    </row>
    <row r="42089" spans="4:4" x14ac:dyDescent="0.35">
      <c r="D42089">
        <v>5.9351151670596947</v>
      </c>
    </row>
    <row r="42090" spans="4:4" x14ac:dyDescent="0.35">
      <c r="D42090">
        <v>5.9347119320589599</v>
      </c>
    </row>
    <row r="42091" spans="4:4" x14ac:dyDescent="0.35">
      <c r="D42091">
        <v>5.9260556130318562</v>
      </c>
    </row>
    <row r="42092" spans="4:4" x14ac:dyDescent="0.35">
      <c r="D42092">
        <v>5.9240963538791851</v>
      </c>
    </row>
    <row r="42093" spans="4:4" x14ac:dyDescent="0.35">
      <c r="D42093">
        <v>5.898345065666823</v>
      </c>
    </row>
    <row r="42094" spans="4:4" x14ac:dyDescent="0.35">
      <c r="D42094">
        <v>5.8790914827024379</v>
      </c>
    </row>
    <row r="42095" spans="4:4" x14ac:dyDescent="0.35">
      <c r="D42095">
        <v>5.8708924640842017</v>
      </c>
    </row>
    <row r="42096" spans="4:4" x14ac:dyDescent="0.35">
      <c r="D42096">
        <v>5.8691173802760028</v>
      </c>
    </row>
    <row r="42097" spans="4:4" x14ac:dyDescent="0.35">
      <c r="D42097">
        <v>5.8577527515356005</v>
      </c>
    </row>
    <row r="42098" spans="4:4" x14ac:dyDescent="0.35">
      <c r="D42098">
        <v>5.8556911822618138</v>
      </c>
    </row>
    <row r="42099" spans="4:4" x14ac:dyDescent="0.35">
      <c r="D42099">
        <v>5.8382262565160286</v>
      </c>
    </row>
    <row r="42100" spans="4:4" x14ac:dyDescent="0.35">
      <c r="D42100">
        <v>5.8151978863272245</v>
      </c>
    </row>
    <row r="42101" spans="4:4" x14ac:dyDescent="0.35">
      <c r="D42101">
        <v>5.7989355805052201</v>
      </c>
    </row>
    <row r="42102" spans="4:4" x14ac:dyDescent="0.35">
      <c r="D42102">
        <v>5.7921104194808288</v>
      </c>
    </row>
    <row r="42103" spans="4:4" x14ac:dyDescent="0.35">
      <c r="D42103">
        <v>5.7894711857100223</v>
      </c>
    </row>
    <row r="42104" spans="4:4" x14ac:dyDescent="0.35">
      <c r="D42104">
        <v>5.768967415980307</v>
      </c>
    </row>
    <row r="42105" spans="4:4" x14ac:dyDescent="0.35">
      <c r="D42105">
        <v>5.7467174059632455</v>
      </c>
    </row>
    <row r="42106" spans="4:4" x14ac:dyDescent="0.35">
      <c r="D42106">
        <v>5.7404389041766342</v>
      </c>
    </row>
    <row r="42107" spans="4:4" x14ac:dyDescent="0.35">
      <c r="D42107">
        <v>5.6785387040674014</v>
      </c>
    </row>
    <row r="42108" spans="4:4" x14ac:dyDescent="0.35">
      <c r="D42108">
        <v>5.6748496045211425</v>
      </c>
    </row>
    <row r="42109" spans="4:4" x14ac:dyDescent="0.35">
      <c r="D42109">
        <v>5.6704290072862475</v>
      </c>
    </row>
    <row r="42110" spans="4:4" x14ac:dyDescent="0.35">
      <c r="D42110">
        <v>5.6685891237685766</v>
      </c>
    </row>
    <row r="42111" spans="4:4" x14ac:dyDescent="0.35">
      <c r="D42111">
        <v>5.6567505018775304</v>
      </c>
    </row>
    <row r="42112" spans="4:4" x14ac:dyDescent="0.35">
      <c r="D42112">
        <v>5.6535012580189035</v>
      </c>
    </row>
    <row r="42113" spans="4:4" x14ac:dyDescent="0.35">
      <c r="D42113">
        <v>5.6418166038279596</v>
      </c>
    </row>
    <row r="42114" spans="4:4" x14ac:dyDescent="0.35">
      <c r="D42114">
        <v>5.6371289708463816</v>
      </c>
    </row>
    <row r="42115" spans="4:4" x14ac:dyDescent="0.35">
      <c r="D42115">
        <v>5.6273238472559841</v>
      </c>
    </row>
    <row r="42116" spans="4:4" x14ac:dyDescent="0.35">
      <c r="D42116">
        <v>5.6264176905359218</v>
      </c>
    </row>
    <row r="42117" spans="4:4" x14ac:dyDescent="0.35">
      <c r="D42117">
        <v>5.6180947212704204</v>
      </c>
    </row>
    <row r="42118" spans="4:4" x14ac:dyDescent="0.35">
      <c r="D42118">
        <v>5.5930938355392303</v>
      </c>
    </row>
    <row r="42119" spans="4:4" x14ac:dyDescent="0.35">
      <c r="D42119">
        <v>5.5764014970150866</v>
      </c>
    </row>
    <row r="42120" spans="4:4" x14ac:dyDescent="0.35">
      <c r="D42120">
        <v>5.570622658354532</v>
      </c>
    </row>
    <row r="42121" spans="4:4" x14ac:dyDescent="0.35">
      <c r="D42121">
        <v>5.5424786053626782</v>
      </c>
    </row>
    <row r="42122" spans="4:4" x14ac:dyDescent="0.35">
      <c r="D42122">
        <v>5.535497932541805</v>
      </c>
    </row>
    <row r="42123" spans="4:4" x14ac:dyDescent="0.35">
      <c r="D42123">
        <v>5.5340513165705216</v>
      </c>
    </row>
    <row r="42124" spans="4:4" x14ac:dyDescent="0.35">
      <c r="D42124">
        <v>5.502026060939631</v>
      </c>
    </row>
    <row r="42125" spans="4:4" x14ac:dyDescent="0.35">
      <c r="D42125">
        <v>5.5005102916284985</v>
      </c>
    </row>
    <row r="42126" spans="4:4" x14ac:dyDescent="0.35">
      <c r="D42126">
        <v>5.4762852351355535</v>
      </c>
    </row>
    <row r="42127" spans="4:4" x14ac:dyDescent="0.35">
      <c r="D42127">
        <v>5.4495514415161663</v>
      </c>
    </row>
    <row r="42128" spans="4:4" x14ac:dyDescent="0.35">
      <c r="D42128">
        <v>5.4076340857556282</v>
      </c>
    </row>
    <row r="42129" spans="4:4" x14ac:dyDescent="0.35">
      <c r="D42129">
        <v>5.3699442881948034</v>
      </c>
    </row>
    <row r="42130" spans="4:4" x14ac:dyDescent="0.35">
      <c r="D42130">
        <v>5.341172698436524</v>
      </c>
    </row>
    <row r="42131" spans="4:4" x14ac:dyDescent="0.35">
      <c r="D42131">
        <v>5.3313522689122541</v>
      </c>
    </row>
    <row r="42132" spans="4:4" x14ac:dyDescent="0.35">
      <c r="D42132">
        <v>5.3302543038675134</v>
      </c>
    </row>
    <row r="42133" spans="4:4" x14ac:dyDescent="0.35">
      <c r="D42133">
        <v>5.3136369028152544</v>
      </c>
    </row>
    <row r="42134" spans="4:4" x14ac:dyDescent="0.35">
      <c r="D42134">
        <v>5.2990106615300929</v>
      </c>
    </row>
    <row r="42135" spans="4:4" x14ac:dyDescent="0.35">
      <c r="D42135">
        <v>5.2819882691736462</v>
      </c>
    </row>
    <row r="42136" spans="4:4" x14ac:dyDescent="0.35">
      <c r="D42136">
        <v>5.2645195871624422</v>
      </c>
    </row>
    <row r="42137" spans="4:4" x14ac:dyDescent="0.35">
      <c r="D42137">
        <v>5.2612694433146814</v>
      </c>
    </row>
    <row r="42138" spans="4:4" x14ac:dyDescent="0.35">
      <c r="D42138">
        <v>5.2569948845252581</v>
      </c>
    </row>
    <row r="42139" spans="4:4" x14ac:dyDescent="0.35">
      <c r="D42139">
        <v>5.2549392398966974</v>
      </c>
    </row>
    <row r="42140" spans="4:4" x14ac:dyDescent="0.35">
      <c r="D42140">
        <v>5.2547416664782469</v>
      </c>
    </row>
    <row r="42141" spans="4:4" x14ac:dyDescent="0.35">
      <c r="D42141">
        <v>5.2387481352090628</v>
      </c>
    </row>
    <row r="42142" spans="4:4" x14ac:dyDescent="0.35">
      <c r="D42142">
        <v>5.2321585642511108</v>
      </c>
    </row>
    <row r="42143" spans="4:4" x14ac:dyDescent="0.35">
      <c r="D42143">
        <v>5.2303180198786192</v>
      </c>
    </row>
    <row r="42144" spans="4:4" x14ac:dyDescent="0.35">
      <c r="D42144">
        <v>5.2295743375211785</v>
      </c>
    </row>
    <row r="42145" spans="4:4" x14ac:dyDescent="0.35">
      <c r="D42145">
        <v>5.1841061877309373</v>
      </c>
    </row>
    <row r="42146" spans="4:4" x14ac:dyDescent="0.35">
      <c r="D42146">
        <v>5.1637650927358498</v>
      </c>
    </row>
    <row r="42147" spans="4:4" x14ac:dyDescent="0.35">
      <c r="D42147">
        <v>5.1342864804891928</v>
      </c>
    </row>
    <row r="42148" spans="4:4" x14ac:dyDescent="0.35">
      <c r="D42148">
        <v>5.1331927631188119</v>
      </c>
    </row>
    <row r="42149" spans="4:4" x14ac:dyDescent="0.35">
      <c r="D42149">
        <v>5.1165804888045114</v>
      </c>
    </row>
    <row r="42150" spans="4:4" x14ac:dyDescent="0.35">
      <c r="D42150">
        <v>5.1039493558089815</v>
      </c>
    </row>
    <row r="42151" spans="4:4" x14ac:dyDescent="0.35">
      <c r="D42151">
        <v>5.1002615042144477</v>
      </c>
    </row>
    <row r="42152" spans="4:4" x14ac:dyDescent="0.35">
      <c r="D42152">
        <v>5.0956127315148212</v>
      </c>
    </row>
    <row r="42153" spans="4:4" x14ac:dyDescent="0.35">
      <c r="D42153">
        <v>5.0932358386048699</v>
      </c>
    </row>
    <row r="42154" spans="4:4" x14ac:dyDescent="0.35">
      <c r="D42154">
        <v>5.092753303161726</v>
      </c>
    </row>
    <row r="42155" spans="4:4" x14ac:dyDescent="0.35">
      <c r="D42155">
        <v>5.0911949671784189</v>
      </c>
    </row>
    <row r="42156" spans="4:4" x14ac:dyDescent="0.35">
      <c r="D42156">
        <v>5.0909724255996984</v>
      </c>
    </row>
    <row r="42157" spans="4:4" x14ac:dyDescent="0.35">
      <c r="D42157">
        <v>5.0847121527419894</v>
      </c>
    </row>
    <row r="42158" spans="4:4" x14ac:dyDescent="0.35">
      <c r="D42158">
        <v>5.0840462852482506</v>
      </c>
    </row>
    <row r="42159" spans="4:4" x14ac:dyDescent="0.35">
      <c r="D42159">
        <v>5.0361222974916586</v>
      </c>
    </row>
    <row r="42160" spans="4:4" x14ac:dyDescent="0.35">
      <c r="D42160">
        <v>4.9665773295519111</v>
      </c>
    </row>
    <row r="42161" spans="4:4" x14ac:dyDescent="0.35">
      <c r="D42161">
        <v>4.9579442773217259</v>
      </c>
    </row>
    <row r="42162" spans="4:4" x14ac:dyDescent="0.35">
      <c r="D42162">
        <v>4.9534809852911046</v>
      </c>
    </row>
    <row r="42163" spans="4:4" x14ac:dyDescent="0.35">
      <c r="D42163">
        <v>4.9533756503490451</v>
      </c>
    </row>
    <row r="42164" spans="4:4" x14ac:dyDescent="0.35">
      <c r="D42164">
        <v>4.9352895935586893</v>
      </c>
    </row>
    <row r="42165" spans="4:4" x14ac:dyDescent="0.35">
      <c r="D42165">
        <v>4.9272859509955405</v>
      </c>
    </row>
    <row r="42166" spans="4:4" x14ac:dyDescent="0.35">
      <c r="D42166">
        <v>4.9203126892255122</v>
      </c>
    </row>
    <row r="42167" spans="4:4" x14ac:dyDescent="0.35">
      <c r="D42167">
        <v>4.917750387050968</v>
      </c>
    </row>
    <row r="42168" spans="4:4" x14ac:dyDescent="0.35">
      <c r="D42168">
        <v>4.9090446920306183</v>
      </c>
    </row>
    <row r="42169" spans="4:4" x14ac:dyDescent="0.35">
      <c r="D42169">
        <v>4.9071831945279172</v>
      </c>
    </row>
    <row r="42170" spans="4:4" x14ac:dyDescent="0.35">
      <c r="D42170">
        <v>4.9062529750826185</v>
      </c>
    </row>
    <row r="42171" spans="4:4" x14ac:dyDescent="0.35">
      <c r="D42171">
        <v>4.8777603043307334</v>
      </c>
    </row>
    <row r="42172" spans="4:4" x14ac:dyDescent="0.35">
      <c r="D42172">
        <v>4.8673640916337044</v>
      </c>
    </row>
    <row r="42173" spans="4:4" x14ac:dyDescent="0.35">
      <c r="D42173">
        <v>4.8451918490164365</v>
      </c>
    </row>
    <row r="42174" spans="4:4" x14ac:dyDescent="0.35">
      <c r="D42174">
        <v>4.8394875967807209</v>
      </c>
    </row>
    <row r="42175" spans="4:4" x14ac:dyDescent="0.35">
      <c r="D42175">
        <v>4.8307893790868297</v>
      </c>
    </row>
    <row r="42176" spans="4:4" x14ac:dyDescent="0.35">
      <c r="D42176">
        <v>4.8283194455956009</v>
      </c>
    </row>
    <row r="42177" spans="4:4" x14ac:dyDescent="0.35">
      <c r="D42177">
        <v>4.8268186935766213</v>
      </c>
    </row>
    <row r="42178" spans="4:4" x14ac:dyDescent="0.35">
      <c r="D42178">
        <v>4.8242529029225469</v>
      </c>
    </row>
    <row r="42179" spans="4:4" x14ac:dyDescent="0.35">
      <c r="D42179">
        <v>4.8210245531244524</v>
      </c>
    </row>
    <row r="42180" spans="4:4" x14ac:dyDescent="0.35">
      <c r="D42180">
        <v>4.8148793545360391</v>
      </c>
    </row>
    <row r="42181" spans="4:4" x14ac:dyDescent="0.35">
      <c r="D42181">
        <v>4.7950892373139089</v>
      </c>
    </row>
    <row r="42182" spans="4:4" x14ac:dyDescent="0.35">
      <c r="D42182">
        <v>4.7932473883843487</v>
      </c>
    </row>
    <row r="42183" spans="4:4" x14ac:dyDescent="0.35">
      <c r="D42183">
        <v>4.7915055127392456</v>
      </c>
    </row>
    <row r="42184" spans="4:4" x14ac:dyDescent="0.35">
      <c r="D42184">
        <v>4.7885176962342317</v>
      </c>
    </row>
    <row r="42185" spans="4:4" x14ac:dyDescent="0.35">
      <c r="D42185">
        <v>4.7856319209983536</v>
      </c>
    </row>
    <row r="42186" spans="4:4" x14ac:dyDescent="0.35">
      <c r="D42186">
        <v>4.7664711138390459</v>
      </c>
    </row>
    <row r="42187" spans="4:4" x14ac:dyDescent="0.35">
      <c r="D42187">
        <v>4.7583895437116048</v>
      </c>
    </row>
    <row r="42188" spans="4:4" x14ac:dyDescent="0.35">
      <c r="D42188">
        <v>4.7478824464611815</v>
      </c>
    </row>
    <row r="42189" spans="4:4" x14ac:dyDescent="0.35">
      <c r="D42189">
        <v>4.7437247900724486</v>
      </c>
    </row>
    <row r="42190" spans="4:4" x14ac:dyDescent="0.35">
      <c r="D42190">
        <v>4.7409570621235053</v>
      </c>
    </row>
    <row r="42191" spans="4:4" x14ac:dyDescent="0.35">
      <c r="D42191">
        <v>4.7254405847862335</v>
      </c>
    </row>
    <row r="42192" spans="4:4" x14ac:dyDescent="0.35">
      <c r="D42192">
        <v>4.7144739487403955</v>
      </c>
    </row>
    <row r="42193" spans="4:4" x14ac:dyDescent="0.35">
      <c r="D42193">
        <v>4.7052049232754234</v>
      </c>
    </row>
    <row r="42194" spans="4:4" x14ac:dyDescent="0.35">
      <c r="D42194">
        <v>4.6921885302585933</v>
      </c>
    </row>
    <row r="42195" spans="4:4" x14ac:dyDescent="0.35">
      <c r="D42195">
        <v>4.6781789030435919</v>
      </c>
    </row>
    <row r="42196" spans="4:4" x14ac:dyDescent="0.35">
      <c r="D42196">
        <v>4.6763318745144584</v>
      </c>
    </row>
    <row r="42197" spans="4:4" x14ac:dyDescent="0.35">
      <c r="D42197">
        <v>8.6655051275367061</v>
      </c>
    </row>
    <row r="42198" spans="4:4" x14ac:dyDescent="0.35">
      <c r="D42198">
        <v>8.6507016501397924</v>
      </c>
    </row>
    <row r="42199" spans="4:4" x14ac:dyDescent="0.35">
      <c r="D42199">
        <v>8.6329614439070319</v>
      </c>
    </row>
    <row r="42200" spans="4:4" x14ac:dyDescent="0.35">
      <c r="D42200">
        <v>8.5901945912715743</v>
      </c>
    </row>
    <row r="42201" spans="4:4" x14ac:dyDescent="0.35">
      <c r="D42201">
        <v>8.5847071325021815</v>
      </c>
    </row>
    <row r="42202" spans="4:4" x14ac:dyDescent="0.35">
      <c r="D42202">
        <v>8.5804907787129814</v>
      </c>
    </row>
    <row r="42203" spans="4:4" x14ac:dyDescent="0.35">
      <c r="D42203">
        <v>8.5480584946966101</v>
      </c>
    </row>
    <row r="42204" spans="4:4" x14ac:dyDescent="0.35">
      <c r="D42204">
        <v>8.5304239501946117</v>
      </c>
    </row>
    <row r="42205" spans="4:4" x14ac:dyDescent="0.35">
      <c r="D42205">
        <v>8.4765144770192329</v>
      </c>
    </row>
    <row r="42206" spans="4:4" x14ac:dyDescent="0.35">
      <c r="D42206">
        <v>8.4280568051612192</v>
      </c>
    </row>
    <row r="42207" spans="4:4" x14ac:dyDescent="0.35">
      <c r="D42207">
        <v>8.4140528337319846</v>
      </c>
    </row>
    <row r="42208" spans="4:4" x14ac:dyDescent="0.35">
      <c r="D42208">
        <v>8.4034287741401013</v>
      </c>
    </row>
    <row r="42209" spans="4:4" x14ac:dyDescent="0.35">
      <c r="D42209">
        <v>8.392125975740873</v>
      </c>
    </row>
    <row r="42210" spans="4:4" x14ac:dyDescent="0.35">
      <c r="D42210">
        <v>8.3852783844097836</v>
      </c>
    </row>
    <row r="42211" spans="4:4" x14ac:dyDescent="0.35">
      <c r="D42211">
        <v>8.3793461395486961</v>
      </c>
    </row>
    <row r="42212" spans="4:4" x14ac:dyDescent="0.35">
      <c r="D42212">
        <v>8.3673064166569979</v>
      </c>
    </row>
    <row r="42213" spans="4:4" x14ac:dyDescent="0.35">
      <c r="D42213">
        <v>8.3387507607119389</v>
      </c>
    </row>
    <row r="42214" spans="4:4" x14ac:dyDescent="0.35">
      <c r="D42214">
        <v>8.3219683942259621</v>
      </c>
    </row>
    <row r="42215" spans="4:4" x14ac:dyDescent="0.35">
      <c r="D42215">
        <v>8.3180061181729101</v>
      </c>
    </row>
    <row r="42216" spans="4:4" x14ac:dyDescent="0.35">
      <c r="D42216">
        <v>8.3001238820322651</v>
      </c>
    </row>
    <row r="42217" spans="4:4" x14ac:dyDescent="0.35">
      <c r="D42217">
        <v>8.2338175584115021</v>
      </c>
    </row>
    <row r="42218" spans="4:4" x14ac:dyDescent="0.35">
      <c r="D42218">
        <v>8.2311989681728956</v>
      </c>
    </row>
    <row r="42219" spans="4:4" x14ac:dyDescent="0.35">
      <c r="D42219">
        <v>8.2267415002818627</v>
      </c>
    </row>
    <row r="42220" spans="4:4" x14ac:dyDescent="0.35">
      <c r="D42220">
        <v>8.1929834454937343</v>
      </c>
    </row>
    <row r="42221" spans="4:4" x14ac:dyDescent="0.35">
      <c r="D42221">
        <v>8.1719055359349646</v>
      </c>
    </row>
    <row r="42222" spans="4:4" x14ac:dyDescent="0.35">
      <c r="D42222">
        <v>8.1670347688884775</v>
      </c>
    </row>
    <row r="42223" spans="4:4" x14ac:dyDescent="0.35">
      <c r="D42223">
        <v>8.1580724734113463</v>
      </c>
    </row>
    <row r="42224" spans="4:4" x14ac:dyDescent="0.35">
      <c r="D42224">
        <v>8.1105410800703623</v>
      </c>
    </row>
    <row r="42225" spans="4:4" x14ac:dyDescent="0.35">
      <c r="D42225">
        <v>8.0766077228013664</v>
      </c>
    </row>
    <row r="42226" spans="4:4" x14ac:dyDescent="0.35">
      <c r="D42226">
        <v>7.9797692211063067</v>
      </c>
    </row>
    <row r="42227" spans="4:4" x14ac:dyDescent="0.35">
      <c r="D42227">
        <v>7.9741236948701157</v>
      </c>
    </row>
    <row r="42228" spans="4:4" x14ac:dyDescent="0.35">
      <c r="D42228">
        <v>7.9532502133948961</v>
      </c>
    </row>
    <row r="42229" spans="4:4" x14ac:dyDescent="0.35">
      <c r="D42229">
        <v>7.8678247897402871</v>
      </c>
    </row>
    <row r="42230" spans="4:4" x14ac:dyDescent="0.35">
      <c r="D42230">
        <v>7.8628672855127153</v>
      </c>
    </row>
    <row r="42231" spans="4:4" x14ac:dyDescent="0.35">
      <c r="D42231">
        <v>7.8546480757119701</v>
      </c>
    </row>
    <row r="42232" spans="4:4" x14ac:dyDescent="0.35">
      <c r="D42232">
        <v>7.8257089263910613</v>
      </c>
    </row>
    <row r="42233" spans="4:4" x14ac:dyDescent="0.35">
      <c r="D42233">
        <v>7.8254460246354149</v>
      </c>
    </row>
    <row r="42234" spans="4:4" x14ac:dyDescent="0.35">
      <c r="D42234">
        <v>7.8056914192518665</v>
      </c>
    </row>
    <row r="42235" spans="4:4" x14ac:dyDescent="0.35">
      <c r="D42235">
        <v>7.798287375433179</v>
      </c>
    </row>
    <row r="42236" spans="4:4" x14ac:dyDescent="0.35">
      <c r="D42236">
        <v>7.7819611576959939</v>
      </c>
    </row>
    <row r="42237" spans="4:4" x14ac:dyDescent="0.35">
      <c r="D42237">
        <v>7.7797086557188146</v>
      </c>
    </row>
    <row r="42238" spans="4:4" x14ac:dyDescent="0.35">
      <c r="D42238">
        <v>7.7683793187774306</v>
      </c>
    </row>
    <row r="42239" spans="4:4" x14ac:dyDescent="0.35">
      <c r="D42239">
        <v>7.7654442715850935</v>
      </c>
    </row>
    <row r="42240" spans="4:4" x14ac:dyDescent="0.35">
      <c r="D42240">
        <v>7.7209153785805009</v>
      </c>
    </row>
    <row r="42241" spans="4:4" x14ac:dyDescent="0.35">
      <c r="D42241">
        <v>7.7051660528804833</v>
      </c>
    </row>
    <row r="42242" spans="4:4" x14ac:dyDescent="0.35">
      <c r="D42242">
        <v>7.6792563736257424</v>
      </c>
    </row>
    <row r="42243" spans="4:4" x14ac:dyDescent="0.35">
      <c r="D42243">
        <v>7.5639681989884133</v>
      </c>
    </row>
    <row r="42244" spans="4:4" x14ac:dyDescent="0.35">
      <c r="D42244">
        <v>7.5614309982897545</v>
      </c>
    </row>
    <row r="42245" spans="4:4" x14ac:dyDescent="0.35">
      <c r="D42245">
        <v>7.5188811181280872</v>
      </c>
    </row>
    <row r="42246" spans="4:4" x14ac:dyDescent="0.35">
      <c r="D42246">
        <v>7.4740885366525758</v>
      </c>
    </row>
    <row r="42247" spans="4:4" x14ac:dyDescent="0.35">
      <c r="D42247">
        <v>7.4653853878443126</v>
      </c>
    </row>
    <row r="42248" spans="4:4" x14ac:dyDescent="0.35">
      <c r="D42248">
        <v>7.3814045335467995</v>
      </c>
    </row>
    <row r="42249" spans="4:4" x14ac:dyDescent="0.35">
      <c r="D42249">
        <v>7.290078345051457</v>
      </c>
    </row>
    <row r="42250" spans="4:4" x14ac:dyDescent="0.35">
      <c r="D42250">
        <v>7.2427043581897967</v>
      </c>
    </row>
    <row r="42251" spans="4:4" x14ac:dyDescent="0.35">
      <c r="D42251">
        <v>7.1894272633738945</v>
      </c>
    </row>
    <row r="42252" spans="4:4" x14ac:dyDescent="0.35">
      <c r="D42252">
        <v>7.1598156800059689</v>
      </c>
    </row>
    <row r="42253" spans="4:4" x14ac:dyDescent="0.35">
      <c r="D42253">
        <v>7.1540983824727942</v>
      </c>
    </row>
    <row r="42254" spans="4:4" x14ac:dyDescent="0.35">
      <c r="D42254">
        <v>7.1469280410720462</v>
      </c>
    </row>
    <row r="42255" spans="4:4" x14ac:dyDescent="0.35">
      <c r="D42255">
        <v>7.1436403504282486</v>
      </c>
    </row>
    <row r="42256" spans="4:4" x14ac:dyDescent="0.35">
      <c r="D42256">
        <v>7.114548832757527</v>
      </c>
    </row>
    <row r="42257" spans="4:4" x14ac:dyDescent="0.35">
      <c r="D42257">
        <v>7.1011018301165807</v>
      </c>
    </row>
    <row r="42258" spans="4:4" x14ac:dyDescent="0.35">
      <c r="D42258">
        <v>7.1000917468472062</v>
      </c>
    </row>
    <row r="42259" spans="4:4" x14ac:dyDescent="0.35">
      <c r="D42259">
        <v>6.9884727236356072</v>
      </c>
    </row>
    <row r="42260" spans="4:4" x14ac:dyDescent="0.35">
      <c r="D42260">
        <v>6.9534257057278435</v>
      </c>
    </row>
    <row r="42261" spans="4:4" x14ac:dyDescent="0.35">
      <c r="D42261">
        <v>6.8822739270021325</v>
      </c>
    </row>
    <row r="42262" spans="4:4" x14ac:dyDescent="0.35">
      <c r="D42262">
        <v>6.8738118096056828</v>
      </c>
    </row>
    <row r="42263" spans="4:4" x14ac:dyDescent="0.35">
      <c r="D42263">
        <v>6.8675969731211497</v>
      </c>
    </row>
    <row r="42264" spans="4:4" x14ac:dyDescent="0.35">
      <c r="D42264">
        <v>6.8652355830626046</v>
      </c>
    </row>
    <row r="42265" spans="4:4" x14ac:dyDescent="0.35">
      <c r="D42265">
        <v>6.8541923808770875</v>
      </c>
    </row>
    <row r="42266" spans="4:4" x14ac:dyDescent="0.35">
      <c r="D42266">
        <v>6.853385736421381</v>
      </c>
    </row>
    <row r="42267" spans="4:4" x14ac:dyDescent="0.35">
      <c r="D42267">
        <v>6.8364899528453167</v>
      </c>
    </row>
    <row r="42268" spans="4:4" x14ac:dyDescent="0.35">
      <c r="D42268">
        <v>6.8311436196205459</v>
      </c>
    </row>
    <row r="42269" spans="4:4" x14ac:dyDescent="0.35">
      <c r="D42269">
        <v>6.8061937412946207</v>
      </c>
    </row>
    <row r="42270" spans="4:4" x14ac:dyDescent="0.35">
      <c r="D42270">
        <v>6.7438606666532452</v>
      </c>
    </row>
    <row r="42271" spans="4:4" x14ac:dyDescent="0.35">
      <c r="D42271">
        <v>6.6919381188587383</v>
      </c>
    </row>
    <row r="42272" spans="4:4" x14ac:dyDescent="0.35">
      <c r="D42272">
        <v>6.6518078929327462</v>
      </c>
    </row>
    <row r="42273" spans="4:4" x14ac:dyDescent="0.35">
      <c r="D42273">
        <v>6.6384748306681347</v>
      </c>
    </row>
    <row r="42274" spans="4:4" x14ac:dyDescent="0.35">
      <c r="D42274">
        <v>6.631985669544866</v>
      </c>
    </row>
    <row r="42275" spans="4:4" x14ac:dyDescent="0.35">
      <c r="D42275">
        <v>6.6226836179603721</v>
      </c>
    </row>
    <row r="42276" spans="4:4" x14ac:dyDescent="0.35">
      <c r="D42276">
        <v>6.6130321182521632</v>
      </c>
    </row>
    <row r="42277" spans="4:4" x14ac:dyDescent="0.35">
      <c r="D42277">
        <v>6.5933777727451721</v>
      </c>
    </row>
    <row r="42278" spans="4:4" x14ac:dyDescent="0.35">
      <c r="D42278">
        <v>6.5898337482548994</v>
      </c>
    </row>
    <row r="42279" spans="4:4" x14ac:dyDescent="0.35">
      <c r="D42279">
        <v>6.574210976894169</v>
      </c>
    </row>
    <row r="42280" spans="4:4" x14ac:dyDescent="0.35">
      <c r="D42280">
        <v>6.5569389918925705</v>
      </c>
    </row>
    <row r="42281" spans="4:4" x14ac:dyDescent="0.35">
      <c r="D42281">
        <v>6.5545404492795809</v>
      </c>
    </row>
    <row r="42282" spans="4:4" x14ac:dyDescent="0.35">
      <c r="D42282">
        <v>6.5116647874981837</v>
      </c>
    </row>
    <row r="42283" spans="4:4" x14ac:dyDescent="0.35">
      <c r="D42283">
        <v>6.5108154214527261</v>
      </c>
    </row>
    <row r="42284" spans="4:4" x14ac:dyDescent="0.35">
      <c r="D42284">
        <v>6.4880262376048439</v>
      </c>
    </row>
    <row r="42285" spans="4:4" x14ac:dyDescent="0.35">
      <c r="D42285">
        <v>6.4579871360047925</v>
      </c>
    </row>
    <row r="42286" spans="4:4" x14ac:dyDescent="0.35">
      <c r="D42286">
        <v>6.4560779187178845</v>
      </c>
    </row>
    <row r="42287" spans="4:4" x14ac:dyDescent="0.35">
      <c r="D42287">
        <v>6.4491069418034899</v>
      </c>
    </row>
    <row r="42288" spans="4:4" x14ac:dyDescent="0.35">
      <c r="D42288">
        <v>6.4346767525155624</v>
      </c>
    </row>
    <row r="42289" spans="4:4" x14ac:dyDescent="0.35">
      <c r="D42289">
        <v>6.4304727068604848</v>
      </c>
    </row>
    <row r="42290" spans="4:4" x14ac:dyDescent="0.35">
      <c r="D42290">
        <v>6.4281657789914783</v>
      </c>
    </row>
    <row r="42291" spans="4:4" x14ac:dyDescent="0.35">
      <c r="D42291">
        <v>6.4280475196153413</v>
      </c>
    </row>
    <row r="42292" spans="4:4" x14ac:dyDescent="0.35">
      <c r="D42292">
        <v>6.4279292645903743</v>
      </c>
    </row>
    <row r="42293" spans="4:4" x14ac:dyDescent="0.35">
      <c r="D42293">
        <v>6.4239702340455462</v>
      </c>
    </row>
    <row r="42294" spans="4:4" x14ac:dyDescent="0.35">
      <c r="D42294">
        <v>6.4078301973292859</v>
      </c>
    </row>
    <row r="42295" spans="4:4" x14ac:dyDescent="0.35">
      <c r="D42295">
        <v>6.3653965550216567</v>
      </c>
    </row>
    <row r="42296" spans="4:4" x14ac:dyDescent="0.35">
      <c r="D42296">
        <v>6.3501838322150972</v>
      </c>
    </row>
    <row r="42297" spans="4:4" x14ac:dyDescent="0.35">
      <c r="D42297">
        <v>6.3301658604629107</v>
      </c>
    </row>
    <row r="42298" spans="4:4" x14ac:dyDescent="0.35">
      <c r="D42298">
        <v>6.3294205077571402</v>
      </c>
    </row>
    <row r="42299" spans="4:4" x14ac:dyDescent="0.35">
      <c r="D42299">
        <v>6.3231779108902106</v>
      </c>
    </row>
    <row r="42300" spans="4:4" x14ac:dyDescent="0.35">
      <c r="D42300">
        <v>6.3170047186862037</v>
      </c>
    </row>
    <row r="42301" spans="4:4" x14ac:dyDescent="0.35">
      <c r="D42301">
        <v>6.308792521305274</v>
      </c>
    </row>
    <row r="42302" spans="4:4" x14ac:dyDescent="0.35">
      <c r="D42302">
        <v>6.2978760814702825</v>
      </c>
    </row>
    <row r="42303" spans="4:4" x14ac:dyDescent="0.35">
      <c r="D42303">
        <v>6.291015835290847</v>
      </c>
    </row>
    <row r="42304" spans="4:4" x14ac:dyDescent="0.35">
      <c r="D42304">
        <v>6.2851878867457778</v>
      </c>
    </row>
    <row r="42305" spans="4:4" x14ac:dyDescent="0.35">
      <c r="D42305">
        <v>6.2660264158382279</v>
      </c>
    </row>
    <row r="42306" spans="4:4" x14ac:dyDescent="0.35">
      <c r="D42306">
        <v>6.261759229390166</v>
      </c>
    </row>
    <row r="42307" spans="4:4" x14ac:dyDescent="0.35">
      <c r="D42307">
        <v>6.2213427999104614</v>
      </c>
    </row>
    <row r="42308" spans="4:4" x14ac:dyDescent="0.35">
      <c r="D42308">
        <v>6.2166384663281073</v>
      </c>
    </row>
    <row r="42309" spans="4:4" x14ac:dyDescent="0.35">
      <c r="D42309">
        <v>6.1886159990784773</v>
      </c>
    </row>
    <row r="42310" spans="4:4" x14ac:dyDescent="0.35">
      <c r="D42310">
        <v>6.1845630260276527</v>
      </c>
    </row>
    <row r="42311" spans="4:4" x14ac:dyDescent="0.35">
      <c r="D42311">
        <v>6.184453559891522</v>
      </c>
    </row>
    <row r="42312" spans="4:4" x14ac:dyDescent="0.35">
      <c r="D42312">
        <v>6.1660092823797354</v>
      </c>
    </row>
    <row r="42313" spans="4:4" x14ac:dyDescent="0.35">
      <c r="D42313">
        <v>12.662166917319439</v>
      </c>
    </row>
    <row r="42314" spans="4:4" x14ac:dyDescent="0.35">
      <c r="D42314">
        <v>12.637208036455975</v>
      </c>
    </row>
    <row r="42315" spans="4:4" x14ac:dyDescent="0.35">
      <c r="D42315">
        <v>12.60870631326241</v>
      </c>
    </row>
    <row r="42316" spans="4:4" x14ac:dyDescent="0.35">
      <c r="D42316">
        <v>12.523967346498845</v>
      </c>
    </row>
    <row r="42317" spans="4:4" x14ac:dyDescent="0.35">
      <c r="D42317">
        <v>12.464324088110988</v>
      </c>
    </row>
    <row r="42318" spans="4:4" x14ac:dyDescent="0.35">
      <c r="D42318">
        <v>12.440138320218296</v>
      </c>
    </row>
    <row r="42319" spans="4:4" x14ac:dyDescent="0.35">
      <c r="D42319">
        <v>12.414061145454816</v>
      </c>
    </row>
    <row r="42320" spans="4:4" x14ac:dyDescent="0.35">
      <c r="D42320">
        <v>12.394684817310084</v>
      </c>
    </row>
    <row r="42321" spans="4:4" x14ac:dyDescent="0.35">
      <c r="D42321">
        <v>12.382166486523779</v>
      </c>
    </row>
    <row r="42322" spans="4:4" x14ac:dyDescent="0.35">
      <c r="D42322">
        <v>12.35502077403056</v>
      </c>
    </row>
    <row r="42323" spans="4:4" x14ac:dyDescent="0.35">
      <c r="D42323">
        <v>12.224264947695179</v>
      </c>
    </row>
    <row r="42324" spans="4:4" x14ac:dyDescent="0.35">
      <c r="D42324">
        <v>12.171250195940827</v>
      </c>
    </row>
    <row r="42325" spans="4:4" x14ac:dyDescent="0.35">
      <c r="D42325">
        <v>12.10001783457037</v>
      </c>
    </row>
    <row r="42326" spans="4:4" x14ac:dyDescent="0.35">
      <c r="D42326">
        <v>12.093317123820066</v>
      </c>
    </row>
    <row r="42327" spans="4:4" x14ac:dyDescent="0.35">
      <c r="D42327">
        <v>12.075554345946822</v>
      </c>
    </row>
    <row r="42328" spans="4:4" x14ac:dyDescent="0.35">
      <c r="D42328">
        <v>12.068880694966367</v>
      </c>
    </row>
    <row r="42329" spans="4:4" x14ac:dyDescent="0.35">
      <c r="D42329">
        <v>12.021336808242463</v>
      </c>
    </row>
    <row r="42330" spans="4:4" x14ac:dyDescent="0.35">
      <c r="D42330">
        <v>11.956342156140479</v>
      </c>
    </row>
    <row r="42331" spans="4:4" x14ac:dyDescent="0.35">
      <c r="D42331">
        <v>11.903795758452304</v>
      </c>
    </row>
    <row r="42332" spans="4:4" x14ac:dyDescent="0.35">
      <c r="D42332">
        <v>11.89710800503835</v>
      </c>
    </row>
    <row r="42333" spans="4:4" x14ac:dyDescent="0.35">
      <c r="D42333">
        <v>11.863177435234824</v>
      </c>
    </row>
    <row r="42334" spans="4:4" x14ac:dyDescent="0.35">
      <c r="D42334">
        <v>11.856736400962751</v>
      </c>
    </row>
    <row r="42335" spans="4:4" x14ac:dyDescent="0.35">
      <c r="D42335">
        <v>11.856132912572615</v>
      </c>
    </row>
    <row r="42336" spans="4:4" x14ac:dyDescent="0.35">
      <c r="D42336">
        <v>11.707948632029463</v>
      </c>
    </row>
    <row r="42337" spans="4:4" x14ac:dyDescent="0.35">
      <c r="D42337">
        <v>11.700499455838301</v>
      </c>
    </row>
    <row r="42338" spans="4:4" x14ac:dyDescent="0.35">
      <c r="D42338">
        <v>11.664952843573248</v>
      </c>
    </row>
    <row r="42339" spans="4:4" x14ac:dyDescent="0.35">
      <c r="D42339">
        <v>11.649784612818914</v>
      </c>
    </row>
    <row r="42340" spans="4:4" x14ac:dyDescent="0.35">
      <c r="D42340">
        <v>11.550426108658412</v>
      </c>
    </row>
    <row r="42341" spans="4:4" x14ac:dyDescent="0.35">
      <c r="D42341">
        <v>11.504030455180551</v>
      </c>
    </row>
    <row r="42342" spans="4:4" x14ac:dyDescent="0.35">
      <c r="D42342">
        <v>11.478709078663293</v>
      </c>
    </row>
    <row r="42343" spans="4:4" x14ac:dyDescent="0.35">
      <c r="D42343">
        <v>11.478331991917718</v>
      </c>
    </row>
    <row r="42344" spans="4:4" x14ac:dyDescent="0.35">
      <c r="D42344">
        <v>11.378158001855228</v>
      </c>
    </row>
    <row r="42345" spans="4:4" x14ac:dyDescent="0.35">
      <c r="D42345">
        <v>11.356154608683415</v>
      </c>
    </row>
    <row r="42346" spans="4:4" x14ac:dyDescent="0.35">
      <c r="D42346">
        <v>11.263899580914613</v>
      </c>
    </row>
    <row r="42347" spans="4:4" x14ac:dyDescent="0.35">
      <c r="D42347">
        <v>11.222655778247937</v>
      </c>
    </row>
    <row r="42348" spans="4:4" x14ac:dyDescent="0.35">
      <c r="D42348">
        <v>11.221214111374247</v>
      </c>
    </row>
    <row r="42349" spans="4:4" x14ac:dyDescent="0.35">
      <c r="D42349">
        <v>11.198377161353502</v>
      </c>
    </row>
    <row r="42350" spans="4:4" x14ac:dyDescent="0.35">
      <c r="D42350">
        <v>11.171166653344137</v>
      </c>
    </row>
    <row r="42351" spans="4:4" x14ac:dyDescent="0.35">
      <c r="D42351">
        <v>11.097191291366681</v>
      </c>
    </row>
    <row r="42352" spans="4:4" x14ac:dyDescent="0.35">
      <c r="D42352">
        <v>11.073978353193816</v>
      </c>
    </row>
    <row r="42353" spans="4:4" x14ac:dyDescent="0.35">
      <c r="D42353">
        <v>10.979328965559681</v>
      </c>
    </row>
    <row r="42354" spans="4:4" x14ac:dyDescent="0.35">
      <c r="D42354">
        <v>10.791135149324292</v>
      </c>
    </row>
    <row r="42355" spans="4:4" x14ac:dyDescent="0.35">
      <c r="D42355">
        <v>10.715515295559957</v>
      </c>
    </row>
    <row r="42356" spans="4:4" x14ac:dyDescent="0.35">
      <c r="D42356">
        <v>10.701239318856123</v>
      </c>
    </row>
    <row r="42357" spans="4:4" x14ac:dyDescent="0.35">
      <c r="D42357">
        <v>10.61250653018987</v>
      </c>
    </row>
    <row r="42358" spans="4:4" x14ac:dyDescent="0.35">
      <c r="D42358">
        <v>10.507192067118881</v>
      </c>
    </row>
    <row r="42359" spans="4:4" x14ac:dyDescent="0.35">
      <c r="D42359">
        <v>10.351701749447354</v>
      </c>
    </row>
    <row r="42360" spans="4:4" x14ac:dyDescent="0.35">
      <c r="D42360">
        <v>10.318990121231856</v>
      </c>
    </row>
    <row r="42361" spans="4:4" x14ac:dyDescent="0.35">
      <c r="D42361">
        <v>10.260506702687573</v>
      </c>
    </row>
    <row r="42362" spans="4:4" x14ac:dyDescent="0.35">
      <c r="D42362">
        <v>10.212374028174761</v>
      </c>
    </row>
    <row r="42363" spans="4:4" x14ac:dyDescent="0.35">
      <c r="D42363">
        <v>10.192711931154355</v>
      </c>
    </row>
    <row r="42364" spans="4:4" x14ac:dyDescent="0.35">
      <c r="D42364">
        <v>10.144328102543913</v>
      </c>
    </row>
    <row r="42365" spans="4:4" x14ac:dyDescent="0.35">
      <c r="D42365">
        <v>10.122433657800896</v>
      </c>
    </row>
    <row r="42366" spans="4:4" x14ac:dyDescent="0.35">
      <c r="D42366">
        <v>10.120234754021558</v>
      </c>
    </row>
    <row r="42367" spans="4:4" x14ac:dyDescent="0.35">
      <c r="D42367">
        <v>9.867861248004612</v>
      </c>
    </row>
    <row r="42368" spans="4:4" x14ac:dyDescent="0.35">
      <c r="D42368">
        <v>9.7948325741109059</v>
      </c>
    </row>
    <row r="42369" spans="4:4" x14ac:dyDescent="0.35">
      <c r="D42369">
        <v>9.7658136869899881</v>
      </c>
    </row>
    <row r="42370" spans="4:4" x14ac:dyDescent="0.35">
      <c r="D42370">
        <v>9.7648584483810659</v>
      </c>
    </row>
    <row r="42371" spans="4:4" x14ac:dyDescent="0.35">
      <c r="D42371">
        <v>9.7609030212442924</v>
      </c>
    </row>
    <row r="42372" spans="4:4" x14ac:dyDescent="0.35">
      <c r="D42372">
        <v>9.7600850570530682</v>
      </c>
    </row>
    <row r="42373" spans="4:4" x14ac:dyDescent="0.35">
      <c r="D42373">
        <v>9.7436186558831928</v>
      </c>
    </row>
    <row r="42374" spans="4:4" x14ac:dyDescent="0.35">
      <c r="D42374">
        <v>9.7418528431815563</v>
      </c>
    </row>
    <row r="42375" spans="4:4" x14ac:dyDescent="0.35">
      <c r="D42375">
        <v>9.6694663069038675</v>
      </c>
    </row>
    <row r="42376" spans="4:4" x14ac:dyDescent="0.35">
      <c r="D42376">
        <v>9.4993791800329319</v>
      </c>
    </row>
    <row r="42377" spans="4:4" x14ac:dyDescent="0.35">
      <c r="D42377">
        <v>9.4578522608840867</v>
      </c>
    </row>
    <row r="42378" spans="4:4" x14ac:dyDescent="0.35">
      <c r="D42378">
        <v>9.4370334908837616</v>
      </c>
    </row>
    <row r="42379" spans="4:4" x14ac:dyDescent="0.35">
      <c r="D42379">
        <v>9.4026228118559025</v>
      </c>
    </row>
    <row r="42380" spans="4:4" x14ac:dyDescent="0.35">
      <c r="D42380">
        <v>9.3913765622892438</v>
      </c>
    </row>
    <row r="42381" spans="4:4" x14ac:dyDescent="0.35">
      <c r="D42381">
        <v>9.3906193560516904</v>
      </c>
    </row>
    <row r="42382" spans="4:4" x14ac:dyDescent="0.35">
      <c r="D42382">
        <v>9.3899884441211832</v>
      </c>
    </row>
    <row r="42383" spans="4:4" x14ac:dyDescent="0.35">
      <c r="D42383">
        <v>9.3747461833589458</v>
      </c>
    </row>
    <row r="42384" spans="4:4" x14ac:dyDescent="0.35">
      <c r="D42384">
        <v>9.3401631960215799</v>
      </c>
    </row>
    <row r="42385" spans="4:4" x14ac:dyDescent="0.35">
      <c r="D42385">
        <v>9.315510424442019</v>
      </c>
    </row>
    <row r="42386" spans="4:4" x14ac:dyDescent="0.35">
      <c r="D42386">
        <v>9.3147654021479376</v>
      </c>
    </row>
    <row r="42387" spans="4:4" x14ac:dyDescent="0.35">
      <c r="D42387">
        <v>9.3089335144992287</v>
      </c>
    </row>
    <row r="42388" spans="4:4" x14ac:dyDescent="0.35">
      <c r="D42388">
        <v>9.2877768474208207</v>
      </c>
    </row>
    <row r="42389" spans="4:4" x14ac:dyDescent="0.35">
      <c r="D42389">
        <v>9.2830884189264129</v>
      </c>
    </row>
    <row r="42390" spans="4:4" x14ac:dyDescent="0.35">
      <c r="D42390">
        <v>9.2108969526011304</v>
      </c>
    </row>
    <row r="42391" spans="4:4" x14ac:dyDescent="0.35">
      <c r="D42391">
        <v>9.2100471828658002</v>
      </c>
    </row>
    <row r="42392" spans="4:4" x14ac:dyDescent="0.35">
      <c r="D42392">
        <v>9.2054368816927603</v>
      </c>
    </row>
    <row r="42393" spans="4:4" x14ac:dyDescent="0.35">
      <c r="D42393">
        <v>9.1776306423432565</v>
      </c>
    </row>
    <row r="42394" spans="4:4" x14ac:dyDescent="0.35">
      <c r="D42394">
        <v>9.1711265535380999</v>
      </c>
    </row>
    <row r="42395" spans="4:4" x14ac:dyDescent="0.35">
      <c r="D42395">
        <v>9.1605470275931378</v>
      </c>
    </row>
    <row r="42396" spans="4:4" x14ac:dyDescent="0.35">
      <c r="D42396">
        <v>9.1283581524145383</v>
      </c>
    </row>
    <row r="42397" spans="4:4" x14ac:dyDescent="0.35">
      <c r="D42397">
        <v>9.120256975802544</v>
      </c>
    </row>
    <row r="42398" spans="4:4" x14ac:dyDescent="0.35">
      <c r="D42398">
        <v>9.1169253750807897</v>
      </c>
    </row>
    <row r="42399" spans="4:4" x14ac:dyDescent="0.35">
      <c r="D42399">
        <v>9.106233124836363</v>
      </c>
    </row>
    <row r="42400" spans="4:4" x14ac:dyDescent="0.35">
      <c r="D42400">
        <v>9.0746598361180482</v>
      </c>
    </row>
    <row r="42401" spans="4:4" x14ac:dyDescent="0.35">
      <c r="D42401">
        <v>9.0699486028001424</v>
      </c>
    </row>
    <row r="42402" spans="4:4" x14ac:dyDescent="0.35">
      <c r="D42402">
        <v>9.0694777485034912</v>
      </c>
    </row>
    <row r="42403" spans="4:4" x14ac:dyDescent="0.35">
      <c r="D42403">
        <v>9.0540842424392025</v>
      </c>
    </row>
    <row r="42404" spans="4:4" x14ac:dyDescent="0.35">
      <c r="D42404">
        <v>9.037573943069237</v>
      </c>
    </row>
    <row r="42405" spans="4:4" x14ac:dyDescent="0.35">
      <c r="D42405">
        <v>8.9840112362432194</v>
      </c>
    </row>
    <row r="42406" spans="4:4" x14ac:dyDescent="0.35">
      <c r="D42406">
        <v>8.9591324358967004</v>
      </c>
    </row>
    <row r="42407" spans="4:4" x14ac:dyDescent="0.35">
      <c r="D42407">
        <v>8.9445688430368833</v>
      </c>
    </row>
    <row r="42408" spans="4:4" x14ac:dyDescent="0.35">
      <c r="D42408">
        <v>8.9039961520321924</v>
      </c>
    </row>
    <row r="42409" spans="4:4" x14ac:dyDescent="0.35">
      <c r="D42409">
        <v>8.8814764495048752</v>
      </c>
    </row>
    <row r="42410" spans="4:4" x14ac:dyDescent="0.35">
      <c r="D42410">
        <v>8.8659265414862034</v>
      </c>
    </row>
    <row r="42411" spans="4:4" x14ac:dyDescent="0.35">
      <c r="D42411">
        <v>8.8462855876946964</v>
      </c>
    </row>
    <row r="42412" spans="4:4" x14ac:dyDescent="0.35">
      <c r="D42412">
        <v>8.8134839637269042</v>
      </c>
    </row>
    <row r="42413" spans="4:4" x14ac:dyDescent="0.35">
      <c r="D42413">
        <v>8.812372539375561</v>
      </c>
    </row>
    <row r="42414" spans="4:4" x14ac:dyDescent="0.35">
      <c r="D42414">
        <v>8.7580344901046807</v>
      </c>
    </row>
    <row r="42415" spans="4:4" x14ac:dyDescent="0.35">
      <c r="D42415">
        <v>8.7341715307020777</v>
      </c>
    </row>
    <row r="42416" spans="4:4" x14ac:dyDescent="0.35">
      <c r="D42416">
        <v>8.694290957499037</v>
      </c>
    </row>
    <row r="42417" spans="4:4" x14ac:dyDescent="0.35">
      <c r="D42417">
        <v>8.6925605781662671</v>
      </c>
    </row>
    <row r="42418" spans="4:4" x14ac:dyDescent="0.35">
      <c r="D42418">
        <v>5727.9699180323159</v>
      </c>
    </row>
    <row r="42419" spans="4:4" x14ac:dyDescent="0.35">
      <c r="D42419">
        <v>1341.290460652481</v>
      </c>
    </row>
    <row r="42420" spans="4:4" x14ac:dyDescent="0.35">
      <c r="D42420">
        <v>1296.497829313437</v>
      </c>
    </row>
    <row r="42421" spans="4:4" x14ac:dyDescent="0.35">
      <c r="D42421">
        <v>952.06039509528955</v>
      </c>
    </row>
    <row r="42422" spans="4:4" x14ac:dyDescent="0.35">
      <c r="D42422">
        <v>867.01281637709997</v>
      </c>
    </row>
    <row r="42423" spans="4:4" x14ac:dyDescent="0.35">
      <c r="D42423">
        <v>791.4069422422906</v>
      </c>
    </row>
    <row r="42424" spans="4:4" x14ac:dyDescent="0.35">
      <c r="D42424">
        <v>705.87104040398242</v>
      </c>
    </row>
    <row r="42425" spans="4:4" x14ac:dyDescent="0.35">
      <c r="D42425">
        <v>687.1311012782129</v>
      </c>
    </row>
    <row r="42426" spans="4:4" x14ac:dyDescent="0.35">
      <c r="D42426">
        <v>653.70657623942247</v>
      </c>
    </row>
    <row r="42427" spans="4:4" x14ac:dyDescent="0.35">
      <c r="D42427">
        <v>472.80942489847263</v>
      </c>
    </row>
    <row r="42428" spans="4:4" x14ac:dyDescent="0.35">
      <c r="D42428">
        <v>441.44809222990688</v>
      </c>
    </row>
    <row r="42429" spans="4:4" x14ac:dyDescent="0.35">
      <c r="D42429">
        <v>419.95933293265779</v>
      </c>
    </row>
    <row r="42430" spans="4:4" x14ac:dyDescent="0.35">
      <c r="D42430">
        <v>367.60248816409393</v>
      </c>
    </row>
    <row r="42431" spans="4:4" x14ac:dyDescent="0.35">
      <c r="D42431">
        <v>355.81075865577526</v>
      </c>
    </row>
    <row r="42432" spans="4:4" x14ac:dyDescent="0.35">
      <c r="D42432">
        <v>328.2350070455343</v>
      </c>
    </row>
    <row r="42433" spans="4:4" x14ac:dyDescent="0.35">
      <c r="D42433">
        <v>298.6377478632233</v>
      </c>
    </row>
    <row r="42434" spans="4:4" x14ac:dyDescent="0.35">
      <c r="D42434">
        <v>295.35601437022086</v>
      </c>
    </row>
    <row r="42435" spans="4:4" x14ac:dyDescent="0.35">
      <c r="D42435">
        <v>275.77440015783054</v>
      </c>
    </row>
    <row r="42436" spans="4:4" x14ac:dyDescent="0.35">
      <c r="D42436">
        <v>273.61485121375983</v>
      </c>
    </row>
    <row r="42437" spans="4:4" x14ac:dyDescent="0.35">
      <c r="D42437">
        <v>259.78153531596377</v>
      </c>
    </row>
    <row r="42438" spans="4:4" x14ac:dyDescent="0.35">
      <c r="D42438">
        <v>234.57949983213916</v>
      </c>
    </row>
    <row r="42439" spans="4:4" x14ac:dyDescent="0.35">
      <c r="D42439">
        <v>218.03816848672156</v>
      </c>
    </row>
    <row r="42440" spans="4:4" x14ac:dyDescent="0.35">
      <c r="D42440">
        <v>209.10003889884578</v>
      </c>
    </row>
    <row r="42441" spans="4:4" x14ac:dyDescent="0.35">
      <c r="D42441">
        <v>202.08569404278271</v>
      </c>
    </row>
    <row r="42442" spans="4:4" x14ac:dyDescent="0.35">
      <c r="D42442">
        <v>188.97034342886494</v>
      </c>
    </row>
    <row r="42443" spans="4:4" x14ac:dyDescent="0.35">
      <c r="D42443">
        <v>186.20099387155412</v>
      </c>
    </row>
    <row r="42444" spans="4:4" x14ac:dyDescent="0.35">
      <c r="D42444">
        <v>183.84960010522036</v>
      </c>
    </row>
    <row r="42445" spans="4:4" x14ac:dyDescent="0.35">
      <c r="D42445">
        <v>159.400622718965</v>
      </c>
    </row>
    <row r="42446" spans="4:4" x14ac:dyDescent="0.35">
      <c r="D42446">
        <v>156.68437892375394</v>
      </c>
    </row>
    <row r="42447" spans="4:4" x14ac:dyDescent="0.35">
      <c r="D42447">
        <v>143.40495177507543</v>
      </c>
    </row>
    <row r="42448" spans="4:4" x14ac:dyDescent="0.35">
      <c r="D42448">
        <v>143.19924795080792</v>
      </c>
    </row>
    <row r="42449" spans="4:4" x14ac:dyDescent="0.35">
      <c r="D42449">
        <v>141.51728027540352</v>
      </c>
    </row>
    <row r="42450" spans="4:4" x14ac:dyDescent="0.35">
      <c r="D42450">
        <v>128.86083901898257</v>
      </c>
    </row>
    <row r="42451" spans="4:4" x14ac:dyDescent="0.35">
      <c r="D42451">
        <v>121.06935724184729</v>
      </c>
    </row>
    <row r="42452" spans="4:4" x14ac:dyDescent="0.35">
      <c r="D42452">
        <v>119.29196483440467</v>
      </c>
    </row>
    <row r="42453" spans="4:4" x14ac:dyDescent="0.35">
      <c r="D42453">
        <v>118.96702928157006</v>
      </c>
    </row>
    <row r="42454" spans="4:4" x14ac:dyDescent="0.35">
      <c r="D42454">
        <v>107.84140895060843</v>
      </c>
    </row>
    <row r="42455" spans="4:4" x14ac:dyDescent="0.35">
      <c r="D42455">
        <v>101.94198832967798</v>
      </c>
    </row>
    <row r="42456" spans="4:4" x14ac:dyDescent="0.35">
      <c r="D42456">
        <v>94.040146682807503</v>
      </c>
    </row>
    <row r="42457" spans="4:4" x14ac:dyDescent="0.35">
      <c r="D42457">
        <v>90.778426864113086</v>
      </c>
    </row>
    <row r="42458" spans="4:4" x14ac:dyDescent="0.35">
      <c r="D42458">
        <v>86.884536864346956</v>
      </c>
    </row>
    <row r="42459" spans="4:4" x14ac:dyDescent="0.35">
      <c r="D42459">
        <v>85.241806538173037</v>
      </c>
    </row>
    <row r="42460" spans="4:4" x14ac:dyDescent="0.35">
      <c r="D42460">
        <v>81.503654070438827</v>
      </c>
    </row>
    <row r="42461" spans="4:4" x14ac:dyDescent="0.35">
      <c r="D42461">
        <v>81.20059609574048</v>
      </c>
    </row>
    <row r="42462" spans="4:4" x14ac:dyDescent="0.35">
      <c r="D42462">
        <v>76.733537937843693</v>
      </c>
    </row>
    <row r="42463" spans="4:4" x14ac:dyDescent="0.35">
      <c r="D42463">
        <v>76.557003724796516</v>
      </c>
    </row>
    <row r="42464" spans="4:4" x14ac:dyDescent="0.35">
      <c r="D42464">
        <v>76.515091426688116</v>
      </c>
    </row>
    <row r="42465" spans="4:4" x14ac:dyDescent="0.35">
      <c r="D42465">
        <v>69.916191095542032</v>
      </c>
    </row>
    <row r="42466" spans="4:4" x14ac:dyDescent="0.35">
      <c r="D42466">
        <v>68.296748436272736</v>
      </c>
    </row>
    <row r="42467" spans="4:4" x14ac:dyDescent="0.35">
      <c r="D42467">
        <v>63.795173452614804</v>
      </c>
    </row>
    <row r="42468" spans="4:4" x14ac:dyDescent="0.35">
      <c r="D42468">
        <v>62.848487274030269</v>
      </c>
    </row>
    <row r="42469" spans="4:4" x14ac:dyDescent="0.35">
      <c r="D42469">
        <v>62.837184605695761</v>
      </c>
    </row>
    <row r="42470" spans="4:4" x14ac:dyDescent="0.35">
      <c r="D42470">
        <v>62.366116019628969</v>
      </c>
    </row>
    <row r="42471" spans="4:4" x14ac:dyDescent="0.35">
      <c r="D42471">
        <v>56.120489078055137</v>
      </c>
    </row>
    <row r="42472" spans="4:4" x14ac:dyDescent="0.35">
      <c r="D42472">
        <v>53.65161842609924</v>
      </c>
    </row>
    <row r="42473" spans="4:4" x14ac:dyDescent="0.35">
      <c r="D42473">
        <v>53.643381438546292</v>
      </c>
    </row>
    <row r="42474" spans="4:4" x14ac:dyDescent="0.35">
      <c r="D42474">
        <v>52.36902952637459</v>
      </c>
    </row>
    <row r="42475" spans="4:4" x14ac:dyDescent="0.35">
      <c r="D42475">
        <v>51.236331842506239</v>
      </c>
    </row>
    <row r="42476" spans="4:4" x14ac:dyDescent="0.35">
      <c r="D42476">
        <v>49.879538187005181</v>
      </c>
    </row>
    <row r="42477" spans="4:4" x14ac:dyDescent="0.35">
      <c r="D42477">
        <v>49.801334806153264</v>
      </c>
    </row>
    <row r="42478" spans="4:4" x14ac:dyDescent="0.35">
      <c r="D42478">
        <v>49.073899578647655</v>
      </c>
    </row>
    <row r="42479" spans="4:4" x14ac:dyDescent="0.35">
      <c r="D42479">
        <v>48.130885735928274</v>
      </c>
    </row>
    <row r="42480" spans="4:4" x14ac:dyDescent="0.35">
      <c r="D42480">
        <v>47.473663722822188</v>
      </c>
    </row>
    <row r="42481" spans="4:4" x14ac:dyDescent="0.35">
      <c r="D42481">
        <v>47.364262572857704</v>
      </c>
    </row>
    <row r="42482" spans="4:4" x14ac:dyDescent="0.35">
      <c r="D42482">
        <v>47.280942489847263</v>
      </c>
    </row>
    <row r="42483" spans="4:4" x14ac:dyDescent="0.35">
      <c r="D42483">
        <v>45.772734001437257</v>
      </c>
    </row>
    <row r="42484" spans="4:4" x14ac:dyDescent="0.35">
      <c r="D42484">
        <v>45.516337523607277</v>
      </c>
    </row>
    <row r="42485" spans="4:4" x14ac:dyDescent="0.35">
      <c r="D42485">
        <v>44.778439702674774</v>
      </c>
    </row>
    <row r="42486" spans="4:4" x14ac:dyDescent="0.35">
      <c r="D42486">
        <v>44.598400025524448</v>
      </c>
    </row>
    <row r="42487" spans="4:4" x14ac:dyDescent="0.35">
      <c r="D42487">
        <v>44.490502960459828</v>
      </c>
    </row>
    <row r="42488" spans="4:4" x14ac:dyDescent="0.35">
      <c r="D42488">
        <v>43.785233709269583</v>
      </c>
    </row>
    <row r="42489" spans="4:4" x14ac:dyDescent="0.35">
      <c r="D42489">
        <v>43.213921835380781</v>
      </c>
    </row>
    <row r="42490" spans="4:4" x14ac:dyDescent="0.35">
      <c r="D42490">
        <v>43.123253933967455</v>
      </c>
    </row>
    <row r="42491" spans="4:4" x14ac:dyDescent="0.35">
      <c r="D42491">
        <v>42.265170557635329</v>
      </c>
    </row>
    <row r="42492" spans="4:4" x14ac:dyDescent="0.35">
      <c r="D42492">
        <v>40.489734631203582</v>
      </c>
    </row>
    <row r="42493" spans="4:4" x14ac:dyDescent="0.35">
      <c r="D42493">
        <v>40.440528356478161</v>
      </c>
    </row>
    <row r="42494" spans="4:4" x14ac:dyDescent="0.35">
      <c r="D42494">
        <v>20.521917361680448</v>
      </c>
    </row>
    <row r="42495" spans="4:4" x14ac:dyDescent="0.35">
      <c r="D42495">
        <v>20.21032275790099</v>
      </c>
    </row>
    <row r="42496" spans="4:4" x14ac:dyDescent="0.35">
      <c r="D42496">
        <v>20.202727088752315</v>
      </c>
    </row>
    <row r="42497" spans="4:4" x14ac:dyDescent="0.35">
      <c r="D42497">
        <v>20.144489189966635</v>
      </c>
    </row>
    <row r="42498" spans="4:4" x14ac:dyDescent="0.35">
      <c r="D42498">
        <v>20.026718920156547</v>
      </c>
    </row>
    <row r="42499" spans="4:4" x14ac:dyDescent="0.35">
      <c r="D42499">
        <v>19.781253149147751</v>
      </c>
    </row>
    <row r="42500" spans="4:4" x14ac:dyDescent="0.35">
      <c r="D42500">
        <v>19.734329163252735</v>
      </c>
    </row>
    <row r="42501" spans="4:4" x14ac:dyDescent="0.35">
      <c r="D42501">
        <v>19.606428651589209</v>
      </c>
    </row>
    <row r="42502" spans="4:4" x14ac:dyDescent="0.35">
      <c r="D42502">
        <v>19.595432953842817</v>
      </c>
    </row>
    <row r="42503" spans="4:4" x14ac:dyDescent="0.35">
      <c r="D42503">
        <v>19.40552414539842</v>
      </c>
    </row>
    <row r="42504" spans="4:4" x14ac:dyDescent="0.35">
      <c r="D42504">
        <v>19.348570756152021</v>
      </c>
    </row>
    <row r="42505" spans="4:4" x14ac:dyDescent="0.35">
      <c r="D42505">
        <v>19.328234822291318</v>
      </c>
    </row>
    <row r="42506" spans="4:4" x14ac:dyDescent="0.35">
      <c r="D42506">
        <v>19.102105622828706</v>
      </c>
    </row>
    <row r="42507" spans="4:4" x14ac:dyDescent="0.35">
      <c r="D42507">
        <v>19.065624369081455</v>
      </c>
    </row>
    <row r="42508" spans="4:4" x14ac:dyDescent="0.35">
      <c r="D42508">
        <v>18.986369885343219</v>
      </c>
    </row>
    <row r="42509" spans="4:4" x14ac:dyDescent="0.35">
      <c r="D42509">
        <v>18.973997556338382</v>
      </c>
    </row>
    <row r="42510" spans="4:4" x14ac:dyDescent="0.35">
      <c r="D42510">
        <v>18.901123282482487</v>
      </c>
    </row>
    <row r="42511" spans="4:4" x14ac:dyDescent="0.35">
      <c r="D42511">
        <v>18.886309288936584</v>
      </c>
    </row>
    <row r="42512" spans="4:4" x14ac:dyDescent="0.35">
      <c r="D42512">
        <v>18.885288490120871</v>
      </c>
    </row>
    <row r="42513" spans="4:4" x14ac:dyDescent="0.35">
      <c r="D42513">
        <v>18.85166392403201</v>
      </c>
    </row>
    <row r="42514" spans="4:4" x14ac:dyDescent="0.35">
      <c r="D42514">
        <v>18.715847929721534</v>
      </c>
    </row>
    <row r="42515" spans="4:4" x14ac:dyDescent="0.35">
      <c r="D42515">
        <v>18.564203968863868</v>
      </c>
    </row>
    <row r="42516" spans="4:4" x14ac:dyDescent="0.35">
      <c r="D42516">
        <v>18.49884397500907</v>
      </c>
    </row>
    <row r="42517" spans="4:4" x14ac:dyDescent="0.35">
      <c r="D42517">
        <v>18.279639279079824</v>
      </c>
    </row>
    <row r="42518" spans="4:4" x14ac:dyDescent="0.35">
      <c r="D42518">
        <v>18.248135004568287</v>
      </c>
    </row>
    <row r="42519" spans="4:4" x14ac:dyDescent="0.35">
      <c r="D42519">
        <v>18.182612078160503</v>
      </c>
    </row>
    <row r="42520" spans="4:4" x14ac:dyDescent="0.35">
      <c r="D42520">
        <v>17.90816283122194</v>
      </c>
    </row>
    <row r="42521" spans="4:4" x14ac:dyDescent="0.35">
      <c r="D42521">
        <v>17.855541559136945</v>
      </c>
    </row>
    <row r="42522" spans="4:4" x14ac:dyDescent="0.35">
      <c r="D42522">
        <v>17.784199368858925</v>
      </c>
    </row>
    <row r="42523" spans="4:4" x14ac:dyDescent="0.35">
      <c r="D42523">
        <v>17.694587142023714</v>
      </c>
    </row>
    <row r="42524" spans="4:4" x14ac:dyDescent="0.35">
      <c r="D42524">
        <v>17.668638719626369</v>
      </c>
    </row>
    <row r="42525" spans="4:4" x14ac:dyDescent="0.35">
      <c r="D42525">
        <v>17.617413654009543</v>
      </c>
    </row>
    <row r="42526" spans="4:4" x14ac:dyDescent="0.35">
      <c r="D42526">
        <v>17.366543154649534</v>
      </c>
    </row>
    <row r="42527" spans="4:4" x14ac:dyDescent="0.35">
      <c r="D42527">
        <v>17.281507777529058</v>
      </c>
    </row>
    <row r="42528" spans="4:4" x14ac:dyDescent="0.35">
      <c r="D42528">
        <v>17.076273244873118</v>
      </c>
    </row>
    <row r="42529" spans="4:4" x14ac:dyDescent="0.35">
      <c r="D42529">
        <v>16.897483557402616</v>
      </c>
    </row>
    <row r="42530" spans="4:4" x14ac:dyDescent="0.35">
      <c r="D42530">
        <v>16.0451020595583</v>
      </c>
    </row>
    <row r="42531" spans="4:4" x14ac:dyDescent="0.35">
      <c r="D42531">
        <v>15.989299393660739</v>
      </c>
    </row>
    <row r="42532" spans="4:4" x14ac:dyDescent="0.35">
      <c r="D42532">
        <v>15.652644865045191</v>
      </c>
    </row>
    <row r="42533" spans="4:4" x14ac:dyDescent="0.35">
      <c r="D42533">
        <v>15.605456230458744</v>
      </c>
    </row>
    <row r="42534" spans="4:4" x14ac:dyDescent="0.35">
      <c r="D42534">
        <v>15.603017170159703</v>
      </c>
    </row>
    <row r="42535" spans="4:4" x14ac:dyDescent="0.35">
      <c r="D42535">
        <v>15.479285192157327</v>
      </c>
    </row>
    <row r="42536" spans="4:4" x14ac:dyDescent="0.35">
      <c r="D42536">
        <v>15.467293714031486</v>
      </c>
    </row>
    <row r="42537" spans="4:4" x14ac:dyDescent="0.35">
      <c r="D42537">
        <v>15.313749479542054</v>
      </c>
    </row>
    <row r="42538" spans="4:4" x14ac:dyDescent="0.35">
      <c r="D42538">
        <v>15.225001198281936</v>
      </c>
    </row>
    <row r="42539" spans="4:4" x14ac:dyDescent="0.35">
      <c r="D42539">
        <v>14.997903807355938</v>
      </c>
    </row>
    <row r="42540" spans="4:4" x14ac:dyDescent="0.35">
      <c r="D42540">
        <v>14.851915540252117</v>
      </c>
    </row>
    <row r="42541" spans="4:4" x14ac:dyDescent="0.35">
      <c r="D42541">
        <v>14.802837019148081</v>
      </c>
    </row>
    <row r="42542" spans="4:4" x14ac:dyDescent="0.35">
      <c r="D42542">
        <v>14.789052950138462</v>
      </c>
    </row>
    <row r="42543" spans="4:4" x14ac:dyDescent="0.35">
      <c r="D42543">
        <v>14.776856695775995</v>
      </c>
    </row>
    <row r="42544" spans="4:4" x14ac:dyDescent="0.35">
      <c r="D42544">
        <v>14.745053699912278</v>
      </c>
    </row>
    <row r="42545" spans="4:4" x14ac:dyDescent="0.35">
      <c r="D42545">
        <v>14.431115356020621</v>
      </c>
    </row>
    <row r="42546" spans="4:4" x14ac:dyDescent="0.35">
      <c r="D42546">
        <v>14.216794767464348</v>
      </c>
    </row>
    <row r="42547" spans="4:4" x14ac:dyDescent="0.35">
      <c r="D42547">
        <v>14.122841696811758</v>
      </c>
    </row>
    <row r="42548" spans="4:4" x14ac:dyDescent="0.35">
      <c r="D42548">
        <v>14.12170011114363</v>
      </c>
    </row>
    <row r="42549" spans="4:4" x14ac:dyDescent="0.35">
      <c r="D42549">
        <v>14.101183082106314</v>
      </c>
    </row>
    <row r="42550" spans="4:4" x14ac:dyDescent="0.35">
      <c r="D42550">
        <v>14.092651904731937</v>
      </c>
    </row>
    <row r="42551" spans="4:4" x14ac:dyDescent="0.35">
      <c r="D42551">
        <v>14.062590908175046</v>
      </c>
    </row>
    <row r="42552" spans="4:4" x14ac:dyDescent="0.35">
      <c r="D42552">
        <v>14.027587570506906</v>
      </c>
    </row>
    <row r="42553" spans="4:4" x14ac:dyDescent="0.35">
      <c r="D42553">
        <v>13.893994154603599</v>
      </c>
    </row>
    <row r="42554" spans="4:4" x14ac:dyDescent="0.35">
      <c r="D42554">
        <v>13.763734538721</v>
      </c>
    </row>
    <row r="42555" spans="4:4" x14ac:dyDescent="0.35">
      <c r="D42555">
        <v>13.606953871915076</v>
      </c>
    </row>
    <row r="42556" spans="4:4" x14ac:dyDescent="0.35">
      <c r="D42556">
        <v>13.54471207334217</v>
      </c>
    </row>
    <row r="42557" spans="4:4" x14ac:dyDescent="0.35">
      <c r="D42557">
        <v>13.524789138553922</v>
      </c>
    </row>
    <row r="42558" spans="4:4" x14ac:dyDescent="0.35">
      <c r="D42558">
        <v>13.524527385328867</v>
      </c>
    </row>
    <row r="42559" spans="4:4" x14ac:dyDescent="0.35">
      <c r="D42559">
        <v>13.381569644976112</v>
      </c>
    </row>
    <row r="42560" spans="4:4" x14ac:dyDescent="0.35">
      <c r="D42560">
        <v>13.372607114835191</v>
      </c>
    </row>
    <row r="42561" spans="4:4" x14ac:dyDescent="0.35">
      <c r="D42561">
        <v>13.255165591804676</v>
      </c>
    </row>
    <row r="42562" spans="4:4" x14ac:dyDescent="0.35">
      <c r="D42562">
        <v>13.253154490971449</v>
      </c>
    </row>
    <row r="42563" spans="4:4" x14ac:dyDescent="0.35">
      <c r="D42563">
        <v>13.215808952851761</v>
      </c>
    </row>
    <row r="42564" spans="4:4" x14ac:dyDescent="0.35">
      <c r="D42564">
        <v>13.131127250177432</v>
      </c>
    </row>
    <row r="42565" spans="4:4" x14ac:dyDescent="0.35">
      <c r="D42565">
        <v>13.017143469189005</v>
      </c>
    </row>
    <row r="42566" spans="4:4" x14ac:dyDescent="0.35">
      <c r="D42566">
        <v>12.982561353966274</v>
      </c>
    </row>
    <row r="42567" spans="4:4" x14ac:dyDescent="0.35">
      <c r="D42567">
        <v>12.751817120124498</v>
      </c>
    </row>
    <row r="42568" spans="4:4" x14ac:dyDescent="0.35">
      <c r="D42568">
        <v>40.037374240858405</v>
      </c>
    </row>
    <row r="42569" spans="4:4" x14ac:dyDescent="0.35">
      <c r="D42569">
        <v>38.711075227118464</v>
      </c>
    </row>
    <row r="42570" spans="4:4" x14ac:dyDescent="0.35">
      <c r="D42570">
        <v>38.670374080014533</v>
      </c>
    </row>
    <row r="42571" spans="4:4" x14ac:dyDescent="0.35">
      <c r="D42571">
        <v>38.506299867750855</v>
      </c>
    </row>
    <row r="42572" spans="4:4" x14ac:dyDescent="0.35">
      <c r="D42572">
        <v>37.417665988431281</v>
      </c>
    </row>
    <row r="42573" spans="4:4" x14ac:dyDescent="0.35">
      <c r="D42573">
        <v>37.003565263433551</v>
      </c>
    </row>
    <row r="42574" spans="4:4" x14ac:dyDescent="0.35">
      <c r="D42574">
        <v>36.39837126933395</v>
      </c>
    </row>
    <row r="42575" spans="4:4" x14ac:dyDescent="0.35">
      <c r="D42575">
        <v>35.323880604556564</v>
      </c>
    </row>
    <row r="42576" spans="4:4" x14ac:dyDescent="0.35">
      <c r="D42576">
        <v>35.172756694178709</v>
      </c>
    </row>
    <row r="42577" spans="4:4" x14ac:dyDescent="0.35">
      <c r="D42577">
        <v>34.66331001983842</v>
      </c>
    </row>
    <row r="42578" spans="4:4" x14ac:dyDescent="0.35">
      <c r="D42578">
        <v>33.914696918220947</v>
      </c>
    </row>
    <row r="42579" spans="4:4" x14ac:dyDescent="0.35">
      <c r="D42579">
        <v>33.529043757794</v>
      </c>
    </row>
    <row r="42580" spans="4:4" x14ac:dyDescent="0.35">
      <c r="D42580">
        <v>33.004880272041873</v>
      </c>
    </row>
    <row r="42581" spans="4:4" x14ac:dyDescent="0.35">
      <c r="D42581">
        <v>32.689915797349606</v>
      </c>
    </row>
    <row r="42582" spans="4:4" x14ac:dyDescent="0.35">
      <c r="D42582">
        <v>32.686857664060177</v>
      </c>
    </row>
    <row r="42583" spans="4:4" x14ac:dyDescent="0.35">
      <c r="D42583">
        <v>32.09388858271069</v>
      </c>
    </row>
    <row r="42584" spans="4:4" x14ac:dyDescent="0.35">
      <c r="D42584">
        <v>31.720940989557086</v>
      </c>
    </row>
    <row r="42585" spans="4:4" x14ac:dyDescent="0.35">
      <c r="D42585">
        <v>31.719501157457337</v>
      </c>
    </row>
    <row r="42586" spans="4:4" x14ac:dyDescent="0.35">
      <c r="D42586">
        <v>31.349528060649703</v>
      </c>
    </row>
    <row r="42587" spans="4:4" x14ac:dyDescent="0.35">
      <c r="D42587">
        <v>31.227649030295048</v>
      </c>
    </row>
    <row r="42588" spans="4:4" x14ac:dyDescent="0.35">
      <c r="D42588">
        <v>31.092873414902893</v>
      </c>
    </row>
    <row r="42589" spans="4:4" x14ac:dyDescent="0.35">
      <c r="D42589">
        <v>30.466596765049594</v>
      </c>
    </row>
    <row r="42590" spans="4:4" x14ac:dyDescent="0.35">
      <c r="D42590">
        <v>30.042230772535255</v>
      </c>
    </row>
    <row r="42591" spans="4:4" x14ac:dyDescent="0.35">
      <c r="D42591">
        <v>29.946960788512644</v>
      </c>
    </row>
    <row r="42592" spans="4:4" x14ac:dyDescent="0.35">
      <c r="D42592">
        <v>29.499444045757212</v>
      </c>
    </row>
    <row r="42593" spans="4:4" x14ac:dyDescent="0.35">
      <c r="D42593">
        <v>29.483264281492808</v>
      </c>
    </row>
    <row r="42594" spans="4:4" x14ac:dyDescent="0.35">
      <c r="D42594">
        <v>29.128103455460071</v>
      </c>
    </row>
    <row r="42595" spans="4:4" x14ac:dyDescent="0.35">
      <c r="D42595">
        <v>28.237123403909106</v>
      </c>
    </row>
    <row r="42596" spans="4:4" x14ac:dyDescent="0.35">
      <c r="D42596">
        <v>28.027607187259559</v>
      </c>
    </row>
    <row r="42597" spans="4:4" x14ac:dyDescent="0.35">
      <c r="D42597">
        <v>26.784681103869012</v>
      </c>
    </row>
    <row r="42598" spans="4:4" x14ac:dyDescent="0.35">
      <c r="D42598">
        <v>26.281020308384452</v>
      </c>
    </row>
    <row r="42599" spans="4:4" x14ac:dyDescent="0.35">
      <c r="D42599">
        <v>26.255347535314943</v>
      </c>
    </row>
    <row r="42600" spans="4:4" x14ac:dyDescent="0.35">
      <c r="D42600">
        <v>25.418752000579897</v>
      </c>
    </row>
    <row r="42601" spans="4:4" x14ac:dyDescent="0.35">
      <c r="D42601">
        <v>24.846660622220181</v>
      </c>
    </row>
    <row r="42602" spans="4:4" x14ac:dyDescent="0.35">
      <c r="D42602">
        <v>24.358197567009746</v>
      </c>
    </row>
    <row r="42603" spans="4:4" x14ac:dyDescent="0.35">
      <c r="D42603">
        <v>24.348013309638777</v>
      </c>
    </row>
    <row r="42604" spans="4:4" x14ac:dyDescent="0.35">
      <c r="D42604">
        <v>23.934388122065368</v>
      </c>
    </row>
    <row r="42605" spans="4:4" x14ac:dyDescent="0.35">
      <c r="D42605">
        <v>22.829543613196424</v>
      </c>
    </row>
    <row r="42606" spans="4:4" x14ac:dyDescent="0.35">
      <c r="D42606">
        <v>22.771517531280715</v>
      </c>
    </row>
    <row r="42607" spans="4:4" x14ac:dyDescent="0.35">
      <c r="D42607">
        <v>22.769291649015756</v>
      </c>
    </row>
    <row r="42608" spans="4:4" x14ac:dyDescent="0.35">
      <c r="D42608">
        <v>22.713785672493746</v>
      </c>
    </row>
    <row r="42609" spans="4:4" x14ac:dyDescent="0.35">
      <c r="D42609">
        <v>21.683391150550534</v>
      </c>
    </row>
    <row r="42610" spans="4:4" x14ac:dyDescent="0.35">
      <c r="D42610">
        <v>21.589604856646769</v>
      </c>
    </row>
    <row r="42611" spans="4:4" x14ac:dyDescent="0.35">
      <c r="D42611">
        <v>21.560961710528602</v>
      </c>
    </row>
    <row r="42612" spans="4:4" x14ac:dyDescent="0.35">
      <c r="D42612">
        <v>21.539695157659359</v>
      </c>
    </row>
    <row r="42613" spans="4:4" x14ac:dyDescent="0.35">
      <c r="D42613">
        <v>21.518470515779601</v>
      </c>
    </row>
    <row r="42614" spans="4:4" x14ac:dyDescent="0.35">
      <c r="D42614">
        <v>21.210839859161737</v>
      </c>
    </row>
    <row r="42615" spans="4:4" x14ac:dyDescent="0.35">
      <c r="D42615">
        <v>21.122365191631683</v>
      </c>
    </row>
    <row r="42616" spans="4:4" x14ac:dyDescent="0.35">
      <c r="D42616">
        <v>20.828981520117512</v>
      </c>
    </row>
    <row r="42617" spans="4:4" x14ac:dyDescent="0.35">
      <c r="D42617">
        <v>20.774491051784963</v>
      </c>
    </row>
    <row r="42618" spans="4:4" x14ac:dyDescent="0.35">
      <c r="D42618">
        <v>7279.2951041660681</v>
      </c>
    </row>
    <row r="42619" spans="4:4" x14ac:dyDescent="0.35">
      <c r="D42619">
        <v>3777.3639459456354</v>
      </c>
    </row>
    <row r="42620" spans="4:4" x14ac:dyDescent="0.35">
      <c r="D42620">
        <v>3717.0868617018223</v>
      </c>
    </row>
    <row r="42621" spans="4:4" x14ac:dyDescent="0.35">
      <c r="D42621">
        <v>954.66165300538603</v>
      </c>
    </row>
    <row r="42622" spans="4:4" x14ac:dyDescent="0.35">
      <c r="D42622">
        <v>935.49174029443452</v>
      </c>
    </row>
    <row r="42623" spans="4:4" x14ac:dyDescent="0.35">
      <c r="D42623">
        <v>609.25224934607024</v>
      </c>
    </row>
    <row r="42624" spans="4:4" x14ac:dyDescent="0.35">
      <c r="D42624">
        <v>538.79131071699499</v>
      </c>
    </row>
    <row r="42625" spans="4:4" x14ac:dyDescent="0.35">
      <c r="D42625">
        <v>493.16325335211189</v>
      </c>
    </row>
    <row r="42626" spans="4:4" x14ac:dyDescent="0.35">
      <c r="D42626">
        <v>461.56692866574804</v>
      </c>
    </row>
    <row r="42627" spans="4:4" x14ac:dyDescent="0.35">
      <c r="D42627">
        <v>375.70555376340997</v>
      </c>
    </row>
    <row r="42628" spans="4:4" x14ac:dyDescent="0.35">
      <c r="D42628">
        <v>349.75592092089215</v>
      </c>
    </row>
    <row r="42629" spans="4:4" x14ac:dyDescent="0.35">
      <c r="D42629">
        <v>320.26229605863546</v>
      </c>
    </row>
    <row r="42630" spans="4:4" x14ac:dyDescent="0.35">
      <c r="D42630">
        <v>201.67744011542354</v>
      </c>
    </row>
    <row r="42631" spans="4:4" x14ac:dyDescent="0.35">
      <c r="D42631">
        <v>196.29559831459062</v>
      </c>
    </row>
    <row r="42632" spans="4:4" x14ac:dyDescent="0.35">
      <c r="D42632">
        <v>143.31672067267075</v>
      </c>
    </row>
    <row r="42633" spans="4:4" x14ac:dyDescent="0.35">
      <c r="D42633">
        <v>140.0425511021929</v>
      </c>
    </row>
    <row r="42634" spans="4:4" x14ac:dyDescent="0.35">
      <c r="D42634">
        <v>121.27947414091332</v>
      </c>
    </row>
    <row r="42635" spans="4:4" x14ac:dyDescent="0.35">
      <c r="D42635">
        <v>121.00646406925412</v>
      </c>
    </row>
    <row r="42636" spans="4:4" x14ac:dyDescent="0.35">
      <c r="D42636">
        <v>116.89734526596564</v>
      </c>
    </row>
    <row r="42637" spans="4:4" x14ac:dyDescent="0.35">
      <c r="D42637">
        <v>115.60170885027999</v>
      </c>
    </row>
    <row r="42638" spans="4:4" x14ac:dyDescent="0.35">
      <c r="D42638">
        <v>112.80263599676232</v>
      </c>
    </row>
    <row r="42639" spans="4:4" x14ac:dyDescent="0.35">
      <c r="D42639">
        <v>107.65865506084464</v>
      </c>
    </row>
    <row r="42640" spans="4:4" x14ac:dyDescent="0.35">
      <c r="D42640">
        <v>93.611832551901216</v>
      </c>
    </row>
    <row r="42641" spans="4:4" x14ac:dyDescent="0.35">
      <c r="D42641">
        <v>89.937236808229414</v>
      </c>
    </row>
    <row r="42642" spans="4:4" x14ac:dyDescent="0.35">
      <c r="D42642">
        <v>85.52347693060122</v>
      </c>
    </row>
    <row r="42643" spans="4:4" x14ac:dyDescent="0.35">
      <c r="D42643">
        <v>84.550796128244713</v>
      </c>
    </row>
    <row r="42644" spans="4:4" x14ac:dyDescent="0.35">
      <c r="D42644">
        <v>83.589991626787395</v>
      </c>
    </row>
    <row r="42645" spans="4:4" x14ac:dyDescent="0.35">
      <c r="D42645">
        <v>77.663072905083638</v>
      </c>
    </row>
    <row r="42646" spans="4:4" x14ac:dyDescent="0.35">
      <c r="D42646">
        <v>77.319354945778116</v>
      </c>
    </row>
    <row r="42647" spans="4:4" x14ac:dyDescent="0.35">
      <c r="D42647">
        <v>69.95118418417843</v>
      </c>
    </row>
    <row r="42648" spans="4:4" x14ac:dyDescent="0.35">
      <c r="D42648">
        <v>69.790505343048295</v>
      </c>
    </row>
    <row r="42649" spans="4:4" x14ac:dyDescent="0.35">
      <c r="D42649">
        <v>68.103725757717825</v>
      </c>
    </row>
    <row r="42650" spans="4:4" x14ac:dyDescent="0.35">
      <c r="D42650">
        <v>67.655371284726741</v>
      </c>
    </row>
    <row r="42651" spans="4:4" x14ac:dyDescent="0.35">
      <c r="D42651">
        <v>64.93331443968988</v>
      </c>
    </row>
    <row r="42652" spans="4:4" x14ac:dyDescent="0.35">
      <c r="D42652">
        <v>63.075397599056103</v>
      </c>
    </row>
    <row r="42653" spans="4:4" x14ac:dyDescent="0.35">
      <c r="D42653">
        <v>60.346487910185026</v>
      </c>
    </row>
    <row r="42654" spans="4:4" x14ac:dyDescent="0.35">
      <c r="D42654">
        <v>57.364335084546262</v>
      </c>
    </row>
    <row r="42655" spans="4:4" x14ac:dyDescent="0.35">
      <c r="D42655">
        <v>55.896043033110111</v>
      </c>
    </row>
    <row r="42656" spans="4:4" x14ac:dyDescent="0.35">
      <c r="D42656">
        <v>55.483313219526998</v>
      </c>
    </row>
    <row r="42657" spans="4:4" x14ac:dyDescent="0.35">
      <c r="D42657">
        <v>55.456894690892987</v>
      </c>
    </row>
    <row r="42658" spans="4:4" x14ac:dyDescent="0.35">
      <c r="D42658">
        <v>55.399740764225669</v>
      </c>
    </row>
    <row r="42659" spans="4:4" x14ac:dyDescent="0.35">
      <c r="D42659">
        <v>50.830108379396464</v>
      </c>
    </row>
    <row r="42660" spans="4:4" x14ac:dyDescent="0.35">
      <c r="D42660">
        <v>47.638716340578263</v>
      </c>
    </row>
    <row r="42661" spans="4:4" x14ac:dyDescent="0.35">
      <c r="D42661">
        <v>47.577092184091953</v>
      </c>
    </row>
    <row r="42662" spans="4:4" x14ac:dyDescent="0.35">
      <c r="D42662">
        <v>46.17804334896865</v>
      </c>
    </row>
    <row r="42663" spans="4:4" x14ac:dyDescent="0.35">
      <c r="D42663">
        <v>45.445296871947882</v>
      </c>
    </row>
    <row r="42664" spans="4:4" x14ac:dyDescent="0.35">
      <c r="D42664">
        <v>45.058503449606199</v>
      </c>
    </row>
    <row r="42665" spans="4:4" x14ac:dyDescent="0.35">
      <c r="D42665">
        <v>44.005814231734419</v>
      </c>
    </row>
    <row r="42666" spans="4:4" x14ac:dyDescent="0.35">
      <c r="D42666">
        <v>43.417976390179717</v>
      </c>
    </row>
    <row r="42667" spans="4:4" x14ac:dyDescent="0.35">
      <c r="D42667">
        <v>43.275472504331347</v>
      </c>
    </row>
    <row r="42668" spans="4:4" x14ac:dyDescent="0.35">
      <c r="D42668">
        <v>43.23531089525104</v>
      </c>
    </row>
    <row r="42669" spans="4:4" x14ac:dyDescent="0.35">
      <c r="D42669">
        <v>42.748659081173464</v>
      </c>
    </row>
    <row r="42670" spans="4:4" x14ac:dyDescent="0.35">
      <c r="D42670">
        <v>42.203909288557952</v>
      </c>
    </row>
    <row r="42671" spans="4:4" x14ac:dyDescent="0.35">
      <c r="D42671">
        <v>42.165711096358088</v>
      </c>
    </row>
    <row r="42672" spans="4:4" x14ac:dyDescent="0.35">
      <c r="D42672">
        <v>42.056591839187682</v>
      </c>
    </row>
    <row r="42673" spans="4:4" x14ac:dyDescent="0.35">
      <c r="D42673">
        <v>41.118701382756257</v>
      </c>
    </row>
    <row r="42674" spans="4:4" x14ac:dyDescent="0.35">
      <c r="D42674">
        <v>40.046551862460895</v>
      </c>
    </row>
    <row r="42675" spans="4:4" x14ac:dyDescent="0.35">
      <c r="D42675">
        <v>39.886548515978454</v>
      </c>
    </row>
    <row r="42676" spans="4:4" x14ac:dyDescent="0.35">
      <c r="D42676">
        <v>39.445265861365016</v>
      </c>
    </row>
    <row r="42677" spans="4:4" x14ac:dyDescent="0.35">
      <c r="D42677">
        <v>37.710448977386143</v>
      </c>
    </row>
    <row r="42678" spans="4:4" x14ac:dyDescent="0.35">
      <c r="D42678">
        <v>37.240198774310819</v>
      </c>
    </row>
    <row r="42679" spans="4:4" x14ac:dyDescent="0.35">
      <c r="D42679">
        <v>37.048686777645138</v>
      </c>
    </row>
    <row r="42680" spans="4:4" x14ac:dyDescent="0.35">
      <c r="D42680">
        <v>36.974197354494315</v>
      </c>
    </row>
    <row r="42681" spans="4:4" x14ac:dyDescent="0.35">
      <c r="D42681">
        <v>36.296282657245236</v>
      </c>
    </row>
    <row r="42682" spans="4:4" x14ac:dyDescent="0.35">
      <c r="D42682">
        <v>36.249213092641483</v>
      </c>
    </row>
    <row r="42683" spans="4:4" x14ac:dyDescent="0.35">
      <c r="D42683">
        <v>36.000841275562443</v>
      </c>
    </row>
    <row r="42684" spans="4:4" x14ac:dyDescent="0.35">
      <c r="D42684">
        <v>35.836529743586802</v>
      </c>
    </row>
    <row r="42685" spans="4:4" x14ac:dyDescent="0.35">
      <c r="D42685">
        <v>34.671909203668697</v>
      </c>
    </row>
    <row r="42686" spans="4:4" x14ac:dyDescent="0.35">
      <c r="D42686">
        <v>33.427999521642789</v>
      </c>
    </row>
    <row r="42687" spans="4:4" x14ac:dyDescent="0.35">
      <c r="D42687">
        <v>32.14408141674069</v>
      </c>
    </row>
    <row r="42688" spans="4:4" x14ac:dyDescent="0.35">
      <c r="D42688">
        <v>31.345309500311409</v>
      </c>
    </row>
    <row r="42689" spans="4:4" x14ac:dyDescent="0.35">
      <c r="D42689">
        <v>31.158031478506445</v>
      </c>
    </row>
    <row r="42690" spans="4:4" x14ac:dyDescent="0.35">
      <c r="D42690">
        <v>30.181062883300619</v>
      </c>
    </row>
    <row r="42691" spans="4:4" x14ac:dyDescent="0.35">
      <c r="D42691">
        <v>29.84464360452456</v>
      </c>
    </row>
    <row r="42692" spans="4:4" x14ac:dyDescent="0.35">
      <c r="D42692">
        <v>29.707619351270779</v>
      </c>
    </row>
    <row r="42693" spans="4:4" x14ac:dyDescent="0.35">
      <c r="D42693">
        <v>29.111115600914083</v>
      </c>
    </row>
    <row r="42694" spans="4:4" x14ac:dyDescent="0.35">
      <c r="D42694">
        <v>28.134806747722948</v>
      </c>
    </row>
    <row r="42695" spans="4:4" x14ac:dyDescent="0.35">
      <c r="D42695">
        <v>28.074899762964225</v>
      </c>
    </row>
    <row r="42696" spans="4:4" x14ac:dyDescent="0.35">
      <c r="D42696">
        <v>27.858887338540207</v>
      </c>
    </row>
    <row r="42697" spans="4:4" x14ac:dyDescent="0.35">
      <c r="D42697">
        <v>26.464149435732129</v>
      </c>
    </row>
    <row r="42698" spans="4:4" x14ac:dyDescent="0.35">
      <c r="D42698">
        <v>25.755070578260515</v>
      </c>
    </row>
    <row r="42699" spans="4:4" x14ac:dyDescent="0.35">
      <c r="D42699">
        <v>25.627560877216613</v>
      </c>
    </row>
    <row r="42700" spans="4:4" x14ac:dyDescent="0.35">
      <c r="D42700">
        <v>25.475277241075521</v>
      </c>
    </row>
    <row r="42701" spans="4:4" x14ac:dyDescent="0.35">
      <c r="D42701">
        <v>25.423375777638249</v>
      </c>
    </row>
    <row r="42702" spans="4:4" x14ac:dyDescent="0.35">
      <c r="D42702">
        <v>25.156137009969495</v>
      </c>
    </row>
    <row r="42703" spans="4:4" x14ac:dyDescent="0.35">
      <c r="D42703">
        <v>25.115451768255554</v>
      </c>
    </row>
    <row r="42704" spans="4:4" x14ac:dyDescent="0.35">
      <c r="D42704">
        <v>24.98613880148536</v>
      </c>
    </row>
    <row r="42705" spans="4:4" x14ac:dyDescent="0.35">
      <c r="D42705">
        <v>24.574052466854539</v>
      </c>
    </row>
    <row r="42706" spans="4:4" x14ac:dyDescent="0.35">
      <c r="D42706">
        <v>24.389652729301361</v>
      </c>
    </row>
    <row r="42707" spans="4:4" x14ac:dyDescent="0.35">
      <c r="D42707">
        <v>24.146101724195521</v>
      </c>
    </row>
    <row r="42708" spans="4:4" x14ac:dyDescent="0.35">
      <c r="D42708">
        <v>23.954078428682088</v>
      </c>
    </row>
    <row r="42709" spans="4:4" x14ac:dyDescent="0.35">
      <c r="D42709">
        <v>23.943408826147557</v>
      </c>
    </row>
    <row r="42710" spans="4:4" x14ac:dyDescent="0.35">
      <c r="D42710">
        <v>23.874695251108388</v>
      </c>
    </row>
    <row r="42711" spans="4:4" x14ac:dyDescent="0.35">
      <c r="D42711">
        <v>23.080633153877287</v>
      </c>
    </row>
    <row r="42712" spans="4:4" x14ac:dyDescent="0.35">
      <c r="D42712">
        <v>22.246667833946979</v>
      </c>
    </row>
    <row r="42713" spans="4:4" x14ac:dyDescent="0.35">
      <c r="D42713">
        <v>21.19090062770848</v>
      </c>
    </row>
    <row r="42714" spans="4:4" x14ac:dyDescent="0.35">
      <c r="D42714">
        <v>21.117897011270212</v>
      </c>
    </row>
    <row r="42715" spans="4:4" x14ac:dyDescent="0.35">
      <c r="D42715">
        <v>21.086036329620185</v>
      </c>
    </row>
    <row r="42716" spans="4:4" x14ac:dyDescent="0.35">
      <c r="D42716">
        <v>20.618798831580978</v>
      </c>
    </row>
    <row r="42717" spans="4:4" x14ac:dyDescent="0.35">
      <c r="D42717">
        <v>19.875773770583422</v>
      </c>
    </row>
    <row r="42718" spans="4:4" x14ac:dyDescent="0.35">
      <c r="D42718">
        <v>19.798065841288</v>
      </c>
    </row>
    <row r="42719" spans="4:4" x14ac:dyDescent="0.35">
      <c r="D42719">
        <v>19.722076313039896</v>
      </c>
    </row>
    <row r="42720" spans="4:4" x14ac:dyDescent="0.35">
      <c r="D42720">
        <v>19.498655933478684</v>
      </c>
    </row>
    <row r="42721" spans="4:4" x14ac:dyDescent="0.35">
      <c r="D42721">
        <v>19.46986320071165</v>
      </c>
    </row>
    <row r="42722" spans="4:4" x14ac:dyDescent="0.35">
      <c r="D42722">
        <v>19.424943154967131</v>
      </c>
    </row>
    <row r="42723" spans="4:4" x14ac:dyDescent="0.35">
      <c r="D42723">
        <v>19.415228794486222</v>
      </c>
    </row>
    <row r="42724" spans="4:4" x14ac:dyDescent="0.35">
      <c r="D42724">
        <v>19.330908160441012</v>
      </c>
    </row>
    <row r="42725" spans="4:4" x14ac:dyDescent="0.35">
      <c r="D42725">
        <v>19.202888901100344</v>
      </c>
    </row>
    <row r="42726" spans="4:4" x14ac:dyDescent="0.35">
      <c r="D42726">
        <v>19.112554494979694</v>
      </c>
    </row>
    <row r="42727" spans="4:4" x14ac:dyDescent="0.35">
      <c r="D42727">
        <v>18.979666204946973</v>
      </c>
    </row>
    <row r="42728" spans="4:4" x14ac:dyDescent="0.35">
      <c r="D42728">
        <v>18.910329869566016</v>
      </c>
    </row>
    <row r="42729" spans="4:4" x14ac:dyDescent="0.35">
      <c r="D42729">
        <v>18.873557230053006</v>
      </c>
    </row>
    <row r="42730" spans="4:4" x14ac:dyDescent="0.35">
      <c r="D42730">
        <v>18.225290926634393</v>
      </c>
    </row>
    <row r="42731" spans="4:4" x14ac:dyDescent="0.35">
      <c r="D42731">
        <v>18.22338983492692</v>
      </c>
    </row>
    <row r="42732" spans="4:4" x14ac:dyDescent="0.35">
      <c r="D42732">
        <v>18.081461653900398</v>
      </c>
    </row>
    <row r="42733" spans="4:4" x14ac:dyDescent="0.35">
      <c r="D42733">
        <v>18.054833484044504</v>
      </c>
    </row>
    <row r="42734" spans="4:4" x14ac:dyDescent="0.35">
      <c r="D42734">
        <v>17.706692596157264</v>
      </c>
    </row>
    <row r="42735" spans="4:4" x14ac:dyDescent="0.35">
      <c r="D42735">
        <v>17.541350720416251</v>
      </c>
    </row>
    <row r="42736" spans="4:4" x14ac:dyDescent="0.35">
      <c r="D42736">
        <v>17.129432542404711</v>
      </c>
    </row>
    <row r="42737" spans="4:4" x14ac:dyDescent="0.35">
      <c r="D42737">
        <v>17.040047061690871</v>
      </c>
    </row>
    <row r="42738" spans="4:4" x14ac:dyDescent="0.35">
      <c r="D42738">
        <v>16.906068223054131</v>
      </c>
    </row>
    <row r="42739" spans="4:4" x14ac:dyDescent="0.35">
      <c r="D42739">
        <v>16.756080326098612</v>
      </c>
    </row>
    <row r="42740" spans="4:4" x14ac:dyDescent="0.35">
      <c r="D42740">
        <v>16.403275198346147</v>
      </c>
    </row>
    <row r="42741" spans="4:4" x14ac:dyDescent="0.35">
      <c r="D42741">
        <v>16.339607416758852</v>
      </c>
    </row>
    <row r="42742" spans="4:4" x14ac:dyDescent="0.35">
      <c r="D42742">
        <v>16.161994773114913</v>
      </c>
    </row>
    <row r="42743" spans="4:4" x14ac:dyDescent="0.35">
      <c r="D42743">
        <v>15.963001804599278</v>
      </c>
    </row>
    <row r="42744" spans="4:4" x14ac:dyDescent="0.35">
      <c r="D42744">
        <v>15.903423454175885</v>
      </c>
    </row>
    <row r="42745" spans="4:4" x14ac:dyDescent="0.35">
      <c r="D42745">
        <v>15.881015612570565</v>
      </c>
    </row>
    <row r="42746" spans="4:4" x14ac:dyDescent="0.35">
      <c r="D42746">
        <v>15.84716261877095</v>
      </c>
    </row>
    <row r="42747" spans="4:4" x14ac:dyDescent="0.35">
      <c r="D42747">
        <v>15.661063848859115</v>
      </c>
    </row>
    <row r="42748" spans="4:4" x14ac:dyDescent="0.35">
      <c r="D42748">
        <v>15.612080382474533</v>
      </c>
    </row>
    <row r="42749" spans="4:4" x14ac:dyDescent="0.35">
      <c r="D42749">
        <v>15.607198883304132</v>
      </c>
    </row>
    <row r="42750" spans="4:4" x14ac:dyDescent="0.35">
      <c r="D42750">
        <v>15.519506307185363</v>
      </c>
    </row>
    <row r="42751" spans="4:4" x14ac:dyDescent="0.35">
      <c r="D42751">
        <v>15.323823651951463</v>
      </c>
    </row>
    <row r="42752" spans="4:4" x14ac:dyDescent="0.35">
      <c r="D42752">
        <v>15.21737576760469</v>
      </c>
    </row>
    <row r="42753" spans="4:4" x14ac:dyDescent="0.35">
      <c r="D42753">
        <v>15.162894742550883</v>
      </c>
    </row>
    <row r="42754" spans="4:4" x14ac:dyDescent="0.35">
      <c r="D42754">
        <v>15.115338510121616</v>
      </c>
    </row>
    <row r="42755" spans="4:4" x14ac:dyDescent="0.35">
      <c r="D42755">
        <v>15.047962488424441</v>
      </c>
    </row>
    <row r="42756" spans="4:4" x14ac:dyDescent="0.35">
      <c r="D42756">
        <v>14.841506424550124</v>
      </c>
    </row>
    <row r="42757" spans="4:4" x14ac:dyDescent="0.35">
      <c r="D42757">
        <v>14.719585676670723</v>
      </c>
    </row>
    <row r="42758" spans="4:4" x14ac:dyDescent="0.35">
      <c r="D42758">
        <v>14.704099526563757</v>
      </c>
    </row>
    <row r="42759" spans="4:4" x14ac:dyDescent="0.35">
      <c r="D42759">
        <v>14.618281524557412</v>
      </c>
    </row>
    <row r="42760" spans="4:4" x14ac:dyDescent="0.35">
      <c r="D42760">
        <v>14.584112405040958</v>
      </c>
    </row>
    <row r="42761" spans="4:4" x14ac:dyDescent="0.35">
      <c r="D42761">
        <v>14.571947827173712</v>
      </c>
    </row>
    <row r="42762" spans="4:4" x14ac:dyDescent="0.35">
      <c r="D42762">
        <v>14.568606125043104</v>
      </c>
    </row>
    <row r="42763" spans="4:4" x14ac:dyDescent="0.35">
      <c r="D42763">
        <v>14.399297974489349</v>
      </c>
    </row>
    <row r="42764" spans="4:4" x14ac:dyDescent="0.35">
      <c r="D42764">
        <v>14.389217131678011</v>
      </c>
    </row>
    <row r="42765" spans="4:4" x14ac:dyDescent="0.35">
      <c r="D42765">
        <v>14.37234852535771</v>
      </c>
    </row>
    <row r="42766" spans="4:4" x14ac:dyDescent="0.35">
      <c r="D42766">
        <v>14.275168631134814</v>
      </c>
    </row>
    <row r="42767" spans="4:4" x14ac:dyDescent="0.35">
      <c r="D42767">
        <v>14.234169755977158</v>
      </c>
    </row>
    <row r="42768" spans="4:4" x14ac:dyDescent="0.35">
      <c r="D42768">
        <v>14.233589905490113</v>
      </c>
    </row>
    <row r="42769" spans="4:4" x14ac:dyDescent="0.35">
      <c r="D42769">
        <v>14.22750432640313</v>
      </c>
    </row>
    <row r="42770" spans="4:4" x14ac:dyDescent="0.35">
      <c r="D42770">
        <v>13.869727095902322</v>
      </c>
    </row>
    <row r="42771" spans="4:4" x14ac:dyDescent="0.35">
      <c r="D42771">
        <v>13.560219078665398</v>
      </c>
    </row>
    <row r="42772" spans="4:4" x14ac:dyDescent="0.35">
      <c r="D42772">
        <v>13.55732524978063</v>
      </c>
    </row>
    <row r="42773" spans="4:4" x14ac:dyDescent="0.35">
      <c r="D42773">
        <v>13.553643980681212</v>
      </c>
    </row>
    <row r="42774" spans="4:4" x14ac:dyDescent="0.35">
      <c r="D42774">
        <v>13.326957243114322</v>
      </c>
    </row>
    <row r="42775" spans="4:4" x14ac:dyDescent="0.35">
      <c r="D42775">
        <v>13.285405513306893</v>
      </c>
    </row>
    <row r="42776" spans="4:4" x14ac:dyDescent="0.35">
      <c r="D42776">
        <v>13.07755689048474</v>
      </c>
    </row>
    <row r="42777" spans="4:4" x14ac:dyDescent="0.35">
      <c r="D42777">
        <v>13.066553168413877</v>
      </c>
    </row>
    <row r="42778" spans="4:4" x14ac:dyDescent="0.35">
      <c r="D42778">
        <v>12.895119759373017</v>
      </c>
    </row>
    <row r="42779" spans="4:4" x14ac:dyDescent="0.35">
      <c r="D42779">
        <v>12.859052149270251</v>
      </c>
    </row>
    <row r="42780" spans="4:4" x14ac:dyDescent="0.35">
      <c r="D42780">
        <v>12.772560498609858</v>
      </c>
    </row>
    <row r="42781" spans="4:4" x14ac:dyDescent="0.35">
      <c r="D42781">
        <v>12.669283331519319</v>
      </c>
    </row>
    <row r="42782" spans="4:4" x14ac:dyDescent="0.35">
      <c r="D42782">
        <v>12.636522486029955</v>
      </c>
    </row>
    <row r="42783" spans="4:4" x14ac:dyDescent="0.35">
      <c r="D42783">
        <v>12.575352348388385</v>
      </c>
    </row>
    <row r="42784" spans="4:4" x14ac:dyDescent="0.35">
      <c r="D42784">
        <v>12.346289464849429</v>
      </c>
    </row>
    <row r="42785" spans="4:4" x14ac:dyDescent="0.35">
      <c r="D42785">
        <v>12.326036794015991</v>
      </c>
    </row>
    <row r="42786" spans="4:4" x14ac:dyDescent="0.35">
      <c r="D42786">
        <v>12.236894426251467</v>
      </c>
    </row>
    <row r="42787" spans="4:4" x14ac:dyDescent="0.35">
      <c r="D42787">
        <v>12.214222816491752</v>
      </c>
    </row>
    <row r="42788" spans="4:4" x14ac:dyDescent="0.35">
      <c r="D42788">
        <v>12.145231499182151</v>
      </c>
    </row>
    <row r="42789" spans="4:4" x14ac:dyDescent="0.35">
      <c r="D42789">
        <v>12.108823794422944</v>
      </c>
    </row>
    <row r="42790" spans="4:4" x14ac:dyDescent="0.35">
      <c r="D42790">
        <v>12.1031613495435</v>
      </c>
    </row>
    <row r="42791" spans="4:4" x14ac:dyDescent="0.35">
      <c r="D42791">
        <v>12.04101471500349</v>
      </c>
    </row>
    <row r="42792" spans="4:4" x14ac:dyDescent="0.35">
      <c r="D42792">
        <v>11.978065682794991</v>
      </c>
    </row>
    <row r="42793" spans="4:4" x14ac:dyDescent="0.35">
      <c r="D42793">
        <v>11.960434901671189</v>
      </c>
    </row>
    <row r="42794" spans="4:4" x14ac:dyDescent="0.35">
      <c r="D42794">
        <v>11.954092339798532</v>
      </c>
    </row>
    <row r="42795" spans="4:4" x14ac:dyDescent="0.35">
      <c r="D42795">
        <v>11.901971080150263</v>
      </c>
    </row>
    <row r="42796" spans="4:4" x14ac:dyDescent="0.35">
      <c r="D42796">
        <v>11.848694937094214</v>
      </c>
    </row>
    <row r="42797" spans="4:4" x14ac:dyDescent="0.35">
      <c r="D42797">
        <v>11.752448327474186</v>
      </c>
    </row>
    <row r="42798" spans="4:4" x14ac:dyDescent="0.35">
      <c r="D42798">
        <v>11.631363681756701</v>
      </c>
    </row>
    <row r="42799" spans="4:4" x14ac:dyDescent="0.35">
      <c r="D42799">
        <v>11.52642106652057</v>
      </c>
    </row>
    <row r="42800" spans="4:4" x14ac:dyDescent="0.35">
      <c r="D42800">
        <v>11.455376456894621</v>
      </c>
    </row>
    <row r="42801" spans="4:4" x14ac:dyDescent="0.35">
      <c r="D42801">
        <v>11.372973065342055</v>
      </c>
    </row>
    <row r="42802" spans="4:4" x14ac:dyDescent="0.35">
      <c r="D42802">
        <v>11.271712018322541</v>
      </c>
    </row>
    <row r="42803" spans="4:4" x14ac:dyDescent="0.35">
      <c r="D42803">
        <v>11.186008611857194</v>
      </c>
    </row>
    <row r="42804" spans="4:4" x14ac:dyDescent="0.35">
      <c r="D42804">
        <v>11.163314589689014</v>
      </c>
    </row>
    <row r="42805" spans="4:4" x14ac:dyDescent="0.35">
      <c r="D42805">
        <v>11.008385790799347</v>
      </c>
    </row>
    <row r="42806" spans="4:4" x14ac:dyDescent="0.35">
      <c r="D42806">
        <v>10.978466529463537</v>
      </c>
    </row>
    <row r="42807" spans="4:4" x14ac:dyDescent="0.35">
      <c r="D42807">
        <v>10.932608416770066</v>
      </c>
    </row>
    <row r="42808" spans="4:4" x14ac:dyDescent="0.35">
      <c r="D42808">
        <v>10.921673074517733</v>
      </c>
    </row>
    <row r="42809" spans="4:4" x14ac:dyDescent="0.35">
      <c r="D42809">
        <v>10.903779587759875</v>
      </c>
    </row>
    <row r="42810" spans="4:4" x14ac:dyDescent="0.35">
      <c r="D42810">
        <v>10.863099535200961</v>
      </c>
    </row>
    <row r="42811" spans="4:4" x14ac:dyDescent="0.35">
      <c r="D42811">
        <v>10.610089579884647</v>
      </c>
    </row>
    <row r="42812" spans="4:4" x14ac:dyDescent="0.35">
      <c r="D42812">
        <v>10.566292639408832</v>
      </c>
    </row>
    <row r="42813" spans="4:4" x14ac:dyDescent="0.35">
      <c r="D42813">
        <v>10.401624369259226</v>
      </c>
    </row>
    <row r="42814" spans="4:4" x14ac:dyDescent="0.35">
      <c r="D42814">
        <v>10.382924194697827</v>
      </c>
    </row>
    <row r="42815" spans="4:4" x14ac:dyDescent="0.35">
      <c r="D42815">
        <v>10.364598579119033</v>
      </c>
    </row>
    <row r="42816" spans="4:4" x14ac:dyDescent="0.35">
      <c r="D42816">
        <v>10.351548409076592</v>
      </c>
    </row>
    <row r="42817" spans="4:4" x14ac:dyDescent="0.35">
      <c r="D42817">
        <v>10.342815510988567</v>
      </c>
    </row>
    <row r="42818" spans="4:4" x14ac:dyDescent="0.35">
      <c r="D42818">
        <v>10.323105888261036</v>
      </c>
    </row>
    <row r="42819" spans="4:4" x14ac:dyDescent="0.35">
      <c r="D42819">
        <v>10.314268656274981</v>
      </c>
    </row>
    <row r="42820" spans="4:4" x14ac:dyDescent="0.35">
      <c r="D42820">
        <v>10.207302299084786</v>
      </c>
    </row>
    <row r="42821" spans="4:4" x14ac:dyDescent="0.35">
      <c r="D42821">
        <v>10.194496265389837</v>
      </c>
    </row>
    <row r="42822" spans="4:4" x14ac:dyDescent="0.35">
      <c r="D42822">
        <v>10.188402367725766</v>
      </c>
    </row>
    <row r="42823" spans="4:4" x14ac:dyDescent="0.35">
      <c r="D42823">
        <v>10.133736423091149</v>
      </c>
    </row>
    <row r="42824" spans="4:4" x14ac:dyDescent="0.35">
      <c r="D42824">
        <v>10.075439459037783</v>
      </c>
    </row>
    <row r="42825" spans="4:4" x14ac:dyDescent="0.35">
      <c r="D42825">
        <v>10.068471457798211</v>
      </c>
    </row>
    <row r="42826" spans="4:4" x14ac:dyDescent="0.35">
      <c r="D42826">
        <v>10.013215979594815</v>
      </c>
    </row>
    <row r="42827" spans="4:4" x14ac:dyDescent="0.35">
      <c r="D42827">
        <v>9.9662330642622798</v>
      </c>
    </row>
    <row r="42828" spans="4:4" x14ac:dyDescent="0.35">
      <c r="D42828">
        <v>9.9609768370029581</v>
      </c>
    </row>
    <row r="42829" spans="4:4" x14ac:dyDescent="0.35">
      <c r="D42829">
        <v>9.9387349243364227</v>
      </c>
    </row>
    <row r="42830" spans="4:4" x14ac:dyDescent="0.35">
      <c r="D42830">
        <v>9.9381695488927502</v>
      </c>
    </row>
    <row r="42831" spans="4:4" x14ac:dyDescent="0.35">
      <c r="D42831">
        <v>9.9349198879702953</v>
      </c>
    </row>
    <row r="42832" spans="4:4" x14ac:dyDescent="0.35">
      <c r="D42832">
        <v>9.8990329206440002</v>
      </c>
    </row>
    <row r="42833" spans="4:4" x14ac:dyDescent="0.35">
      <c r="D42833">
        <v>9.8310729861278876</v>
      </c>
    </row>
    <row r="42834" spans="4:4" x14ac:dyDescent="0.35">
      <c r="D42834">
        <v>9.8138150743598604</v>
      </c>
    </row>
    <row r="42835" spans="4:4" x14ac:dyDescent="0.35">
      <c r="D42835">
        <v>9.7904413186312471</v>
      </c>
    </row>
    <row r="42836" spans="4:4" x14ac:dyDescent="0.35">
      <c r="D42836">
        <v>9.7727789276416317</v>
      </c>
    </row>
    <row r="42837" spans="4:4" x14ac:dyDescent="0.35">
      <c r="D42837">
        <v>9.6720091071395906</v>
      </c>
    </row>
    <row r="42838" spans="4:4" x14ac:dyDescent="0.35">
      <c r="D42838">
        <v>9.6482393792533738</v>
      </c>
    </row>
    <row r="42839" spans="4:4" x14ac:dyDescent="0.35">
      <c r="D42839">
        <v>9.5964340840420572</v>
      </c>
    </row>
    <row r="42840" spans="4:4" x14ac:dyDescent="0.35">
      <c r="D42840">
        <v>9.5513138975444551</v>
      </c>
    </row>
    <row r="42841" spans="4:4" x14ac:dyDescent="0.35">
      <c r="D42841">
        <v>9.543096535430136</v>
      </c>
    </row>
    <row r="42842" spans="4:4" x14ac:dyDescent="0.35">
      <c r="D42842">
        <v>9.46643633161667</v>
      </c>
    </row>
    <row r="42843" spans="4:4" x14ac:dyDescent="0.35">
      <c r="D42843">
        <v>9.2631538971360357</v>
      </c>
    </row>
    <row r="42844" spans="4:4" x14ac:dyDescent="0.35">
      <c r="D42844">
        <v>9.2581223089246638</v>
      </c>
    </row>
    <row r="42845" spans="4:4" x14ac:dyDescent="0.35">
      <c r="D42845">
        <v>9.1899413474302367</v>
      </c>
    </row>
    <row r="42846" spans="4:4" x14ac:dyDescent="0.35">
      <c r="D42846">
        <v>9.1426895099032173</v>
      </c>
    </row>
    <row r="42847" spans="4:4" x14ac:dyDescent="0.35">
      <c r="D42847">
        <v>9.0921340376526185</v>
      </c>
    </row>
    <row r="42848" spans="4:4" x14ac:dyDescent="0.35">
      <c r="D42848">
        <v>9.0889411596381997</v>
      </c>
    </row>
    <row r="42849" spans="4:4" x14ac:dyDescent="0.35">
      <c r="D42849">
        <v>9.0018334406794089</v>
      </c>
    </row>
    <row r="42850" spans="4:4" x14ac:dyDescent="0.35">
      <c r="D42850">
        <v>8.982740921652324</v>
      </c>
    </row>
    <row r="42851" spans="4:4" x14ac:dyDescent="0.35">
      <c r="D42851">
        <v>8.9616600836125908</v>
      </c>
    </row>
    <row r="42852" spans="4:4" x14ac:dyDescent="0.35">
      <c r="D42852">
        <v>8.9564914191961673</v>
      </c>
    </row>
    <row r="42853" spans="4:4" x14ac:dyDescent="0.35">
      <c r="D42853">
        <v>8.8138174457021741</v>
      </c>
    </row>
    <row r="42854" spans="4:4" x14ac:dyDescent="0.35">
      <c r="D42854">
        <v>8.7883234820657794</v>
      </c>
    </row>
    <row r="42855" spans="4:4" x14ac:dyDescent="0.35">
      <c r="D42855">
        <v>8.6708812179710719</v>
      </c>
    </row>
    <row r="42856" spans="4:4" x14ac:dyDescent="0.35">
      <c r="D42856">
        <v>8.6692676905510933</v>
      </c>
    </row>
    <row r="42857" spans="4:4" x14ac:dyDescent="0.35">
      <c r="D42857">
        <v>8.6142318454685185</v>
      </c>
    </row>
    <row r="42858" spans="4:4" x14ac:dyDescent="0.35">
      <c r="D42858">
        <v>8.5452362493573162</v>
      </c>
    </row>
    <row r="42859" spans="4:4" x14ac:dyDescent="0.35">
      <c r="D42859">
        <v>8.543251341735548</v>
      </c>
    </row>
    <row r="42860" spans="4:4" x14ac:dyDescent="0.35">
      <c r="D42860">
        <v>8.4758976069467966</v>
      </c>
    </row>
    <row r="42861" spans="4:4" x14ac:dyDescent="0.35">
      <c r="D42861">
        <v>8.4631690302883893</v>
      </c>
    </row>
    <row r="42862" spans="4:4" x14ac:dyDescent="0.35">
      <c r="D42862">
        <v>8.4319211602729656</v>
      </c>
    </row>
    <row r="42863" spans="4:4" x14ac:dyDescent="0.35">
      <c r="D42863">
        <v>8.4118246163098718</v>
      </c>
    </row>
    <row r="42864" spans="4:4" x14ac:dyDescent="0.35">
      <c r="D42864">
        <v>8.3772366875247855</v>
      </c>
    </row>
    <row r="42865" spans="4:4" x14ac:dyDescent="0.35">
      <c r="D42865">
        <v>8.3515067821923221</v>
      </c>
    </row>
    <row r="42866" spans="4:4" x14ac:dyDescent="0.35">
      <c r="D42866">
        <v>8.3422348629541414</v>
      </c>
    </row>
    <row r="42867" spans="4:4" x14ac:dyDescent="0.35">
      <c r="D42867">
        <v>8.3280181382648593</v>
      </c>
    </row>
    <row r="42868" spans="4:4" x14ac:dyDescent="0.35">
      <c r="D42868">
        <v>8.3006168337523469</v>
      </c>
    </row>
    <row r="42869" spans="4:4" x14ac:dyDescent="0.35">
      <c r="D42869">
        <v>8.2612671860400599</v>
      </c>
    </row>
    <row r="42870" spans="4:4" x14ac:dyDescent="0.35">
      <c r="D42870">
        <v>8.2428499138920781</v>
      </c>
    </row>
    <row r="42871" spans="4:4" x14ac:dyDescent="0.35">
      <c r="D42871">
        <v>8.2340115943388348</v>
      </c>
    </row>
    <row r="42872" spans="4:4" x14ac:dyDescent="0.35">
      <c r="D42872">
        <v>8.1742952894517718</v>
      </c>
    </row>
    <row r="42873" spans="4:4" x14ac:dyDescent="0.35">
      <c r="D42873">
        <v>8.1658895497615305</v>
      </c>
    </row>
    <row r="42874" spans="4:4" x14ac:dyDescent="0.35">
      <c r="D42874">
        <v>8.1627418525866435</v>
      </c>
    </row>
    <row r="42875" spans="4:4" x14ac:dyDescent="0.35">
      <c r="D42875">
        <v>8.0293722998430752</v>
      </c>
    </row>
    <row r="42876" spans="4:4" x14ac:dyDescent="0.35">
      <c r="D42876">
        <v>8.0143624061006093</v>
      </c>
    </row>
    <row r="42877" spans="4:4" x14ac:dyDescent="0.35">
      <c r="D42877">
        <v>7.9665784673606623</v>
      </c>
    </row>
    <row r="42878" spans="4:4" x14ac:dyDescent="0.35">
      <c r="D42878">
        <v>7.9661243915500215</v>
      </c>
    </row>
    <row r="42879" spans="4:4" x14ac:dyDescent="0.35">
      <c r="D42879">
        <v>7.923042290248782</v>
      </c>
    </row>
    <row r="42880" spans="4:4" x14ac:dyDescent="0.35">
      <c r="D42880">
        <v>7.8983264388076151</v>
      </c>
    </row>
    <row r="42881" spans="4:4" x14ac:dyDescent="0.35">
      <c r="D42881">
        <v>7.8800682220536817</v>
      </c>
    </row>
    <row r="42882" spans="4:4" x14ac:dyDescent="0.35">
      <c r="D42882">
        <v>7.8103151788801375</v>
      </c>
    </row>
    <row r="42883" spans="4:4" x14ac:dyDescent="0.35">
      <c r="D42883">
        <v>7.7584608808600164</v>
      </c>
    </row>
    <row r="42884" spans="4:4" x14ac:dyDescent="0.35">
      <c r="D42884">
        <v>7.6460673997477171</v>
      </c>
    </row>
    <row r="42885" spans="4:4" x14ac:dyDescent="0.35">
      <c r="D42885">
        <v>7.6340393711963488</v>
      </c>
    </row>
    <row r="42886" spans="4:4" x14ac:dyDescent="0.35">
      <c r="D42886">
        <v>7.6308716162348906</v>
      </c>
    </row>
    <row r="42887" spans="4:4" x14ac:dyDescent="0.35">
      <c r="D42887">
        <v>7.6039687272167065</v>
      </c>
    </row>
    <row r="42888" spans="4:4" x14ac:dyDescent="0.35">
      <c r="D42888">
        <v>7.586220960527406</v>
      </c>
    </row>
    <row r="42889" spans="4:4" x14ac:dyDescent="0.35">
      <c r="D42889">
        <v>7.565769826232259</v>
      </c>
    </row>
    <row r="42890" spans="4:4" x14ac:dyDescent="0.35">
      <c r="D42890">
        <v>7.5168591743211772</v>
      </c>
    </row>
    <row r="42891" spans="4:4" x14ac:dyDescent="0.35">
      <c r="D42891">
        <v>7.392649056363644</v>
      </c>
    </row>
    <row r="42892" spans="4:4" x14ac:dyDescent="0.35">
      <c r="D42892">
        <v>7.3867101813870724</v>
      </c>
    </row>
    <row r="42893" spans="4:4" x14ac:dyDescent="0.35">
      <c r="D42893">
        <v>7.3753280211075731</v>
      </c>
    </row>
    <row r="42894" spans="4:4" x14ac:dyDescent="0.35">
      <c r="D42894">
        <v>7.2750513242269363</v>
      </c>
    </row>
    <row r="42895" spans="4:4" x14ac:dyDescent="0.35">
      <c r="D42895">
        <v>7.2640104155832788</v>
      </c>
    </row>
    <row r="42896" spans="4:4" x14ac:dyDescent="0.35">
      <c r="D42896">
        <v>7.2373786196605341</v>
      </c>
    </row>
    <row r="42897" spans="4:4" x14ac:dyDescent="0.35">
      <c r="D42897">
        <v>7.2263022212105241</v>
      </c>
    </row>
    <row r="42898" spans="4:4" x14ac:dyDescent="0.35">
      <c r="D42898">
        <v>7.2253309139028561</v>
      </c>
    </row>
    <row r="42899" spans="4:4" x14ac:dyDescent="0.35">
      <c r="D42899">
        <v>7.2207767261148463</v>
      </c>
    </row>
    <row r="42900" spans="4:4" x14ac:dyDescent="0.35">
      <c r="D42900">
        <v>7.1623841052809105</v>
      </c>
    </row>
    <row r="42901" spans="4:4" x14ac:dyDescent="0.35">
      <c r="D42901">
        <v>7.1569558894311056</v>
      </c>
    </row>
    <row r="42902" spans="4:4" x14ac:dyDescent="0.35">
      <c r="D42902">
        <v>7.1479514954374057</v>
      </c>
    </row>
    <row r="42903" spans="4:4" x14ac:dyDescent="0.35">
      <c r="D42903">
        <v>7.1463433415820523</v>
      </c>
    </row>
    <row r="42904" spans="4:4" x14ac:dyDescent="0.35">
      <c r="D42904">
        <v>7.1445167721416052</v>
      </c>
    </row>
    <row r="42905" spans="4:4" x14ac:dyDescent="0.35">
      <c r="D42905">
        <v>7.1239049279256896</v>
      </c>
    </row>
    <row r="42906" spans="4:4" x14ac:dyDescent="0.35">
      <c r="D42906">
        <v>7.1080358650426962</v>
      </c>
    </row>
    <row r="42907" spans="4:4" x14ac:dyDescent="0.35">
      <c r="D42907">
        <v>7.0678486325748704</v>
      </c>
    </row>
    <row r="42908" spans="4:4" x14ac:dyDescent="0.35">
      <c r="D42908">
        <v>7.0562157822986071</v>
      </c>
    </row>
    <row r="42909" spans="4:4" x14ac:dyDescent="0.35">
      <c r="D42909">
        <v>7.054791075664455</v>
      </c>
    </row>
    <row r="42910" spans="4:4" x14ac:dyDescent="0.35">
      <c r="D42910">
        <v>7.038802679290316</v>
      </c>
    </row>
    <row r="42911" spans="4:4" x14ac:dyDescent="0.35">
      <c r="D42911">
        <v>7.0254989544370305</v>
      </c>
    </row>
    <row r="42912" spans="4:4" x14ac:dyDescent="0.35">
      <c r="D42912">
        <v>7.0216164102764447</v>
      </c>
    </row>
    <row r="42913" spans="4:4" x14ac:dyDescent="0.35">
      <c r="D42913">
        <v>7.0021977174114225</v>
      </c>
    </row>
    <row r="42914" spans="4:4" x14ac:dyDescent="0.35">
      <c r="D42914">
        <v>6.9991119056913611</v>
      </c>
    </row>
    <row r="42915" spans="4:4" x14ac:dyDescent="0.35">
      <c r="D42915">
        <v>6.9842121412003531</v>
      </c>
    </row>
    <row r="42916" spans="4:4" x14ac:dyDescent="0.35">
      <c r="D42916">
        <v>6.9836537615920067</v>
      </c>
    </row>
    <row r="42917" spans="4:4" x14ac:dyDescent="0.35">
      <c r="D42917">
        <v>6.9750799005853308</v>
      </c>
    </row>
    <row r="42918" spans="4:4" x14ac:dyDescent="0.35">
      <c r="D42918">
        <v>6.9578566236863901</v>
      </c>
    </row>
    <row r="42919" spans="4:4" x14ac:dyDescent="0.35">
      <c r="D42919">
        <v>6.9155788775736777</v>
      </c>
    </row>
    <row r="42920" spans="4:4" x14ac:dyDescent="0.35">
      <c r="D42920">
        <v>6.9028046347143563</v>
      </c>
    </row>
    <row r="42921" spans="4:4" x14ac:dyDescent="0.35">
      <c r="D42921">
        <v>6.8851218767236402</v>
      </c>
    </row>
    <row r="42922" spans="4:4" x14ac:dyDescent="0.35">
      <c r="D42922">
        <v>6.8444581239771454</v>
      </c>
    </row>
    <row r="42923" spans="4:4" x14ac:dyDescent="0.35">
      <c r="D42923">
        <v>6.8395009444759634</v>
      </c>
    </row>
    <row r="42924" spans="4:4" x14ac:dyDescent="0.35">
      <c r="D42924">
        <v>6.7977191856104762</v>
      </c>
    </row>
    <row r="42925" spans="4:4" x14ac:dyDescent="0.35">
      <c r="D42925">
        <v>6.7818203256918785</v>
      </c>
    </row>
    <row r="42926" spans="4:4" x14ac:dyDescent="0.35">
      <c r="D42926">
        <v>6.7591241730175895</v>
      </c>
    </row>
    <row r="42927" spans="4:4" x14ac:dyDescent="0.35">
      <c r="D42927">
        <v>6.7326203574347758</v>
      </c>
    </row>
    <row r="42928" spans="4:4" x14ac:dyDescent="0.35">
      <c r="D42928">
        <v>6.7293138878718732</v>
      </c>
    </row>
    <row r="42929" spans="4:4" x14ac:dyDescent="0.35">
      <c r="D42929">
        <v>6.7289251049565015</v>
      </c>
    </row>
    <row r="42930" spans="4:4" x14ac:dyDescent="0.35">
      <c r="D42930">
        <v>6.7231634292525815</v>
      </c>
    </row>
    <row r="42931" spans="4:4" x14ac:dyDescent="0.35">
      <c r="D42931">
        <v>6.6743615629262623</v>
      </c>
    </row>
    <row r="42932" spans="4:4" x14ac:dyDescent="0.35">
      <c r="D42932">
        <v>6.6714304944288862</v>
      </c>
    </row>
    <row r="42933" spans="4:4" x14ac:dyDescent="0.35">
      <c r="D42933">
        <v>6.6708573255941674</v>
      </c>
    </row>
    <row r="42934" spans="4:4" x14ac:dyDescent="0.35">
      <c r="D42934">
        <v>6.6707936462474349</v>
      </c>
    </row>
    <row r="42935" spans="4:4" x14ac:dyDescent="0.35">
      <c r="D42935">
        <v>6.6700295889045664</v>
      </c>
    </row>
    <row r="42936" spans="4:4" x14ac:dyDescent="0.35">
      <c r="D42936">
        <v>6.6682474689155464</v>
      </c>
    </row>
    <row r="42937" spans="4:4" x14ac:dyDescent="0.35">
      <c r="D42937">
        <v>6.4713234122936543</v>
      </c>
    </row>
    <row r="42938" spans="4:4" x14ac:dyDescent="0.35">
      <c r="D42938">
        <v>6.440725997474102</v>
      </c>
    </row>
    <row r="42939" spans="4:4" x14ac:dyDescent="0.35">
      <c r="D42939">
        <v>6.4395983154863021</v>
      </c>
    </row>
    <row r="42940" spans="4:4" x14ac:dyDescent="0.35">
      <c r="D42940">
        <v>6.43841170834125</v>
      </c>
    </row>
    <row r="42941" spans="4:4" x14ac:dyDescent="0.35">
      <c r="D42941">
        <v>6.3797503103997091</v>
      </c>
    </row>
    <row r="42942" spans="4:4" x14ac:dyDescent="0.35">
      <c r="D42942">
        <v>6.3730593428235274</v>
      </c>
    </row>
    <row r="42943" spans="4:4" x14ac:dyDescent="0.35">
      <c r="D42943">
        <v>6.3600088281330098</v>
      </c>
    </row>
    <row r="42944" spans="4:4" x14ac:dyDescent="0.35">
      <c r="D42944">
        <v>6.3542835189810649</v>
      </c>
    </row>
    <row r="42945" spans="4:4" x14ac:dyDescent="0.35">
      <c r="D42945">
        <v>6.3416549902893316</v>
      </c>
    </row>
    <row r="42946" spans="4:4" x14ac:dyDescent="0.35">
      <c r="D42946">
        <v>6.2969680831886405</v>
      </c>
    </row>
    <row r="42947" spans="4:4" x14ac:dyDescent="0.35">
      <c r="D42947">
        <v>6.2733953659560528</v>
      </c>
    </row>
    <row r="42948" spans="4:4" x14ac:dyDescent="0.35">
      <c r="D42948">
        <v>6.2682746403066139</v>
      </c>
    </row>
    <row r="42949" spans="4:4" x14ac:dyDescent="0.35">
      <c r="D42949">
        <v>6.2673189478116118</v>
      </c>
    </row>
    <row r="42950" spans="4:4" x14ac:dyDescent="0.35">
      <c r="D42950">
        <v>6.2368899103033835</v>
      </c>
    </row>
    <row r="42951" spans="4:4" x14ac:dyDescent="0.35">
      <c r="D42951">
        <v>6.2232819485256261</v>
      </c>
    </row>
    <row r="42952" spans="4:4" x14ac:dyDescent="0.35">
      <c r="D42952">
        <v>6.2180213551625449</v>
      </c>
    </row>
    <row r="42953" spans="4:4" x14ac:dyDescent="0.35">
      <c r="D42953">
        <v>6.1585646426363141</v>
      </c>
    </row>
    <row r="42954" spans="4:4" x14ac:dyDescent="0.35">
      <c r="D42954">
        <v>6.1437831778653855</v>
      </c>
    </row>
    <row r="42955" spans="4:4" x14ac:dyDescent="0.35">
      <c r="D42955">
        <v>6.1074316553045147</v>
      </c>
    </row>
    <row r="42956" spans="4:4" x14ac:dyDescent="0.35">
      <c r="D42956">
        <v>6.1071114082458759</v>
      </c>
    </row>
    <row r="42957" spans="4:4" x14ac:dyDescent="0.35">
      <c r="D42957">
        <v>6.0870033274096942</v>
      </c>
    </row>
    <row r="42958" spans="4:4" x14ac:dyDescent="0.35">
      <c r="D42958">
        <v>6.0790605807535414</v>
      </c>
    </row>
    <row r="42959" spans="4:4" x14ac:dyDescent="0.35">
      <c r="D42959">
        <v>6.048909172746999</v>
      </c>
    </row>
    <row r="42960" spans="4:4" x14ac:dyDescent="0.35">
      <c r="D42960">
        <v>6.01092691192739</v>
      </c>
    </row>
    <row r="42961" spans="4:4" x14ac:dyDescent="0.35">
      <c r="D42961">
        <v>6.0039034134350224</v>
      </c>
    </row>
    <row r="42962" spans="4:4" x14ac:dyDescent="0.35">
      <c r="D42962">
        <v>5.9997796055733312</v>
      </c>
    </row>
    <row r="42963" spans="4:4" x14ac:dyDescent="0.35">
      <c r="D42963">
        <v>5.9673995986502932</v>
      </c>
    </row>
    <row r="42964" spans="4:4" x14ac:dyDescent="0.35">
      <c r="D42964">
        <v>5.9638346916999581</v>
      </c>
    </row>
    <row r="42965" spans="4:4" x14ac:dyDescent="0.35">
      <c r="D42965">
        <v>5.9570223086032836</v>
      </c>
    </row>
    <row r="42966" spans="4:4" x14ac:dyDescent="0.35">
      <c r="D42966">
        <v>5.9425849107942801</v>
      </c>
    </row>
    <row r="42967" spans="4:4" x14ac:dyDescent="0.35">
      <c r="D42967">
        <v>5.9373339394037501</v>
      </c>
    </row>
    <row r="42968" spans="4:4" x14ac:dyDescent="0.35">
      <c r="D42968">
        <v>5.9292736174035072</v>
      </c>
    </row>
    <row r="42969" spans="4:4" x14ac:dyDescent="0.35">
      <c r="D42969">
        <v>5.914970247919408</v>
      </c>
    </row>
    <row r="42970" spans="4:4" x14ac:dyDescent="0.35">
      <c r="D42970">
        <v>5.9050238292401902</v>
      </c>
    </row>
    <row r="42971" spans="4:4" x14ac:dyDescent="0.35">
      <c r="D42971">
        <v>5.8932216497014025</v>
      </c>
    </row>
    <row r="42972" spans="4:4" x14ac:dyDescent="0.35">
      <c r="D42972">
        <v>5.8841903486830072</v>
      </c>
    </row>
    <row r="42973" spans="4:4" x14ac:dyDescent="0.35">
      <c r="D42973">
        <v>5.8818130781333284</v>
      </c>
    </row>
    <row r="42974" spans="4:4" x14ac:dyDescent="0.35">
      <c r="D42974">
        <v>5.8791904056800535</v>
      </c>
    </row>
    <row r="42975" spans="4:4" x14ac:dyDescent="0.35">
      <c r="D42975">
        <v>5.877262007888433</v>
      </c>
    </row>
    <row r="42976" spans="4:4" x14ac:dyDescent="0.35">
      <c r="D42976">
        <v>5.8463831371461534</v>
      </c>
    </row>
    <row r="42977" spans="4:4" x14ac:dyDescent="0.35">
      <c r="D42977">
        <v>5.838957979962923</v>
      </c>
    </row>
    <row r="42978" spans="4:4" x14ac:dyDescent="0.35">
      <c r="D42978">
        <v>5.8072725081850729</v>
      </c>
    </row>
    <row r="42979" spans="4:4" x14ac:dyDescent="0.35">
      <c r="D42979">
        <v>5.7637334114129688</v>
      </c>
    </row>
    <row r="42980" spans="4:4" x14ac:dyDescent="0.35">
      <c r="D42980">
        <v>5.7323396523574734</v>
      </c>
    </row>
    <row r="42981" spans="4:4" x14ac:dyDescent="0.35">
      <c r="D42981">
        <v>5.7320575328303178</v>
      </c>
    </row>
    <row r="42982" spans="4:4" x14ac:dyDescent="0.35">
      <c r="D42982">
        <v>5.7260925106517746</v>
      </c>
    </row>
    <row r="42983" spans="4:4" x14ac:dyDescent="0.35">
      <c r="D42983">
        <v>5.7087846581156976</v>
      </c>
    </row>
    <row r="42984" spans="4:4" x14ac:dyDescent="0.35">
      <c r="D42984">
        <v>5.7032402941339813</v>
      </c>
    </row>
    <row r="42985" spans="4:4" x14ac:dyDescent="0.35">
      <c r="D42985">
        <v>5.6951063535006403</v>
      </c>
    </row>
    <row r="42986" spans="4:4" x14ac:dyDescent="0.35">
      <c r="D42986">
        <v>5.6857462613700109</v>
      </c>
    </row>
    <row r="42987" spans="4:4" x14ac:dyDescent="0.35">
      <c r="D42987">
        <v>5.6440493805219329</v>
      </c>
    </row>
    <row r="42988" spans="4:4" x14ac:dyDescent="0.35">
      <c r="D42988">
        <v>5.6272332184495797</v>
      </c>
    </row>
    <row r="42989" spans="4:4" x14ac:dyDescent="0.35">
      <c r="D42989">
        <v>5.6140326649309307</v>
      </c>
    </row>
    <row r="42990" spans="4:4" x14ac:dyDescent="0.35">
      <c r="D42990">
        <v>5.6068707024506965</v>
      </c>
    </row>
    <row r="42991" spans="4:4" x14ac:dyDescent="0.35">
      <c r="D42991">
        <v>5.552475289218969</v>
      </c>
    </row>
    <row r="42992" spans="4:4" x14ac:dyDescent="0.35">
      <c r="D42992">
        <v>5.542214864103471</v>
      </c>
    </row>
    <row r="42993" spans="4:4" x14ac:dyDescent="0.35">
      <c r="D42993">
        <v>5.5266984332856905</v>
      </c>
    </row>
    <row r="42994" spans="4:4" x14ac:dyDescent="0.35">
      <c r="D42994">
        <v>5.5219382546300535</v>
      </c>
    </row>
    <row r="42995" spans="4:4" x14ac:dyDescent="0.35">
      <c r="D42995">
        <v>5.5160975166943667</v>
      </c>
    </row>
    <row r="42996" spans="4:4" x14ac:dyDescent="0.35">
      <c r="D42996">
        <v>5.5033259568431454</v>
      </c>
    </row>
    <row r="42997" spans="4:4" x14ac:dyDescent="0.35">
      <c r="D42997">
        <v>5.5008566795496003</v>
      </c>
    </row>
    <row r="42998" spans="4:4" x14ac:dyDescent="0.35">
      <c r="D42998">
        <v>5.4751696661517206</v>
      </c>
    </row>
    <row r="42999" spans="4:4" x14ac:dyDescent="0.35">
      <c r="D42999">
        <v>5.4098947148393437</v>
      </c>
    </row>
    <row r="43000" spans="4:4" x14ac:dyDescent="0.35">
      <c r="D43000">
        <v>5.4006965600916788</v>
      </c>
    </row>
    <row r="43001" spans="4:4" x14ac:dyDescent="0.35">
      <c r="D43001">
        <v>5.3966926148162591</v>
      </c>
    </row>
    <row r="43002" spans="4:4" x14ac:dyDescent="0.35">
      <c r="D43002">
        <v>5.3909473335026084</v>
      </c>
    </row>
    <row r="43003" spans="4:4" x14ac:dyDescent="0.35">
      <c r="D43003">
        <v>5.3830571496794919</v>
      </c>
    </row>
    <row r="43004" spans="4:4" x14ac:dyDescent="0.35">
      <c r="D43004">
        <v>5.3631442298094578</v>
      </c>
    </row>
    <row r="43005" spans="4:4" x14ac:dyDescent="0.35">
      <c r="D43005">
        <v>5.3324913772048603</v>
      </c>
    </row>
    <row r="43006" spans="4:4" x14ac:dyDescent="0.35">
      <c r="D43006">
        <v>5.3184897977817887</v>
      </c>
    </row>
    <row r="43007" spans="4:4" x14ac:dyDescent="0.35">
      <c r="D43007">
        <v>5.3145663548554456</v>
      </c>
    </row>
    <row r="43008" spans="4:4" x14ac:dyDescent="0.35">
      <c r="D43008">
        <v>5.3135156939075285</v>
      </c>
    </row>
    <row r="43009" spans="4:4" x14ac:dyDescent="0.35">
      <c r="D43009">
        <v>5.3110119472855839</v>
      </c>
    </row>
    <row r="43010" spans="4:4" x14ac:dyDescent="0.35">
      <c r="D43010">
        <v>5.3038368651138663</v>
      </c>
    </row>
    <row r="43011" spans="4:4" x14ac:dyDescent="0.35">
      <c r="D43011">
        <v>5.3033940971559081</v>
      </c>
    </row>
    <row r="43012" spans="4:4" x14ac:dyDescent="0.35">
      <c r="D43012">
        <v>5.3003771939134916</v>
      </c>
    </row>
    <row r="43013" spans="4:4" x14ac:dyDescent="0.35">
      <c r="D43013">
        <v>5.2724636336196058</v>
      </c>
    </row>
    <row r="43014" spans="4:4" x14ac:dyDescent="0.35">
      <c r="D43014">
        <v>5.2659874305776251</v>
      </c>
    </row>
    <row r="43015" spans="4:4" x14ac:dyDescent="0.35">
      <c r="D43015">
        <v>5.2626562088151898</v>
      </c>
    </row>
    <row r="43016" spans="4:4" x14ac:dyDescent="0.35">
      <c r="D43016">
        <v>5.2565599025127128</v>
      </c>
    </row>
    <row r="43017" spans="4:4" x14ac:dyDescent="0.35">
      <c r="D43017">
        <v>5.2553344313084152</v>
      </c>
    </row>
    <row r="43018" spans="4:4" x14ac:dyDescent="0.35">
      <c r="D43018">
        <v>5.2435831770086487</v>
      </c>
    </row>
    <row r="43019" spans="4:4" x14ac:dyDescent="0.35">
      <c r="D43019">
        <v>5.2347845596052451</v>
      </c>
    </row>
    <row r="43020" spans="4:4" x14ac:dyDescent="0.35">
      <c r="D43020">
        <v>5.20321308374987</v>
      </c>
    </row>
    <row r="43021" spans="4:4" x14ac:dyDescent="0.35">
      <c r="D43021">
        <v>5.1931596117828143</v>
      </c>
    </row>
    <row r="43022" spans="4:4" x14ac:dyDescent="0.35">
      <c r="D43022">
        <v>5.1845292607646272</v>
      </c>
    </row>
    <row r="43023" spans="4:4" x14ac:dyDescent="0.35">
      <c r="D43023">
        <v>5.1824145858512685</v>
      </c>
    </row>
    <row r="43024" spans="4:4" x14ac:dyDescent="0.35">
      <c r="D43024">
        <v>5.1717139325938231</v>
      </c>
    </row>
    <row r="43025" spans="4:4" x14ac:dyDescent="0.35">
      <c r="D43025">
        <v>5.1698009203085151</v>
      </c>
    </row>
    <row r="43026" spans="4:4" x14ac:dyDescent="0.35">
      <c r="D43026">
        <v>5.1612098495531109</v>
      </c>
    </row>
    <row r="43027" spans="4:4" x14ac:dyDescent="0.35">
      <c r="D43027">
        <v>5.1608668005844835</v>
      </c>
    </row>
    <row r="43028" spans="4:4" x14ac:dyDescent="0.35">
      <c r="D43028">
        <v>5.1595712492612416</v>
      </c>
    </row>
    <row r="43029" spans="4:4" x14ac:dyDescent="0.35">
      <c r="D43029">
        <v>5.1556504577878792</v>
      </c>
    </row>
    <row r="43030" spans="4:4" x14ac:dyDescent="0.35">
      <c r="D43030">
        <v>5.1453251113643015</v>
      </c>
    </row>
    <row r="43031" spans="4:4" x14ac:dyDescent="0.35">
      <c r="D43031">
        <v>5.1197292921296365</v>
      </c>
    </row>
    <row r="43032" spans="4:4" x14ac:dyDescent="0.35">
      <c r="D43032">
        <v>5.11208891132235</v>
      </c>
    </row>
    <row r="43033" spans="4:4" x14ac:dyDescent="0.35">
      <c r="D43033">
        <v>5.1020488876878556</v>
      </c>
    </row>
    <row r="43034" spans="4:4" x14ac:dyDescent="0.35">
      <c r="D43034">
        <v>5.0953154985850508</v>
      </c>
    </row>
    <row r="43035" spans="4:4" x14ac:dyDescent="0.35">
      <c r="D43035">
        <v>5.0756270337009193</v>
      </c>
    </row>
    <row r="43036" spans="4:4" x14ac:dyDescent="0.35">
      <c r="D43036">
        <v>5.0570780475445423</v>
      </c>
    </row>
    <row r="43037" spans="4:4" x14ac:dyDescent="0.35">
      <c r="D43037">
        <v>5.0512293902919696</v>
      </c>
    </row>
    <row r="43038" spans="4:4" x14ac:dyDescent="0.35">
      <c r="D43038">
        <v>5.048893713558674</v>
      </c>
    </row>
    <row r="43039" spans="4:4" x14ac:dyDescent="0.35">
      <c r="D43039">
        <v>5.0481642574889838</v>
      </c>
    </row>
    <row r="43040" spans="4:4" x14ac:dyDescent="0.35">
      <c r="D43040">
        <v>5.027643855130024</v>
      </c>
    </row>
    <row r="43041" spans="4:4" x14ac:dyDescent="0.35">
      <c r="D43041">
        <v>5.0123177615672363</v>
      </c>
    </row>
    <row r="43042" spans="4:4" x14ac:dyDescent="0.35">
      <c r="D43042">
        <v>5.0105208325860415</v>
      </c>
    </row>
    <row r="43043" spans="4:4" x14ac:dyDescent="0.35">
      <c r="D43043">
        <v>5.0103052876855534</v>
      </c>
    </row>
    <row r="43044" spans="4:4" x14ac:dyDescent="0.35">
      <c r="D43044">
        <v>5.0071460917287718</v>
      </c>
    </row>
    <row r="43045" spans="4:4" x14ac:dyDescent="0.35">
      <c r="D43045">
        <v>4.9860675832835728</v>
      </c>
    </row>
    <row r="43046" spans="4:4" x14ac:dyDescent="0.35">
      <c r="D43046">
        <v>4.9793173154339199</v>
      </c>
    </row>
    <row r="43047" spans="4:4" x14ac:dyDescent="0.35">
      <c r="D43047">
        <v>4.9778630755637581</v>
      </c>
    </row>
    <row r="43048" spans="4:4" x14ac:dyDescent="0.35">
      <c r="D43048">
        <v>4.9775439658668352</v>
      </c>
    </row>
    <row r="43049" spans="4:4" x14ac:dyDescent="0.35">
      <c r="D43049">
        <v>4.9759135994983055</v>
      </c>
    </row>
    <row r="43050" spans="4:4" x14ac:dyDescent="0.35">
      <c r="D43050">
        <v>4.9016071628973021</v>
      </c>
    </row>
    <row r="43051" spans="4:4" x14ac:dyDescent="0.35">
      <c r="D43051">
        <v>4.8973819652251551</v>
      </c>
    </row>
    <row r="43052" spans="4:4" x14ac:dyDescent="0.35">
      <c r="D43052">
        <v>4.8722169311427512</v>
      </c>
    </row>
    <row r="43053" spans="4:4" x14ac:dyDescent="0.35">
      <c r="D43053">
        <v>4.853436377905326</v>
      </c>
    </row>
    <row r="43054" spans="4:4" x14ac:dyDescent="0.35">
      <c r="D43054">
        <v>4.8345324671726821</v>
      </c>
    </row>
    <row r="43055" spans="4:4" x14ac:dyDescent="0.35">
      <c r="D43055">
        <v>4.8331281295815876</v>
      </c>
    </row>
    <row r="43056" spans="4:4" x14ac:dyDescent="0.35">
      <c r="D43056">
        <v>4.8006892453539143</v>
      </c>
    </row>
    <row r="43057" spans="4:4" x14ac:dyDescent="0.35">
      <c r="D43057">
        <v>4.7974594097330314</v>
      </c>
    </row>
    <row r="43058" spans="4:4" x14ac:dyDescent="0.35">
      <c r="D43058">
        <v>4.7930501313466163</v>
      </c>
    </row>
    <row r="43059" spans="4:4" x14ac:dyDescent="0.35">
      <c r="D43059">
        <v>4.7852714436360202</v>
      </c>
    </row>
    <row r="43060" spans="4:4" x14ac:dyDescent="0.35">
      <c r="D43060">
        <v>4.7473986236315637</v>
      </c>
    </row>
    <row r="43061" spans="4:4" x14ac:dyDescent="0.35">
      <c r="D43061">
        <v>4.7255684038973929</v>
      </c>
    </row>
    <row r="43062" spans="4:4" x14ac:dyDescent="0.35">
      <c r="D43062">
        <v>4.7152374108482453</v>
      </c>
    </row>
    <row r="43063" spans="4:4" x14ac:dyDescent="0.35">
      <c r="D43063">
        <v>4.7055534381982289</v>
      </c>
    </row>
    <row r="43064" spans="4:4" x14ac:dyDescent="0.35">
      <c r="D43064">
        <v>4.7047297588427064</v>
      </c>
    </row>
    <row r="43065" spans="4:4" x14ac:dyDescent="0.35">
      <c r="D43065">
        <v>4.6912120540805207</v>
      </c>
    </row>
    <row r="43066" spans="4:4" x14ac:dyDescent="0.35">
      <c r="D43066">
        <v>8.6776645970438668</v>
      </c>
    </row>
    <row r="43067" spans="4:4" x14ac:dyDescent="0.35">
      <c r="D43067">
        <v>8.6754022917150948</v>
      </c>
    </row>
    <row r="43068" spans="4:4" x14ac:dyDescent="0.35">
      <c r="D43068">
        <v>8.6621752981126825</v>
      </c>
    </row>
    <row r="43069" spans="4:4" x14ac:dyDescent="0.35">
      <c r="D43069">
        <v>8.6437465057014879</v>
      </c>
    </row>
    <row r="43070" spans="4:4" x14ac:dyDescent="0.35">
      <c r="D43070">
        <v>8.6410744271734305</v>
      </c>
    </row>
    <row r="43071" spans="4:4" x14ac:dyDescent="0.35">
      <c r="D43071">
        <v>8.62699319778209</v>
      </c>
    </row>
    <row r="43072" spans="4:4" x14ac:dyDescent="0.35">
      <c r="D43072">
        <v>8.577331230360647</v>
      </c>
    </row>
    <row r="43073" spans="4:4" x14ac:dyDescent="0.35">
      <c r="D43073">
        <v>8.5033320353846094</v>
      </c>
    </row>
    <row r="43074" spans="4:4" x14ac:dyDescent="0.35">
      <c r="D43074">
        <v>8.4907273124909484</v>
      </c>
    </row>
    <row r="43075" spans="4:4" x14ac:dyDescent="0.35">
      <c r="D43075">
        <v>8.486808880144066</v>
      </c>
    </row>
    <row r="43076" spans="4:4" x14ac:dyDescent="0.35">
      <c r="D43076">
        <v>8.4843359436646946</v>
      </c>
    </row>
    <row r="43077" spans="4:4" x14ac:dyDescent="0.35">
      <c r="D43077">
        <v>8.4097999879648899</v>
      </c>
    </row>
    <row r="43078" spans="4:4" x14ac:dyDescent="0.35">
      <c r="D43078">
        <v>8.3542024913918151</v>
      </c>
    </row>
    <row r="43079" spans="4:4" x14ac:dyDescent="0.35">
      <c r="D43079">
        <v>8.2879173832079243</v>
      </c>
    </row>
    <row r="43080" spans="4:4" x14ac:dyDescent="0.35">
      <c r="D43080">
        <v>8.2586311099548855</v>
      </c>
    </row>
    <row r="43081" spans="4:4" x14ac:dyDescent="0.35">
      <c r="D43081">
        <v>8.2214182519787595</v>
      </c>
    </row>
    <row r="43082" spans="4:4" x14ac:dyDescent="0.35">
      <c r="D43082">
        <v>8.2174544920030872</v>
      </c>
    </row>
    <row r="43083" spans="4:4" x14ac:dyDescent="0.35">
      <c r="D43083">
        <v>8.1422933877068751</v>
      </c>
    </row>
    <row r="43084" spans="4:4" x14ac:dyDescent="0.35">
      <c r="D43084">
        <v>8.1242132858996303</v>
      </c>
    </row>
    <row r="43085" spans="4:4" x14ac:dyDescent="0.35">
      <c r="D43085">
        <v>8.12024832089919</v>
      </c>
    </row>
    <row r="43086" spans="4:4" x14ac:dyDescent="0.35">
      <c r="D43086">
        <v>8.0372218707941911</v>
      </c>
    </row>
    <row r="43087" spans="4:4" x14ac:dyDescent="0.35">
      <c r="D43087">
        <v>7.959228806705573</v>
      </c>
    </row>
    <row r="43088" spans="4:4" x14ac:dyDescent="0.35">
      <c r="D43088">
        <v>7.9390644384351932</v>
      </c>
    </row>
    <row r="43089" spans="4:4" x14ac:dyDescent="0.35">
      <c r="D43089">
        <v>7.9302352473892714</v>
      </c>
    </row>
    <row r="43090" spans="4:4" x14ac:dyDescent="0.35">
      <c r="D43090">
        <v>7.8731433432096187</v>
      </c>
    </row>
    <row r="43091" spans="4:4" x14ac:dyDescent="0.35">
      <c r="D43091">
        <v>7.8656993798041777</v>
      </c>
    </row>
    <row r="43092" spans="4:4" x14ac:dyDescent="0.35">
      <c r="D43092">
        <v>7.821504616933713</v>
      </c>
    </row>
    <row r="43093" spans="4:4" x14ac:dyDescent="0.35">
      <c r="D43093">
        <v>7.7936778417195596</v>
      </c>
    </row>
    <row r="43094" spans="4:4" x14ac:dyDescent="0.35">
      <c r="D43094">
        <v>7.7817011870553277</v>
      </c>
    </row>
    <row r="43095" spans="4:4" x14ac:dyDescent="0.35">
      <c r="D43095">
        <v>7.7449608768890208</v>
      </c>
    </row>
    <row r="43096" spans="4:4" x14ac:dyDescent="0.35">
      <c r="D43096">
        <v>7.7427297405094793</v>
      </c>
    </row>
    <row r="43097" spans="4:4" x14ac:dyDescent="0.35">
      <c r="D43097">
        <v>7.7412716154683405</v>
      </c>
    </row>
    <row r="43098" spans="4:4" x14ac:dyDescent="0.35">
      <c r="D43098">
        <v>7.7226218656404928</v>
      </c>
    </row>
    <row r="43099" spans="4:4" x14ac:dyDescent="0.35">
      <c r="D43099">
        <v>7.6806068099879381</v>
      </c>
    </row>
    <row r="43100" spans="4:4" x14ac:dyDescent="0.35">
      <c r="D43100">
        <v>7.6521794310236588</v>
      </c>
    </row>
    <row r="43101" spans="4:4" x14ac:dyDescent="0.35">
      <c r="D43101">
        <v>7.6484942976593322</v>
      </c>
    </row>
    <row r="43102" spans="4:4" x14ac:dyDescent="0.35">
      <c r="D43102">
        <v>7.640716933270018</v>
      </c>
    </row>
    <row r="43103" spans="4:4" x14ac:dyDescent="0.35">
      <c r="D43103">
        <v>7.6342895691306429</v>
      </c>
    </row>
    <row r="43104" spans="4:4" x14ac:dyDescent="0.35">
      <c r="D43104">
        <v>7.5958687594424132</v>
      </c>
    </row>
    <row r="43105" spans="4:4" x14ac:dyDescent="0.35">
      <c r="D43105">
        <v>7.5876212553876003</v>
      </c>
    </row>
    <row r="43106" spans="4:4" x14ac:dyDescent="0.35">
      <c r="D43106">
        <v>7.5305487246348761</v>
      </c>
    </row>
    <row r="43107" spans="4:4" x14ac:dyDescent="0.35">
      <c r="D43107">
        <v>7.5278717009581229</v>
      </c>
    </row>
    <row r="43108" spans="4:4" x14ac:dyDescent="0.35">
      <c r="D43108">
        <v>7.5199329588492443</v>
      </c>
    </row>
    <row r="43109" spans="4:4" x14ac:dyDescent="0.35">
      <c r="D43109">
        <v>7.5143534737673532</v>
      </c>
    </row>
    <row r="43110" spans="4:4" x14ac:dyDescent="0.35">
      <c r="D43110">
        <v>7.5003201639989117</v>
      </c>
    </row>
    <row r="43111" spans="4:4" x14ac:dyDescent="0.35">
      <c r="D43111">
        <v>7.4732892372838959</v>
      </c>
    </row>
    <row r="43112" spans="4:4" x14ac:dyDescent="0.35">
      <c r="D43112">
        <v>7.459966159593729</v>
      </c>
    </row>
    <row r="43113" spans="4:4" x14ac:dyDescent="0.35">
      <c r="D43113">
        <v>7.4276152971306457</v>
      </c>
    </row>
    <row r="43114" spans="4:4" x14ac:dyDescent="0.35">
      <c r="D43114">
        <v>7.4252476278510153</v>
      </c>
    </row>
    <row r="43115" spans="4:4" x14ac:dyDescent="0.35">
      <c r="D43115">
        <v>7.4179174362561042</v>
      </c>
    </row>
    <row r="43116" spans="4:4" x14ac:dyDescent="0.35">
      <c r="D43116">
        <v>7.4167365024776064</v>
      </c>
    </row>
    <row r="43117" spans="4:4" x14ac:dyDescent="0.35">
      <c r="D43117">
        <v>7.3924144460541257</v>
      </c>
    </row>
    <row r="43118" spans="4:4" x14ac:dyDescent="0.35">
      <c r="D43118">
        <v>7.343859872209241</v>
      </c>
    </row>
    <row r="43119" spans="4:4" x14ac:dyDescent="0.35">
      <c r="D43119">
        <v>7.3412367895781339</v>
      </c>
    </row>
    <row r="43120" spans="4:4" x14ac:dyDescent="0.35">
      <c r="D43120">
        <v>7.3243858545833467</v>
      </c>
    </row>
    <row r="43121" spans="4:4" x14ac:dyDescent="0.35">
      <c r="D43121">
        <v>7.2964722158408604</v>
      </c>
    </row>
    <row r="43122" spans="4:4" x14ac:dyDescent="0.35">
      <c r="D43122">
        <v>7.2606895870991268</v>
      </c>
    </row>
    <row r="43123" spans="4:4" x14ac:dyDescent="0.35">
      <c r="D43123">
        <v>7.2594827657844485</v>
      </c>
    </row>
    <row r="43124" spans="4:4" x14ac:dyDescent="0.35">
      <c r="D43124">
        <v>7.2461590228013826</v>
      </c>
    </row>
    <row r="43125" spans="4:4" x14ac:dyDescent="0.35">
      <c r="D43125">
        <v>7.2457833561439031</v>
      </c>
    </row>
    <row r="43126" spans="4:4" x14ac:dyDescent="0.35">
      <c r="D43126">
        <v>7.2384281452626063</v>
      </c>
    </row>
    <row r="43127" spans="4:4" x14ac:dyDescent="0.35">
      <c r="D43127">
        <v>7.2160792432951189</v>
      </c>
    </row>
    <row r="43128" spans="4:4" x14ac:dyDescent="0.35">
      <c r="D43128">
        <v>7.1912028690205663</v>
      </c>
    </row>
    <row r="43129" spans="4:4" x14ac:dyDescent="0.35">
      <c r="D43129">
        <v>7.1768751155380768</v>
      </c>
    </row>
    <row r="43130" spans="4:4" x14ac:dyDescent="0.35">
      <c r="D43130">
        <v>7.1626777569359552</v>
      </c>
    </row>
    <row r="43131" spans="4:4" x14ac:dyDescent="0.35">
      <c r="D43131">
        <v>7.0748610970492498</v>
      </c>
    </row>
    <row r="43132" spans="4:4" x14ac:dyDescent="0.35">
      <c r="D43132">
        <v>7.040150008562704</v>
      </c>
    </row>
    <row r="43133" spans="4:4" x14ac:dyDescent="0.35">
      <c r="D43133">
        <v>7.0106977467439409</v>
      </c>
    </row>
    <row r="43134" spans="4:4" x14ac:dyDescent="0.35">
      <c r="D43134">
        <v>7.0060588105544452</v>
      </c>
    </row>
    <row r="43135" spans="4:4" x14ac:dyDescent="0.35">
      <c r="D43135">
        <v>7.0038118385177057</v>
      </c>
    </row>
    <row r="43136" spans="4:4" x14ac:dyDescent="0.35">
      <c r="D43136">
        <v>6.9976400905225367</v>
      </c>
    </row>
    <row r="43137" spans="4:4" x14ac:dyDescent="0.35">
      <c r="D43137">
        <v>6.9917590146870632</v>
      </c>
    </row>
    <row r="43138" spans="4:4" x14ac:dyDescent="0.35">
      <c r="D43138">
        <v>6.9892415786520097</v>
      </c>
    </row>
    <row r="43139" spans="4:4" x14ac:dyDescent="0.35">
      <c r="D43139">
        <v>6.9063520912391541</v>
      </c>
    </row>
    <row r="43140" spans="4:4" x14ac:dyDescent="0.35">
      <c r="D43140">
        <v>6.860854449952801</v>
      </c>
    </row>
    <row r="43141" spans="4:4" x14ac:dyDescent="0.35">
      <c r="D43141">
        <v>6.819810379825336</v>
      </c>
    </row>
    <row r="43142" spans="4:4" x14ac:dyDescent="0.35">
      <c r="D43142">
        <v>6.8185460594996687</v>
      </c>
    </row>
    <row r="43143" spans="4:4" x14ac:dyDescent="0.35">
      <c r="D43143">
        <v>6.6847685052319976</v>
      </c>
    </row>
    <row r="43144" spans="4:4" x14ac:dyDescent="0.35">
      <c r="D43144">
        <v>6.6378442584794639</v>
      </c>
    </row>
    <row r="43145" spans="4:4" x14ac:dyDescent="0.35">
      <c r="D43145">
        <v>6.5621110505948108</v>
      </c>
    </row>
    <row r="43146" spans="4:4" x14ac:dyDescent="0.35">
      <c r="D43146">
        <v>6.500096085872145</v>
      </c>
    </row>
    <row r="43147" spans="4:4" x14ac:dyDescent="0.35">
      <c r="D43147">
        <v>6.4618687120870559</v>
      </c>
    </row>
    <row r="43148" spans="4:4" x14ac:dyDescent="0.35">
      <c r="D43148">
        <v>6.4551237333377296</v>
      </c>
    </row>
    <row r="43149" spans="4:4" x14ac:dyDescent="0.35">
      <c r="D43149">
        <v>6.4490474256863068</v>
      </c>
    </row>
    <row r="43150" spans="4:4" x14ac:dyDescent="0.35">
      <c r="D43150">
        <v>6.4080652349332663</v>
      </c>
    </row>
    <row r="43151" spans="4:4" x14ac:dyDescent="0.35">
      <c r="D43151">
        <v>6.3434971224191878</v>
      </c>
    </row>
    <row r="43152" spans="4:4" x14ac:dyDescent="0.35">
      <c r="D43152">
        <v>6.3401015233026605</v>
      </c>
    </row>
    <row r="43153" spans="4:4" x14ac:dyDescent="0.35">
      <c r="D43153">
        <v>6.3356754428905564</v>
      </c>
    </row>
    <row r="43154" spans="4:4" x14ac:dyDescent="0.35">
      <c r="D43154">
        <v>6.3143790548472269</v>
      </c>
    </row>
    <row r="43155" spans="4:4" x14ac:dyDescent="0.35">
      <c r="D43155">
        <v>6.268218415032897</v>
      </c>
    </row>
    <row r="43156" spans="4:4" x14ac:dyDescent="0.35">
      <c r="D43156">
        <v>6.2421267340170479</v>
      </c>
    </row>
    <row r="43157" spans="4:4" x14ac:dyDescent="0.35">
      <c r="D43157">
        <v>6.2340523301450768</v>
      </c>
    </row>
    <row r="43158" spans="4:4" x14ac:dyDescent="0.35">
      <c r="D43158">
        <v>6.226276150254308</v>
      </c>
    </row>
    <row r="43159" spans="4:4" x14ac:dyDescent="0.35">
      <c r="D43159">
        <v>6.2254995991086197</v>
      </c>
    </row>
    <row r="43160" spans="4:4" x14ac:dyDescent="0.35">
      <c r="D43160">
        <v>6.1996516084382494</v>
      </c>
    </row>
    <row r="43161" spans="4:4" x14ac:dyDescent="0.35">
      <c r="D43161">
        <v>6.1410836343179511</v>
      </c>
    </row>
    <row r="43162" spans="4:4" x14ac:dyDescent="0.35">
      <c r="D43162">
        <v>6.1404360968317961</v>
      </c>
    </row>
    <row r="43163" spans="4:4" x14ac:dyDescent="0.35">
      <c r="D43163">
        <v>6.1134157714240693</v>
      </c>
    </row>
    <row r="43164" spans="4:4" x14ac:dyDescent="0.35">
      <c r="D43164">
        <v>6.1020985853994283</v>
      </c>
    </row>
    <row r="43165" spans="4:4" x14ac:dyDescent="0.35">
      <c r="D43165">
        <v>6.0944884574792439</v>
      </c>
    </row>
    <row r="43166" spans="4:4" x14ac:dyDescent="0.35">
      <c r="D43166">
        <v>6.0663952115556592</v>
      </c>
    </row>
    <row r="43167" spans="4:4" x14ac:dyDescent="0.35">
      <c r="D43167">
        <v>6.0563008510559566</v>
      </c>
    </row>
    <row r="43168" spans="4:4" x14ac:dyDescent="0.35">
      <c r="D43168">
        <v>6.0393947748225507</v>
      </c>
    </row>
    <row r="43169" spans="4:4" x14ac:dyDescent="0.35">
      <c r="D43169">
        <v>6.0378293401527801</v>
      </c>
    </row>
    <row r="43170" spans="4:4" x14ac:dyDescent="0.35">
      <c r="D43170">
        <v>6.0196257181984736</v>
      </c>
    </row>
    <row r="43171" spans="4:4" x14ac:dyDescent="0.35">
      <c r="D43171">
        <v>6.0173968415246666</v>
      </c>
    </row>
    <row r="43172" spans="4:4" x14ac:dyDescent="0.35">
      <c r="D43172">
        <v>6.0157392135252108</v>
      </c>
    </row>
    <row r="43173" spans="4:4" x14ac:dyDescent="0.35">
      <c r="D43173">
        <v>5.9875960071968342</v>
      </c>
    </row>
    <row r="43174" spans="4:4" x14ac:dyDescent="0.35">
      <c r="D43174">
        <v>5.9748487076662977</v>
      </c>
    </row>
    <row r="43175" spans="4:4" x14ac:dyDescent="0.35">
      <c r="D43175">
        <v>5.9442024633805364</v>
      </c>
    </row>
    <row r="43176" spans="4:4" x14ac:dyDescent="0.35">
      <c r="D43176">
        <v>5.926507933815123</v>
      </c>
    </row>
    <row r="43177" spans="4:4" x14ac:dyDescent="0.35">
      <c r="D43177">
        <v>5.8919297668727504</v>
      </c>
    </row>
    <row r="43178" spans="4:4" x14ac:dyDescent="0.35">
      <c r="D43178">
        <v>5.8886032931099379</v>
      </c>
    </row>
    <row r="43179" spans="4:4" x14ac:dyDescent="0.35">
      <c r="D43179">
        <v>5.8725205677449228</v>
      </c>
    </row>
    <row r="43180" spans="4:4" x14ac:dyDescent="0.35">
      <c r="D43180">
        <v>5.8698568680644643</v>
      </c>
    </row>
    <row r="43181" spans="4:4" x14ac:dyDescent="0.35">
      <c r="D43181">
        <v>5.8291680986298404</v>
      </c>
    </row>
    <row r="43182" spans="4:4" x14ac:dyDescent="0.35">
      <c r="D43182">
        <v>5.8274667478334399</v>
      </c>
    </row>
    <row r="43183" spans="4:4" x14ac:dyDescent="0.35">
      <c r="D43183">
        <v>5.8252807555721189</v>
      </c>
    </row>
    <row r="43184" spans="4:4" x14ac:dyDescent="0.35">
      <c r="D43184">
        <v>5.8204288617542819</v>
      </c>
    </row>
    <row r="43185" spans="4:4" x14ac:dyDescent="0.35">
      <c r="D43185">
        <v>5.8185872606156748</v>
      </c>
    </row>
    <row r="43186" spans="4:4" x14ac:dyDescent="0.35">
      <c r="D43186">
        <v>5.7616899724613111</v>
      </c>
    </row>
    <row r="43187" spans="4:4" x14ac:dyDescent="0.35">
      <c r="D43187">
        <v>5.7176126033982912</v>
      </c>
    </row>
    <row r="43188" spans="4:4" x14ac:dyDescent="0.35">
      <c r="D43188">
        <v>5.715321256235729</v>
      </c>
    </row>
    <row r="43189" spans="4:4" x14ac:dyDescent="0.35">
      <c r="D43189">
        <v>5.7140127393738451</v>
      </c>
    </row>
    <row r="43190" spans="4:4" x14ac:dyDescent="0.35">
      <c r="D43190">
        <v>5.6815396310474444</v>
      </c>
    </row>
    <row r="43191" spans="4:4" x14ac:dyDescent="0.35">
      <c r="D43191">
        <v>5.6768780158893124</v>
      </c>
    </row>
    <row r="43192" spans="4:4" x14ac:dyDescent="0.35">
      <c r="D43192">
        <v>5.627550432044119</v>
      </c>
    </row>
    <row r="43193" spans="4:4" x14ac:dyDescent="0.35">
      <c r="D43193">
        <v>5.6069606765458788</v>
      </c>
    </row>
    <row r="43194" spans="4:4" x14ac:dyDescent="0.35">
      <c r="D43194">
        <v>5.606195988768091</v>
      </c>
    </row>
    <row r="43195" spans="4:4" x14ac:dyDescent="0.35">
      <c r="D43195">
        <v>5.5537108592677509</v>
      </c>
    </row>
    <row r="43196" spans="4:4" x14ac:dyDescent="0.35">
      <c r="D43196">
        <v>5.5491684335067823</v>
      </c>
    </row>
    <row r="43197" spans="4:4" x14ac:dyDescent="0.35">
      <c r="D43197">
        <v>5.5444134751937302</v>
      </c>
    </row>
    <row r="43198" spans="4:4" x14ac:dyDescent="0.35">
      <c r="D43198">
        <v>5.5217200945024185</v>
      </c>
    </row>
    <row r="43199" spans="4:4" x14ac:dyDescent="0.35">
      <c r="D43199">
        <v>5.5167507164224059</v>
      </c>
    </row>
    <row r="43200" spans="4:4" x14ac:dyDescent="0.35">
      <c r="D43200">
        <v>5.5044530302309704</v>
      </c>
    </row>
    <row r="43201" spans="4:4" x14ac:dyDescent="0.35">
      <c r="D43201">
        <v>5.4872074470168943</v>
      </c>
    </row>
    <row r="43202" spans="4:4" x14ac:dyDescent="0.35">
      <c r="D43202">
        <v>5.4833323917354626</v>
      </c>
    </row>
    <row r="43203" spans="4:4" x14ac:dyDescent="0.35">
      <c r="D43203">
        <v>5.4816549002991994</v>
      </c>
    </row>
    <row r="43204" spans="4:4" x14ac:dyDescent="0.35">
      <c r="D43204">
        <v>5.4768431901182071</v>
      </c>
    </row>
    <row r="43205" spans="4:4" x14ac:dyDescent="0.35">
      <c r="D43205">
        <v>5.4739259137405227</v>
      </c>
    </row>
    <row r="43206" spans="4:4" x14ac:dyDescent="0.35">
      <c r="D43206">
        <v>5.467501721277678</v>
      </c>
    </row>
    <row r="43207" spans="4:4" x14ac:dyDescent="0.35">
      <c r="D43207">
        <v>5.4651927017341793</v>
      </c>
    </row>
    <row r="43208" spans="4:4" x14ac:dyDescent="0.35">
      <c r="D43208">
        <v>5.4587463383764856</v>
      </c>
    </row>
    <row r="43209" spans="4:4" x14ac:dyDescent="0.35">
      <c r="D43209">
        <v>5.4486591451334272</v>
      </c>
    </row>
    <row r="43210" spans="4:4" x14ac:dyDescent="0.35">
      <c r="D43210">
        <v>5.4221096041335688</v>
      </c>
    </row>
    <row r="43211" spans="4:4" x14ac:dyDescent="0.35">
      <c r="D43211">
        <v>5.4164360510625933</v>
      </c>
    </row>
    <row r="43212" spans="4:4" x14ac:dyDescent="0.35">
      <c r="D43212">
        <v>5.400571346872721</v>
      </c>
    </row>
    <row r="43213" spans="4:4" x14ac:dyDescent="0.35">
      <c r="D43213">
        <v>5.398276799715279</v>
      </c>
    </row>
    <row r="43214" spans="4:4" x14ac:dyDescent="0.35">
      <c r="D43214">
        <v>5.3720083177019662</v>
      </c>
    </row>
    <row r="43215" spans="4:4" x14ac:dyDescent="0.35">
      <c r="D43215">
        <v>5.3706871560756753</v>
      </c>
    </row>
    <row r="43216" spans="4:4" x14ac:dyDescent="0.35">
      <c r="D43216">
        <v>5.3675520001224539</v>
      </c>
    </row>
    <row r="43217" spans="4:4" x14ac:dyDescent="0.35">
      <c r="D43217">
        <v>5.3610047487164856</v>
      </c>
    </row>
    <row r="43218" spans="4:4" x14ac:dyDescent="0.35">
      <c r="D43218">
        <v>5.3442362343219836</v>
      </c>
    </row>
    <row r="43219" spans="4:4" x14ac:dyDescent="0.35">
      <c r="D43219">
        <v>5.3237571135806938</v>
      </c>
    </row>
    <row r="43220" spans="4:4" x14ac:dyDescent="0.35">
      <c r="D43220">
        <v>5.3236354425360917</v>
      </c>
    </row>
    <row r="43221" spans="4:4" x14ac:dyDescent="0.35">
      <c r="D43221">
        <v>5.3227839009189228</v>
      </c>
    </row>
    <row r="43222" spans="4:4" x14ac:dyDescent="0.35">
      <c r="D43222">
        <v>5.3155365645866048</v>
      </c>
    </row>
    <row r="43223" spans="4:4" x14ac:dyDescent="0.35">
      <c r="D43223">
        <v>5.3150514154454935</v>
      </c>
    </row>
    <row r="43224" spans="4:4" x14ac:dyDescent="0.35">
      <c r="D43224">
        <v>5.3045212883044703</v>
      </c>
    </row>
    <row r="43225" spans="4:4" x14ac:dyDescent="0.35">
      <c r="D43225">
        <v>5.2978054826917846</v>
      </c>
    </row>
    <row r="43226" spans="4:4" x14ac:dyDescent="0.35">
      <c r="D43226">
        <v>5.293310987895155</v>
      </c>
    </row>
    <row r="43227" spans="4:4" x14ac:dyDescent="0.35">
      <c r="D43227">
        <v>5.2831463197044162</v>
      </c>
    </row>
    <row r="43228" spans="4:4" x14ac:dyDescent="0.35">
      <c r="D43228">
        <v>5.2749709760935302</v>
      </c>
    </row>
    <row r="43229" spans="4:4" x14ac:dyDescent="0.35">
      <c r="D43229">
        <v>5.2699189315551758</v>
      </c>
    </row>
    <row r="43230" spans="4:4" x14ac:dyDescent="0.35">
      <c r="D43230">
        <v>5.2693626053774194</v>
      </c>
    </row>
    <row r="43231" spans="4:4" x14ac:dyDescent="0.35">
      <c r="D43231">
        <v>5.2662255363719037</v>
      </c>
    </row>
    <row r="43232" spans="4:4" x14ac:dyDescent="0.35">
      <c r="D43232">
        <v>5.264162667891604</v>
      </c>
    </row>
    <row r="43233" spans="4:4" x14ac:dyDescent="0.35">
      <c r="D43233">
        <v>5.2403195278692083</v>
      </c>
    </row>
    <row r="43234" spans="4:4" x14ac:dyDescent="0.35">
      <c r="D43234">
        <v>5.2361966311494443</v>
      </c>
    </row>
    <row r="43235" spans="4:4" x14ac:dyDescent="0.35">
      <c r="D43235">
        <v>5.224296362195112</v>
      </c>
    </row>
    <row r="43236" spans="4:4" x14ac:dyDescent="0.35">
      <c r="D43236">
        <v>5.214822805118783</v>
      </c>
    </row>
    <row r="43237" spans="4:4" x14ac:dyDescent="0.35">
      <c r="D43237">
        <v>5.2081767976384938</v>
      </c>
    </row>
    <row r="43238" spans="4:4" x14ac:dyDescent="0.35">
      <c r="D43238">
        <v>5.1940087853602783</v>
      </c>
    </row>
    <row r="43239" spans="4:4" x14ac:dyDescent="0.35">
      <c r="D43239">
        <v>5.1740497256790823</v>
      </c>
    </row>
    <row r="43240" spans="4:4" x14ac:dyDescent="0.35">
      <c r="D43240">
        <v>5.1728624196839377</v>
      </c>
    </row>
    <row r="43241" spans="4:4" x14ac:dyDescent="0.35">
      <c r="D43241">
        <v>5.1688449447838529</v>
      </c>
    </row>
    <row r="43242" spans="4:4" x14ac:dyDescent="0.35">
      <c r="D43242">
        <v>5.1249859190045219</v>
      </c>
    </row>
    <row r="43243" spans="4:4" x14ac:dyDescent="0.35">
      <c r="D43243">
        <v>5.091380433356715</v>
      </c>
    </row>
    <row r="43244" spans="4:4" x14ac:dyDescent="0.35">
      <c r="D43244">
        <v>5.0885998587329881</v>
      </c>
    </row>
    <row r="43245" spans="4:4" x14ac:dyDescent="0.35">
      <c r="D43245">
        <v>5.0645914625303856</v>
      </c>
    </row>
    <row r="43246" spans="4:4" x14ac:dyDescent="0.35">
      <c r="D43246">
        <v>4.985320601537679</v>
      </c>
    </row>
    <row r="43247" spans="4:4" x14ac:dyDescent="0.35">
      <c r="D43247">
        <v>4.9813759846023631</v>
      </c>
    </row>
    <row r="43248" spans="4:4" x14ac:dyDescent="0.35">
      <c r="D43248">
        <v>4.9666832267231174</v>
      </c>
    </row>
    <row r="43249" spans="4:4" x14ac:dyDescent="0.35">
      <c r="D43249">
        <v>4.9110111388308972</v>
      </c>
    </row>
    <row r="43250" spans="4:4" x14ac:dyDescent="0.35">
      <c r="D43250">
        <v>4.8723188426002615</v>
      </c>
    </row>
    <row r="43251" spans="4:4" x14ac:dyDescent="0.35">
      <c r="D43251">
        <v>4.8513473567284011</v>
      </c>
    </row>
    <row r="43252" spans="4:4" x14ac:dyDescent="0.35">
      <c r="D43252">
        <v>4.843177048680019</v>
      </c>
    </row>
    <row r="43253" spans="4:4" x14ac:dyDescent="0.35">
      <c r="D43253">
        <v>4.8394540820915832</v>
      </c>
    </row>
    <row r="43254" spans="4:4" x14ac:dyDescent="0.35">
      <c r="D43254">
        <v>4.7842230909311034</v>
      </c>
    </row>
    <row r="43255" spans="4:4" x14ac:dyDescent="0.35">
      <c r="D43255">
        <v>4.7753632369116668</v>
      </c>
    </row>
    <row r="43256" spans="4:4" x14ac:dyDescent="0.35">
      <c r="D43256">
        <v>4.7566729062291886</v>
      </c>
    </row>
    <row r="43257" spans="4:4" x14ac:dyDescent="0.35">
      <c r="D43257">
        <v>4.7129795513707231</v>
      </c>
    </row>
    <row r="43258" spans="4:4" x14ac:dyDescent="0.35">
      <c r="D43258">
        <v>4.7054266995255771</v>
      </c>
    </row>
    <row r="43259" spans="4:4" x14ac:dyDescent="0.35">
      <c r="D43259">
        <v>4.6962247400922195</v>
      </c>
    </row>
    <row r="43260" spans="4:4" x14ac:dyDescent="0.35">
      <c r="D43260">
        <v>20.607246321250997</v>
      </c>
    </row>
    <row r="43261" spans="4:4" x14ac:dyDescent="0.35">
      <c r="D43261">
        <v>20.542428420246416</v>
      </c>
    </row>
    <row r="43262" spans="4:4" x14ac:dyDescent="0.35">
      <c r="D43262">
        <v>20.491227457993215</v>
      </c>
    </row>
    <row r="43263" spans="4:4" x14ac:dyDescent="0.35">
      <c r="D43263">
        <v>20.314902468093333</v>
      </c>
    </row>
    <row r="43264" spans="4:4" x14ac:dyDescent="0.35">
      <c r="D43264">
        <v>20.00550599753636</v>
      </c>
    </row>
    <row r="43265" spans="4:4" x14ac:dyDescent="0.35">
      <c r="D43265">
        <v>19.993486209657316</v>
      </c>
    </row>
    <row r="43266" spans="4:4" x14ac:dyDescent="0.35">
      <c r="D43266">
        <v>19.981480856659211</v>
      </c>
    </row>
    <row r="43267" spans="4:4" x14ac:dyDescent="0.35">
      <c r="D43267">
        <v>19.71317470168249</v>
      </c>
    </row>
    <row r="43268" spans="4:4" x14ac:dyDescent="0.35">
      <c r="D43268">
        <v>19.506820288073431</v>
      </c>
    </row>
    <row r="43269" spans="4:4" x14ac:dyDescent="0.35">
      <c r="D43269">
        <v>19.168124914281005</v>
      </c>
    </row>
    <row r="43270" spans="4:4" x14ac:dyDescent="0.35">
      <c r="D43270">
        <v>19.076554105698367</v>
      </c>
    </row>
    <row r="43271" spans="4:4" x14ac:dyDescent="0.35">
      <c r="D43271">
        <v>19.059904265763215</v>
      </c>
    </row>
    <row r="43272" spans="4:4" x14ac:dyDescent="0.35">
      <c r="D43272">
        <v>18.800439332793719</v>
      </c>
    </row>
    <row r="43273" spans="4:4" x14ac:dyDescent="0.35">
      <c r="D43273">
        <v>18.789823613238219</v>
      </c>
    </row>
    <row r="43274" spans="4:4" x14ac:dyDescent="0.35">
      <c r="D43274">
        <v>18.776192433767065</v>
      </c>
    </row>
    <row r="43275" spans="4:4" x14ac:dyDescent="0.35">
      <c r="D43275">
        <v>18.74295488681318</v>
      </c>
    </row>
    <row r="43276" spans="4:4" x14ac:dyDescent="0.35">
      <c r="D43276">
        <v>18.388830324718239</v>
      </c>
    </row>
    <row r="43277" spans="4:4" x14ac:dyDescent="0.35">
      <c r="D43277">
        <v>18.200133607665968</v>
      </c>
    </row>
    <row r="43278" spans="4:4" x14ac:dyDescent="0.35">
      <c r="D43278">
        <v>18.126016911782287</v>
      </c>
    </row>
    <row r="43279" spans="4:4" x14ac:dyDescent="0.35">
      <c r="D43279">
        <v>17.927918366298329</v>
      </c>
    </row>
    <row r="43280" spans="4:4" x14ac:dyDescent="0.35">
      <c r="D43280">
        <v>17.655246961924725</v>
      </c>
    </row>
    <row r="43281" spans="4:4" x14ac:dyDescent="0.35">
      <c r="D43281">
        <v>17.500058349192191</v>
      </c>
    </row>
    <row r="43282" spans="4:4" x14ac:dyDescent="0.35">
      <c r="D43282">
        <v>17.492173466832103</v>
      </c>
    </row>
    <row r="43283" spans="4:4" x14ac:dyDescent="0.35">
      <c r="D43283">
        <v>17.420225102827935</v>
      </c>
    </row>
    <row r="43284" spans="4:4" x14ac:dyDescent="0.35">
      <c r="D43284">
        <v>17.285782521580689</v>
      </c>
    </row>
    <row r="43285" spans="4:4" x14ac:dyDescent="0.35">
      <c r="D43285">
        <v>17.013495885473599</v>
      </c>
    </row>
    <row r="43286" spans="4:4" x14ac:dyDescent="0.35">
      <c r="D43286">
        <v>16.911796181117168</v>
      </c>
    </row>
    <row r="43287" spans="4:4" x14ac:dyDescent="0.35">
      <c r="D43287">
        <v>16.792721920506143</v>
      </c>
    </row>
    <row r="43288" spans="4:4" x14ac:dyDescent="0.35">
      <c r="D43288">
        <v>16.78586462011344</v>
      </c>
    </row>
    <row r="43289" spans="4:4" x14ac:dyDescent="0.35">
      <c r="D43289">
        <v>16.763315422072651</v>
      </c>
    </row>
    <row r="43290" spans="4:4" x14ac:dyDescent="0.35">
      <c r="D43290">
        <v>16.715199129331033</v>
      </c>
    </row>
    <row r="43291" spans="4:4" x14ac:dyDescent="0.35">
      <c r="D43291">
        <v>16.700019835104374</v>
      </c>
    </row>
    <row r="43292" spans="4:4" x14ac:dyDescent="0.35">
      <c r="D43292">
        <v>16.611099146638679</v>
      </c>
    </row>
    <row r="43293" spans="4:4" x14ac:dyDescent="0.35">
      <c r="D43293">
        <v>16.571314441544761</v>
      </c>
    </row>
    <row r="43294" spans="4:4" x14ac:dyDescent="0.35">
      <c r="D43294">
        <v>16.472099047707491</v>
      </c>
    </row>
    <row r="43295" spans="4:4" x14ac:dyDescent="0.35">
      <c r="D43295">
        <v>16.463949346211393</v>
      </c>
    </row>
    <row r="43296" spans="4:4" x14ac:dyDescent="0.35">
      <c r="D43296">
        <v>16.434522471248151</v>
      </c>
    </row>
    <row r="43297" spans="4:4" x14ac:dyDescent="0.35">
      <c r="D43297">
        <v>16.429113200892033</v>
      </c>
    </row>
    <row r="43298" spans="4:4" x14ac:dyDescent="0.35">
      <c r="D43298">
        <v>16.255229820887244</v>
      </c>
    </row>
    <row r="43299" spans="4:4" x14ac:dyDescent="0.35">
      <c r="D43299">
        <v>16.205471221185068</v>
      </c>
    </row>
    <row r="43300" spans="4:4" x14ac:dyDescent="0.35">
      <c r="D43300">
        <v>16.196832309652162</v>
      </c>
    </row>
    <row r="43301" spans="4:4" x14ac:dyDescent="0.35">
      <c r="D43301">
        <v>16.062066563999874</v>
      </c>
    </row>
    <row r="43302" spans="4:4" x14ac:dyDescent="0.35">
      <c r="D43302">
        <v>15.952798310693815</v>
      </c>
    </row>
    <row r="43303" spans="4:4" x14ac:dyDescent="0.35">
      <c r="D43303">
        <v>15.909216391575244</v>
      </c>
    </row>
    <row r="43304" spans="4:4" x14ac:dyDescent="0.35">
      <c r="D43304">
        <v>15.907405645343559</v>
      </c>
    </row>
    <row r="43305" spans="4:4" x14ac:dyDescent="0.35">
      <c r="D43305">
        <v>15.883903398112116</v>
      </c>
    </row>
    <row r="43306" spans="4:4" x14ac:dyDescent="0.35">
      <c r="D43306">
        <v>15.791655292414864</v>
      </c>
    </row>
    <row r="43307" spans="4:4" x14ac:dyDescent="0.35">
      <c r="D43307">
        <v>15.522608898463817</v>
      </c>
    </row>
    <row r="43308" spans="4:4" x14ac:dyDescent="0.35">
      <c r="D43308">
        <v>15.501604480921531</v>
      </c>
    </row>
    <row r="43309" spans="4:4" x14ac:dyDescent="0.35">
      <c r="D43309">
        <v>15.187940492489679</v>
      </c>
    </row>
    <row r="43310" spans="4:4" x14ac:dyDescent="0.35">
      <c r="D43310">
        <v>15.175736839818072</v>
      </c>
    </row>
    <row r="43311" spans="4:4" x14ac:dyDescent="0.35">
      <c r="D43311">
        <v>15.168819162559261</v>
      </c>
    </row>
    <row r="43312" spans="4:4" x14ac:dyDescent="0.35">
      <c r="D43312">
        <v>14.951375296860064</v>
      </c>
    </row>
    <row r="43313" spans="4:4" x14ac:dyDescent="0.35">
      <c r="D43313">
        <v>14.779044285592221</v>
      </c>
    </row>
    <row r="43314" spans="4:4" x14ac:dyDescent="0.35">
      <c r="D43314">
        <v>14.766864526761671</v>
      </c>
    </row>
    <row r="43315" spans="4:4" x14ac:dyDescent="0.35">
      <c r="D43315">
        <v>14.271087262849319</v>
      </c>
    </row>
    <row r="43316" spans="4:4" x14ac:dyDescent="0.35">
      <c r="D43316">
        <v>14.252459260466695</v>
      </c>
    </row>
    <row r="43317" spans="4:4" x14ac:dyDescent="0.35">
      <c r="D43317">
        <v>14.184186778166776</v>
      </c>
    </row>
    <row r="43318" spans="4:4" x14ac:dyDescent="0.35">
      <c r="D43318">
        <v>13.909481090763189</v>
      </c>
    </row>
    <row r="43319" spans="4:4" x14ac:dyDescent="0.35">
      <c r="D43319">
        <v>13.731010748038877</v>
      </c>
    </row>
    <row r="43320" spans="4:4" x14ac:dyDescent="0.35">
      <c r="D43320">
        <v>13.597422411611358</v>
      </c>
    </row>
    <row r="43321" spans="4:4" x14ac:dyDescent="0.35">
      <c r="D43321">
        <v>13.476016854364829</v>
      </c>
    </row>
    <row r="43322" spans="4:4" x14ac:dyDescent="0.35">
      <c r="D43322">
        <v>13.330516386248952</v>
      </c>
    </row>
    <row r="43323" spans="4:4" x14ac:dyDescent="0.35">
      <c r="D43323">
        <v>13.270772342283083</v>
      </c>
    </row>
    <row r="43324" spans="4:4" x14ac:dyDescent="0.35">
      <c r="D43324">
        <v>13.080004679368521</v>
      </c>
    </row>
    <row r="43325" spans="4:4" x14ac:dyDescent="0.35">
      <c r="D43325">
        <v>12.93809394208588</v>
      </c>
    </row>
    <row r="43326" spans="4:4" x14ac:dyDescent="0.35">
      <c r="D43326">
        <v>12.929476206334046</v>
      </c>
    </row>
    <row r="43327" spans="4:4" x14ac:dyDescent="0.35">
      <c r="D43327">
        <v>12.856449820622622</v>
      </c>
    </row>
    <row r="43328" spans="4:4" x14ac:dyDescent="0.35">
      <c r="D43328">
        <v>12.835669048361453</v>
      </c>
    </row>
    <row r="43329" spans="4:4" x14ac:dyDescent="0.35">
      <c r="D43329">
        <v>12.753446180237663</v>
      </c>
    </row>
    <row r="43330" spans="4:4" x14ac:dyDescent="0.35">
      <c r="D43330">
        <v>12.723954953477588</v>
      </c>
    </row>
    <row r="43331" spans="4:4" x14ac:dyDescent="0.35">
      <c r="D43331">
        <v>5027.4268345319606</v>
      </c>
    </row>
    <row r="43332" spans="4:4" x14ac:dyDescent="0.35">
      <c r="D43332">
        <v>3025.1616017313531</v>
      </c>
    </row>
    <row r="43333" spans="4:4" x14ac:dyDescent="0.35">
      <c r="D43333">
        <v>317.06548548091769</v>
      </c>
    </row>
    <row r="43334" spans="4:4" x14ac:dyDescent="0.35">
      <c r="D43334">
        <v>311.83058009814482</v>
      </c>
    </row>
    <row r="43335" spans="4:4" x14ac:dyDescent="0.35">
      <c r="D43335">
        <v>245.97406898977212</v>
      </c>
    </row>
    <row r="43336" spans="4:4" x14ac:dyDescent="0.35">
      <c r="D43336">
        <v>243.06515826084959</v>
      </c>
    </row>
    <row r="43337" spans="4:4" x14ac:dyDescent="0.35">
      <c r="D43337">
        <v>235.44889824795908</v>
      </c>
    </row>
    <row r="43338" spans="4:4" x14ac:dyDescent="0.35">
      <c r="D43338">
        <v>197.23746260229822</v>
      </c>
    </row>
    <row r="43339" spans="4:4" x14ac:dyDescent="0.35">
      <c r="D43339">
        <v>180.1991567818315</v>
      </c>
    </row>
    <row r="43340" spans="4:4" x14ac:dyDescent="0.35">
      <c r="D43340">
        <v>174.00705428285423</v>
      </c>
    </row>
    <row r="43341" spans="4:4" x14ac:dyDescent="0.35">
      <c r="D43341">
        <v>150.47638458224432</v>
      </c>
    </row>
    <row r="43342" spans="4:4" x14ac:dyDescent="0.35">
      <c r="D43342">
        <v>137.56148228345327</v>
      </c>
    </row>
    <row r="43343" spans="4:4" x14ac:dyDescent="0.35">
      <c r="D43343">
        <v>136.94147168331227</v>
      </c>
    </row>
    <row r="43344" spans="4:4" x14ac:dyDescent="0.35">
      <c r="D43344">
        <v>127.40425341840339</v>
      </c>
    </row>
    <row r="43345" spans="4:4" x14ac:dyDescent="0.35">
      <c r="D43345">
        <v>123.35610414826877</v>
      </c>
    </row>
    <row r="43346" spans="4:4" x14ac:dyDescent="0.35">
      <c r="D43346">
        <v>122.34109418766502</v>
      </c>
    </row>
    <row r="43347" spans="4:4" x14ac:dyDescent="0.35">
      <c r="D43347">
        <v>121.34265150198691</v>
      </c>
    </row>
    <row r="43348" spans="4:4" x14ac:dyDescent="0.35">
      <c r="D43348">
        <v>116.87779394546622</v>
      </c>
    </row>
    <row r="43349" spans="4:4" x14ac:dyDescent="0.35">
      <c r="D43349">
        <v>112.96675234399331</v>
      </c>
    </row>
    <row r="43350" spans="4:4" x14ac:dyDescent="0.35">
      <c r="D43350">
        <v>109.53171316613521</v>
      </c>
    </row>
    <row r="43351" spans="4:4" x14ac:dyDescent="0.35">
      <c r="D43351">
        <v>108.9171337281706</v>
      </c>
    </row>
    <row r="43352" spans="4:4" x14ac:dyDescent="0.35">
      <c r="D43352">
        <v>106.23477196715454</v>
      </c>
    </row>
    <row r="43353" spans="4:4" x14ac:dyDescent="0.35">
      <c r="D43353">
        <v>105.75247124696467</v>
      </c>
    </row>
    <row r="43354" spans="4:4" x14ac:dyDescent="0.35">
      <c r="D43354">
        <v>104.70667216061472</v>
      </c>
    </row>
    <row r="43355" spans="4:4" x14ac:dyDescent="0.35">
      <c r="D43355">
        <v>101.36529300840478</v>
      </c>
    </row>
    <row r="43356" spans="4:4" x14ac:dyDescent="0.35">
      <c r="D43356">
        <v>94.690017615168372</v>
      </c>
    </row>
    <row r="43357" spans="4:4" x14ac:dyDescent="0.35">
      <c r="D43357">
        <v>90.908329647449278</v>
      </c>
    </row>
    <row r="43358" spans="4:4" x14ac:dyDescent="0.35">
      <c r="D43358">
        <v>90.508008030040486</v>
      </c>
    </row>
    <row r="43359" spans="4:4" x14ac:dyDescent="0.35">
      <c r="D43359">
        <v>83.241492555085472</v>
      </c>
    </row>
    <row r="43360" spans="4:4" x14ac:dyDescent="0.35">
      <c r="D43360">
        <v>78.001153030465744</v>
      </c>
    </row>
    <row r="43361" spans="4:4" x14ac:dyDescent="0.35">
      <c r="D43361">
        <v>77.680339039566761</v>
      </c>
    </row>
    <row r="43362" spans="4:4" x14ac:dyDescent="0.35">
      <c r="D43362">
        <v>73.412367895781344</v>
      </c>
    </row>
    <row r="43363" spans="4:4" x14ac:dyDescent="0.35">
      <c r="D43363">
        <v>70.801654508606134</v>
      </c>
    </row>
    <row r="43364" spans="4:4" x14ac:dyDescent="0.35">
      <c r="D43364">
        <v>69.271642545593039</v>
      </c>
    </row>
    <row r="43365" spans="4:4" x14ac:dyDescent="0.35">
      <c r="D43365">
        <v>69.079906089357706</v>
      </c>
    </row>
    <row r="43366" spans="4:4" x14ac:dyDescent="0.35">
      <c r="D43366">
        <v>68.998057859394009</v>
      </c>
    </row>
    <row r="43367" spans="4:4" x14ac:dyDescent="0.35">
      <c r="D43367">
        <v>68.423805933608392</v>
      </c>
    </row>
    <row r="43368" spans="4:4" x14ac:dyDescent="0.35">
      <c r="D43368">
        <v>56.920447177644583</v>
      </c>
    </row>
    <row r="43369" spans="4:4" x14ac:dyDescent="0.35">
      <c r="D43369">
        <v>54.765856583067603</v>
      </c>
    </row>
    <row r="43370" spans="4:4" x14ac:dyDescent="0.35">
      <c r="D43370">
        <v>52.064694531362136</v>
      </c>
    </row>
    <row r="43371" spans="4:4" x14ac:dyDescent="0.35">
      <c r="D43371">
        <v>51.493060938762255</v>
      </c>
    </row>
    <row r="43372" spans="4:4" x14ac:dyDescent="0.35">
      <c r="D43372">
        <v>48.421031735029281</v>
      </c>
    </row>
    <row r="43373" spans="4:4" x14ac:dyDescent="0.35">
      <c r="D43373">
        <v>48.213904374219851</v>
      </c>
    </row>
    <row r="43374" spans="4:4" x14ac:dyDescent="0.35">
      <c r="D43374">
        <v>40.159320154010835</v>
      </c>
    </row>
    <row r="43375" spans="4:4" x14ac:dyDescent="0.35">
      <c r="D43375">
        <v>40.124731855761517</v>
      </c>
    </row>
    <row r="43376" spans="4:4" x14ac:dyDescent="0.35">
      <c r="D43376">
        <v>40.016739964493077</v>
      </c>
    </row>
    <row r="43377" spans="4:4" x14ac:dyDescent="0.35">
      <c r="D43377">
        <v>39.763988278134889</v>
      </c>
    </row>
    <row r="43378" spans="4:4" x14ac:dyDescent="0.35">
      <c r="D43378">
        <v>39.61970348111705</v>
      </c>
    </row>
    <row r="43379" spans="4:4" x14ac:dyDescent="0.35">
      <c r="D43379">
        <v>38.46391072214567</v>
      </c>
    </row>
    <row r="43380" spans="4:4" x14ac:dyDescent="0.35">
      <c r="D43380">
        <v>38.055455535584741</v>
      </c>
    </row>
    <row r="43381" spans="4:4" x14ac:dyDescent="0.35">
      <c r="D43381">
        <v>38.024394928715992</v>
      </c>
    </row>
    <row r="43382" spans="4:4" x14ac:dyDescent="0.35">
      <c r="D43382">
        <v>37.21441740334128</v>
      </c>
    </row>
    <row r="43383" spans="4:4" x14ac:dyDescent="0.35">
      <c r="D43383">
        <v>35.233050821818217</v>
      </c>
    </row>
    <row r="43384" spans="4:4" x14ac:dyDescent="0.35">
      <c r="D43384">
        <v>34.473500567310076</v>
      </c>
    </row>
    <row r="43385" spans="4:4" x14ac:dyDescent="0.35">
      <c r="D43385">
        <v>34.383602145244176</v>
      </c>
    </row>
    <row r="43386" spans="4:4" x14ac:dyDescent="0.35">
      <c r="D43386">
        <v>33.381691506637175</v>
      </c>
    </row>
    <row r="43387" spans="4:4" x14ac:dyDescent="0.35">
      <c r="D43387">
        <v>32.677686696279757</v>
      </c>
    </row>
    <row r="43388" spans="4:4" x14ac:dyDescent="0.35">
      <c r="D43388">
        <v>32.648679218834914</v>
      </c>
    </row>
    <row r="43389" spans="4:4" x14ac:dyDescent="0.35">
      <c r="D43389">
        <v>32.135212452862255</v>
      </c>
    </row>
    <row r="43390" spans="4:4" x14ac:dyDescent="0.35">
      <c r="D43390">
        <v>31.699357223857682</v>
      </c>
    </row>
    <row r="43391" spans="4:4" x14ac:dyDescent="0.35">
      <c r="D43391">
        <v>31.353747756637766</v>
      </c>
    </row>
    <row r="43392" spans="4:4" x14ac:dyDescent="0.35">
      <c r="D43392">
        <v>31.022477581458872</v>
      </c>
    </row>
    <row r="43393" spans="4:4" x14ac:dyDescent="0.35">
      <c r="D43393">
        <v>30.243760495107011</v>
      </c>
    </row>
    <row r="43394" spans="4:4" x14ac:dyDescent="0.35">
      <c r="D43394">
        <v>29.787396845692353</v>
      </c>
    </row>
    <row r="43395" spans="4:4" x14ac:dyDescent="0.35">
      <c r="D43395">
        <v>29.280664124693814</v>
      </c>
    </row>
    <row r="43396" spans="4:4" x14ac:dyDescent="0.35">
      <c r="D43396">
        <v>29.190155806179725</v>
      </c>
    </row>
    <row r="43397" spans="4:4" x14ac:dyDescent="0.35">
      <c r="D43397">
        <v>28.859846782850521</v>
      </c>
    </row>
    <row r="43398" spans="4:4" x14ac:dyDescent="0.35">
      <c r="D43398">
        <v>28.731696817693553</v>
      </c>
    </row>
    <row r="43399" spans="4:4" x14ac:dyDescent="0.35">
      <c r="D43399">
        <v>28.30460245453208</v>
      </c>
    </row>
    <row r="43400" spans="4:4" x14ac:dyDescent="0.35">
      <c r="D43400">
        <v>27.846675831836723</v>
      </c>
    </row>
    <row r="43401" spans="4:4" x14ac:dyDescent="0.35">
      <c r="D43401">
        <v>27.352917253794526</v>
      </c>
    </row>
    <row r="43402" spans="4:4" x14ac:dyDescent="0.35">
      <c r="D43402">
        <v>27.085749224803976</v>
      </c>
    </row>
    <row r="43403" spans="4:4" x14ac:dyDescent="0.35">
      <c r="D43403">
        <v>26.995763346980706</v>
      </c>
    </row>
    <row r="43404" spans="4:4" x14ac:dyDescent="0.35">
      <c r="D43404">
        <v>26.990549998066609</v>
      </c>
    </row>
    <row r="43405" spans="4:4" x14ac:dyDescent="0.35">
      <c r="D43405">
        <v>26.942681497472435</v>
      </c>
    </row>
    <row r="43406" spans="4:4" x14ac:dyDescent="0.35">
      <c r="D43406">
        <v>26.699741336489609</v>
      </c>
    </row>
    <row r="43407" spans="4:4" x14ac:dyDescent="0.35">
      <c r="D43407">
        <v>26.579906812214922</v>
      </c>
    </row>
    <row r="43408" spans="4:4" x14ac:dyDescent="0.35">
      <c r="D43408">
        <v>26.490232373007679</v>
      </c>
    </row>
    <row r="43409" spans="4:4" x14ac:dyDescent="0.35">
      <c r="D43409">
        <v>26.361323701382268</v>
      </c>
    </row>
    <row r="43410" spans="4:4" x14ac:dyDescent="0.35">
      <c r="D43410">
        <v>25.327546301328063</v>
      </c>
    </row>
    <row r="43411" spans="4:4" x14ac:dyDescent="0.35">
      <c r="D43411">
        <v>25.28356054849823</v>
      </c>
    </row>
    <row r="43412" spans="4:4" x14ac:dyDescent="0.35">
      <c r="D43412">
        <v>25.247934460580336</v>
      </c>
    </row>
    <row r="43413" spans="4:4" x14ac:dyDescent="0.35">
      <c r="D43413">
        <v>25.209680014427942</v>
      </c>
    </row>
    <row r="43414" spans="4:4" x14ac:dyDescent="0.35">
      <c r="D43414">
        <v>24.742850617850177</v>
      </c>
    </row>
    <row r="43415" spans="4:4" x14ac:dyDescent="0.35">
      <c r="D43415">
        <v>24.331058458965305</v>
      </c>
    </row>
    <row r="43416" spans="4:4" x14ac:dyDescent="0.35">
      <c r="D43416">
        <v>24.019121812055495</v>
      </c>
    </row>
    <row r="43417" spans="4:4" x14ac:dyDescent="0.35">
      <c r="D43417">
        <v>23.109637554150023</v>
      </c>
    </row>
    <row r="43418" spans="4:4" x14ac:dyDescent="0.35">
      <c r="D43418">
        <v>22.951009261690178</v>
      </c>
    </row>
    <row r="43419" spans="4:4" x14ac:dyDescent="0.35">
      <c r="D43419">
        <v>21.982143126767618</v>
      </c>
    </row>
    <row r="43420" spans="4:4" x14ac:dyDescent="0.35">
      <c r="D43420">
        <v>21.801776120798134</v>
      </c>
    </row>
    <row r="43421" spans="4:4" x14ac:dyDescent="0.35">
      <c r="D43421">
        <v>21.757653963507771</v>
      </c>
    </row>
    <row r="43422" spans="4:4" x14ac:dyDescent="0.35">
      <c r="D43422">
        <v>21.682718359239896</v>
      </c>
    </row>
    <row r="43423" spans="4:4" x14ac:dyDescent="0.35">
      <c r="D43423">
        <v>21.415596518646151</v>
      </c>
    </row>
    <row r="43424" spans="4:4" x14ac:dyDescent="0.35">
      <c r="D43424">
        <v>21.105141191747229</v>
      </c>
    </row>
    <row r="43425" spans="4:4" x14ac:dyDescent="0.35">
      <c r="D43425">
        <v>20.858201653581546</v>
      </c>
    </row>
    <row r="43426" spans="4:4" x14ac:dyDescent="0.35">
      <c r="D43426">
        <v>12.684000617126049</v>
      </c>
    </row>
    <row r="43427" spans="4:4" x14ac:dyDescent="0.35">
      <c r="D43427">
        <v>12.658038473380959</v>
      </c>
    </row>
    <row r="43428" spans="4:4" x14ac:dyDescent="0.35">
      <c r="D43428">
        <v>12.597568683298647</v>
      </c>
    </row>
    <row r="43429" spans="4:4" x14ac:dyDescent="0.35">
      <c r="D43429">
        <v>12.435710752036561</v>
      </c>
    </row>
    <row r="43430" spans="4:4" x14ac:dyDescent="0.35">
      <c r="D43430">
        <v>12.430401828594801</v>
      </c>
    </row>
    <row r="43431" spans="4:4" x14ac:dyDescent="0.35">
      <c r="D43431">
        <v>12.369235521097822</v>
      </c>
    </row>
    <row r="43432" spans="4:4" x14ac:dyDescent="0.35">
      <c r="D43432">
        <v>12.363545699018834</v>
      </c>
    </row>
    <row r="43433" spans="4:4" x14ac:dyDescent="0.35">
      <c r="D43433">
        <v>12.275586804151677</v>
      </c>
    </row>
    <row r="43434" spans="4:4" x14ac:dyDescent="0.35">
      <c r="D43434">
        <v>12.149877077681733</v>
      </c>
    </row>
    <row r="43435" spans="4:4" x14ac:dyDescent="0.35">
      <c r="D43435">
        <v>12.068047007217604</v>
      </c>
    </row>
    <row r="43436" spans="4:4" x14ac:dyDescent="0.35">
      <c r="D43436">
        <v>12.049942751710423</v>
      </c>
    </row>
    <row r="43437" spans="4:4" x14ac:dyDescent="0.35">
      <c r="D43437">
        <v>12.001723113384786</v>
      </c>
    </row>
    <row r="43438" spans="4:4" x14ac:dyDescent="0.35">
      <c r="D43438">
        <v>11.942039578241239</v>
      </c>
    </row>
    <row r="43439" spans="4:4" x14ac:dyDescent="0.35">
      <c r="D43439">
        <v>11.81543909779424</v>
      </c>
    </row>
    <row r="43440" spans="4:4" x14ac:dyDescent="0.35">
      <c r="D43440">
        <v>11.804661137199611</v>
      </c>
    </row>
    <row r="43441" spans="4:4" x14ac:dyDescent="0.35">
      <c r="D43441">
        <v>11.788729882923557</v>
      </c>
    </row>
    <row r="43442" spans="4:4" x14ac:dyDescent="0.35">
      <c r="D43442">
        <v>11.778199086479962</v>
      </c>
    </row>
    <row r="43443" spans="4:4" x14ac:dyDescent="0.35">
      <c r="D43443">
        <v>11.470607169822767</v>
      </c>
    </row>
    <row r="43444" spans="4:4" x14ac:dyDescent="0.35">
      <c r="D43444">
        <v>11.243239855841017</v>
      </c>
    </row>
    <row r="43445" spans="4:4" x14ac:dyDescent="0.35">
      <c r="D43445">
        <v>11.163671262200147</v>
      </c>
    </row>
    <row r="43446" spans="4:4" x14ac:dyDescent="0.35">
      <c r="D43446">
        <v>11.124573443493681</v>
      </c>
    </row>
    <row r="43447" spans="4:4" x14ac:dyDescent="0.35">
      <c r="D43447">
        <v>11.0889149304169</v>
      </c>
    </row>
    <row r="43448" spans="4:4" x14ac:dyDescent="0.35">
      <c r="D43448">
        <v>10.999895008577855</v>
      </c>
    </row>
    <row r="43449" spans="4:4" x14ac:dyDescent="0.35">
      <c r="D43449">
        <v>10.985024443919556</v>
      </c>
    </row>
    <row r="43450" spans="4:4" x14ac:dyDescent="0.35">
      <c r="D43450">
        <v>10.929701581243139</v>
      </c>
    </row>
    <row r="43451" spans="4:4" x14ac:dyDescent="0.35">
      <c r="D43451">
        <v>10.920649007656548</v>
      </c>
    </row>
    <row r="43452" spans="4:4" x14ac:dyDescent="0.35">
      <c r="D43452">
        <v>10.906502426918399</v>
      </c>
    </row>
    <row r="43453" spans="4:4" x14ac:dyDescent="0.35">
      <c r="D43453">
        <v>10.87121124437925</v>
      </c>
    </row>
    <row r="43454" spans="4:4" x14ac:dyDescent="0.35">
      <c r="D43454">
        <v>10.808994911137377</v>
      </c>
    </row>
    <row r="43455" spans="4:4" x14ac:dyDescent="0.35">
      <c r="D43455">
        <v>10.792968477303081</v>
      </c>
    </row>
    <row r="43456" spans="4:4" x14ac:dyDescent="0.35">
      <c r="D43456">
        <v>10.784140895060842</v>
      </c>
    </row>
    <row r="43457" spans="4:4" x14ac:dyDescent="0.35">
      <c r="D43457">
        <v>10.763046652393342</v>
      </c>
    </row>
    <row r="43458" spans="4:4" x14ac:dyDescent="0.35">
      <c r="D43458">
        <v>10.739393422467229</v>
      </c>
    </row>
    <row r="43459" spans="4:4" x14ac:dyDescent="0.35">
      <c r="D43459">
        <v>10.713051203433123</v>
      </c>
    </row>
    <row r="43460" spans="4:4" x14ac:dyDescent="0.35">
      <c r="D43460">
        <v>10.69207028978767</v>
      </c>
    </row>
    <row r="43461" spans="4:4" x14ac:dyDescent="0.35">
      <c r="D43461">
        <v>10.63754631391385</v>
      </c>
    </row>
    <row r="43462" spans="4:4" x14ac:dyDescent="0.35">
      <c r="D43462">
        <v>10.583575604288219</v>
      </c>
    </row>
    <row r="43463" spans="4:4" x14ac:dyDescent="0.35">
      <c r="D43463">
        <v>10.538566279594972</v>
      </c>
    </row>
    <row r="43464" spans="4:4" x14ac:dyDescent="0.35">
      <c r="D43464">
        <v>10.508930177300368</v>
      </c>
    </row>
    <row r="43465" spans="4:4" x14ac:dyDescent="0.35">
      <c r="D43465">
        <v>10.482604254169305</v>
      </c>
    </row>
    <row r="43466" spans="4:4" x14ac:dyDescent="0.35">
      <c r="D43466">
        <v>10.356918026468996</v>
      </c>
    </row>
    <row r="43467" spans="4:4" x14ac:dyDescent="0.35">
      <c r="D43467">
        <v>10.344193409910927</v>
      </c>
    </row>
    <row r="43468" spans="4:4" x14ac:dyDescent="0.35">
      <c r="D43468">
        <v>10.293757715025595</v>
      </c>
    </row>
    <row r="43469" spans="4:4" x14ac:dyDescent="0.35">
      <c r="D43469">
        <v>10.263219169027927</v>
      </c>
    </row>
    <row r="43470" spans="4:4" x14ac:dyDescent="0.35">
      <c r="D43470">
        <v>10.216255811232751</v>
      </c>
    </row>
    <row r="43471" spans="4:4" x14ac:dyDescent="0.35">
      <c r="D43471">
        <v>10.211031021230367</v>
      </c>
    </row>
    <row r="43472" spans="4:4" x14ac:dyDescent="0.35">
      <c r="D43472">
        <v>10.103262104760111</v>
      </c>
    </row>
    <row r="43473" spans="4:4" x14ac:dyDescent="0.35">
      <c r="D43473">
        <v>10.061513087798291</v>
      </c>
    </row>
    <row r="43474" spans="4:4" x14ac:dyDescent="0.35">
      <c r="D43474">
        <v>9.9759076374010363</v>
      </c>
    </row>
    <row r="43475" spans="4:4" x14ac:dyDescent="0.35">
      <c r="D43475">
        <v>9.9469401030538123</v>
      </c>
    </row>
    <row r="43476" spans="4:4" x14ac:dyDescent="0.35">
      <c r="D43476">
        <v>9.8447843849927814</v>
      </c>
    </row>
    <row r="43477" spans="4:4" x14ac:dyDescent="0.35">
      <c r="D43477">
        <v>9.7615847628086065</v>
      </c>
    </row>
    <row r="43478" spans="4:4" x14ac:dyDescent="0.35">
      <c r="D43478">
        <v>9.7532740163846334</v>
      </c>
    </row>
    <row r="43479" spans="4:4" x14ac:dyDescent="0.35">
      <c r="D43479">
        <v>9.6913244206518439</v>
      </c>
    </row>
    <row r="43480" spans="4:4" x14ac:dyDescent="0.35">
      <c r="D43480">
        <v>9.5364547340257992</v>
      </c>
    </row>
    <row r="43481" spans="4:4" x14ac:dyDescent="0.35">
      <c r="D43481">
        <v>9.4877716077869838</v>
      </c>
    </row>
    <row r="43482" spans="4:4" x14ac:dyDescent="0.35">
      <c r="D43482">
        <v>9.478634520175552</v>
      </c>
    </row>
    <row r="43483" spans="4:4" x14ac:dyDescent="0.35">
      <c r="D43483">
        <v>9.4128816002147442</v>
      </c>
    </row>
    <row r="43484" spans="4:4" x14ac:dyDescent="0.35">
      <c r="D43484">
        <v>9.3189887715360129</v>
      </c>
    </row>
    <row r="43485" spans="4:4" x14ac:dyDescent="0.35">
      <c r="D43485">
        <v>9.1901830639532687</v>
      </c>
    </row>
    <row r="43486" spans="4:4" x14ac:dyDescent="0.35">
      <c r="D43486">
        <v>9.137548936280746</v>
      </c>
    </row>
    <row r="43487" spans="4:4" x14ac:dyDescent="0.35">
      <c r="D43487">
        <v>8.783352773343001</v>
      </c>
    </row>
    <row r="43488" spans="4:4" x14ac:dyDescent="0.35">
      <c r="D43488">
        <v>8.7672642302425459</v>
      </c>
    </row>
    <row r="43489" spans="4:4" x14ac:dyDescent="0.35">
      <c r="D43489">
        <v>1114.5332216904985</v>
      </c>
    </row>
    <row r="43490" spans="4:4" x14ac:dyDescent="0.35">
      <c r="D43490">
        <v>929.27171542545557</v>
      </c>
    </row>
    <row r="43491" spans="4:4" x14ac:dyDescent="0.35">
      <c r="D43491">
        <v>480.61370701509117</v>
      </c>
    </row>
    <row r="43492" spans="4:4" x14ac:dyDescent="0.35">
      <c r="D43492">
        <v>466.18567711804042</v>
      </c>
    </row>
    <row r="43493" spans="4:4" x14ac:dyDescent="0.35">
      <c r="D43493">
        <v>445.38708094323937</v>
      </c>
    </row>
    <row r="43494" spans="4:4" x14ac:dyDescent="0.35">
      <c r="D43494">
        <v>229.49501806237851</v>
      </c>
    </row>
    <row r="43495" spans="4:4" x14ac:dyDescent="0.35">
      <c r="D43495">
        <v>200.52003730270948</v>
      </c>
    </row>
    <row r="43496" spans="4:4" x14ac:dyDescent="0.35">
      <c r="D43496">
        <v>133.3102499046056</v>
      </c>
    </row>
    <row r="43497" spans="4:4" x14ac:dyDescent="0.35">
      <c r="D43497">
        <v>133.13246904171129</v>
      </c>
    </row>
    <row r="43498" spans="4:4" x14ac:dyDescent="0.35">
      <c r="D43498">
        <v>131.65266201958224</v>
      </c>
    </row>
    <row r="43499" spans="4:4" x14ac:dyDescent="0.35">
      <c r="D43499">
        <v>128.52902887620795</v>
      </c>
    </row>
    <row r="43500" spans="4:4" x14ac:dyDescent="0.35">
      <c r="D43500">
        <v>128.12840667399021</v>
      </c>
    </row>
    <row r="43501" spans="4:4" x14ac:dyDescent="0.35">
      <c r="D43501">
        <v>127.26503915497042</v>
      </c>
    </row>
    <row r="43502" spans="4:4" x14ac:dyDescent="0.35">
      <c r="D43502">
        <v>121.11132235700912</v>
      </c>
    </row>
    <row r="43503" spans="4:4" x14ac:dyDescent="0.35">
      <c r="D43503">
        <v>120.40184872500734</v>
      </c>
    </row>
    <row r="43504" spans="4:4" x14ac:dyDescent="0.35">
      <c r="D43504">
        <v>113.2964218547248</v>
      </c>
    </row>
    <row r="43505" spans="4:4" x14ac:dyDescent="0.35">
      <c r="D43505">
        <v>91.003038156002418</v>
      </c>
    </row>
    <row r="43506" spans="4:4" x14ac:dyDescent="0.35">
      <c r="D43506">
        <v>90.861049278369862</v>
      </c>
    </row>
    <row r="43507" spans="4:4" x14ac:dyDescent="0.35">
      <c r="D43507">
        <v>85.179464895166092</v>
      </c>
    </row>
    <row r="43508" spans="4:4" x14ac:dyDescent="0.35">
      <c r="D43508">
        <v>81.370788309262053</v>
      </c>
    </row>
    <row r="43509" spans="4:4" x14ac:dyDescent="0.35">
      <c r="D43509">
        <v>80.815581126395571</v>
      </c>
    </row>
    <row r="43510" spans="4:4" x14ac:dyDescent="0.35">
      <c r="D43510">
        <v>79.663968308246993</v>
      </c>
    </row>
    <row r="43511" spans="4:4" x14ac:dyDescent="0.35">
      <c r="D43511">
        <v>76.331221190599948</v>
      </c>
    </row>
    <row r="43512" spans="4:4" x14ac:dyDescent="0.35">
      <c r="D43512">
        <v>74.073810684751166</v>
      </c>
    </row>
    <row r="43513" spans="4:4" x14ac:dyDescent="0.35">
      <c r="D43513">
        <v>72.057365436166478</v>
      </c>
    </row>
    <row r="43514" spans="4:4" x14ac:dyDescent="0.35">
      <c r="D43514">
        <v>71.835149054270417</v>
      </c>
    </row>
    <row r="43515" spans="4:4" x14ac:dyDescent="0.35">
      <c r="D43515">
        <v>70.21122576107129</v>
      </c>
    </row>
    <row r="43516" spans="4:4" x14ac:dyDescent="0.35">
      <c r="D43516">
        <v>68.537890349150899</v>
      </c>
    </row>
    <row r="43517" spans="4:4" x14ac:dyDescent="0.35">
      <c r="D43517">
        <v>65.20596528878815</v>
      </c>
    </row>
    <row r="43518" spans="4:4" x14ac:dyDescent="0.35">
      <c r="D43518">
        <v>53.991526693961411</v>
      </c>
    </row>
    <row r="43519" spans="4:4" x14ac:dyDescent="0.35">
      <c r="D43519">
        <v>52.13850108184306</v>
      </c>
    </row>
    <row r="43520" spans="4:4" x14ac:dyDescent="0.35">
      <c r="D43520">
        <v>51.546236630518742</v>
      </c>
    </row>
    <row r="43521" spans="4:4" x14ac:dyDescent="0.35">
      <c r="D43521">
        <v>51.097713512718819</v>
      </c>
    </row>
    <row r="43522" spans="4:4" x14ac:dyDescent="0.35">
      <c r="D43522">
        <v>50.856002474342667</v>
      </c>
    </row>
    <row r="43523" spans="4:4" x14ac:dyDescent="0.35">
      <c r="D43523">
        <v>49.118741126023941</v>
      </c>
    </row>
    <row r="43524" spans="4:4" x14ac:dyDescent="0.35">
      <c r="D43524">
        <v>46.411126386394535</v>
      </c>
    </row>
    <row r="43525" spans="4:4" x14ac:dyDescent="0.35">
      <c r="D43525">
        <v>44.442402060540736</v>
      </c>
    </row>
    <row r="43526" spans="4:4" x14ac:dyDescent="0.35">
      <c r="D43526">
        <v>44.066864043381422</v>
      </c>
    </row>
    <row r="43527" spans="4:4" x14ac:dyDescent="0.35">
      <c r="D43527">
        <v>43.374857550738163</v>
      </c>
    </row>
    <row r="43528" spans="4:4" x14ac:dyDescent="0.35">
      <c r="D43528">
        <v>41.742567946953145</v>
      </c>
    </row>
    <row r="43529" spans="4:4" x14ac:dyDescent="0.35">
      <c r="D43529">
        <v>40.839946817833123</v>
      </c>
    </row>
    <row r="43530" spans="4:4" x14ac:dyDescent="0.35">
      <c r="D43530">
        <v>38.631893968707089</v>
      </c>
    </row>
    <row r="43531" spans="4:4" x14ac:dyDescent="0.35">
      <c r="D43531">
        <v>37.828849131161292</v>
      </c>
    </row>
    <row r="43532" spans="4:4" x14ac:dyDescent="0.35">
      <c r="D43532">
        <v>37.698242973509338</v>
      </c>
    </row>
    <row r="43533" spans="4:4" x14ac:dyDescent="0.35">
      <c r="D43533">
        <v>37.089980892730885</v>
      </c>
    </row>
    <row r="43534" spans="4:4" x14ac:dyDescent="0.35">
      <c r="D43534">
        <v>36.948782847773622</v>
      </c>
    </row>
    <row r="43535" spans="4:4" x14ac:dyDescent="0.35">
      <c r="D43535">
        <v>36.541117444046357</v>
      </c>
    </row>
    <row r="43536" spans="4:4" x14ac:dyDescent="0.35">
      <c r="D43536">
        <v>36.356710368864398</v>
      </c>
    </row>
    <row r="43537" spans="4:4" x14ac:dyDescent="0.35">
      <c r="D43537">
        <v>35.860436701387727</v>
      </c>
    </row>
    <row r="43538" spans="4:4" x14ac:dyDescent="0.35">
      <c r="D43538">
        <v>35.478109864443446</v>
      </c>
    </row>
    <row r="43539" spans="4:4" x14ac:dyDescent="0.35">
      <c r="D43539">
        <v>35.031698917181799</v>
      </c>
    </row>
    <row r="43540" spans="4:4" x14ac:dyDescent="0.35">
      <c r="D43540">
        <v>34.509250864194698</v>
      </c>
    </row>
    <row r="43541" spans="4:4" x14ac:dyDescent="0.35">
      <c r="D43541">
        <v>34.247112472430409</v>
      </c>
    </row>
    <row r="43542" spans="4:4" x14ac:dyDescent="0.35">
      <c r="D43542">
        <v>34.086743573481421</v>
      </c>
    </row>
    <row r="43543" spans="4:4" x14ac:dyDescent="0.35">
      <c r="D43543">
        <v>33.942701088009642</v>
      </c>
    </row>
    <row r="43544" spans="4:4" x14ac:dyDescent="0.35">
      <c r="D43544">
        <v>32.238989204647652</v>
      </c>
    </row>
    <row r="43545" spans="4:4" x14ac:dyDescent="0.35">
      <c r="D43545">
        <v>31.676366891797407</v>
      </c>
    </row>
    <row r="43546" spans="4:4" x14ac:dyDescent="0.35">
      <c r="D43546">
        <v>31.404472856369878</v>
      </c>
    </row>
    <row r="43547" spans="4:4" x14ac:dyDescent="0.35">
      <c r="D43547">
        <v>30.840387042673665</v>
      </c>
    </row>
    <row r="43548" spans="4:4" x14ac:dyDescent="0.35">
      <c r="D43548">
        <v>30.832222810498237</v>
      </c>
    </row>
    <row r="43549" spans="4:4" x14ac:dyDescent="0.35">
      <c r="D43549">
        <v>30.558524138531684</v>
      </c>
    </row>
    <row r="43550" spans="4:4" x14ac:dyDescent="0.35">
      <c r="D43550">
        <v>29.568093847843894</v>
      </c>
    </row>
    <row r="43551" spans="4:4" x14ac:dyDescent="0.35">
      <c r="D43551">
        <v>29.278210574825817</v>
      </c>
    </row>
    <row r="43552" spans="4:4" x14ac:dyDescent="0.35">
      <c r="D43552">
        <v>29.044568994178828</v>
      </c>
    </row>
    <row r="43553" spans="4:4" x14ac:dyDescent="0.35">
      <c r="D43553">
        <v>29.003583049719538</v>
      </c>
    </row>
    <row r="43554" spans="4:4" x14ac:dyDescent="0.35">
      <c r="D43554">
        <v>28.383928919575247</v>
      </c>
    </row>
    <row r="43555" spans="4:4" x14ac:dyDescent="0.35">
      <c r="D43555">
        <v>27.670256582852605</v>
      </c>
    </row>
    <row r="43556" spans="4:4" x14ac:dyDescent="0.35">
      <c r="D43556">
        <v>27.476598513739731</v>
      </c>
    </row>
    <row r="43557" spans="4:4" x14ac:dyDescent="0.35">
      <c r="D43557">
        <v>27.434529287058048</v>
      </c>
    </row>
    <row r="43558" spans="4:4" x14ac:dyDescent="0.35">
      <c r="D43558">
        <v>27.33472833952445</v>
      </c>
    </row>
    <row r="43559" spans="4:4" x14ac:dyDescent="0.35">
      <c r="D43559">
        <v>27.312293050884961</v>
      </c>
    </row>
    <row r="43560" spans="4:4" x14ac:dyDescent="0.35">
      <c r="D43560">
        <v>26.206117527936044</v>
      </c>
    </row>
    <row r="43561" spans="4:4" x14ac:dyDescent="0.35">
      <c r="D43561">
        <v>26.125778749810923</v>
      </c>
    </row>
    <row r="43562" spans="4:4" x14ac:dyDescent="0.35">
      <c r="D43562">
        <v>26.056613967707317</v>
      </c>
    </row>
    <row r="43563" spans="4:4" x14ac:dyDescent="0.35">
      <c r="D43563">
        <v>25.971395175974376</v>
      </c>
    </row>
    <row r="43564" spans="4:4" x14ac:dyDescent="0.35">
      <c r="D43564">
        <v>25.718104298540503</v>
      </c>
    </row>
    <row r="43565" spans="4:4" x14ac:dyDescent="0.35">
      <c r="D43565">
        <v>25.457644080143627</v>
      </c>
    </row>
    <row r="43566" spans="4:4" x14ac:dyDescent="0.35">
      <c r="D43566">
        <v>25.244286178742236</v>
      </c>
    </row>
    <row r="43567" spans="4:4" x14ac:dyDescent="0.35">
      <c r="D43567">
        <v>24.768282767418395</v>
      </c>
    </row>
    <row r="43568" spans="4:4" x14ac:dyDescent="0.35">
      <c r="D43568">
        <v>24.726216474415914</v>
      </c>
    </row>
    <row r="43569" spans="4:4" x14ac:dyDescent="0.35">
      <c r="D43569">
        <v>24.626011558654636</v>
      </c>
    </row>
    <row r="43570" spans="4:4" x14ac:dyDescent="0.35">
      <c r="D43570">
        <v>23.714277521377173</v>
      </c>
    </row>
    <row r="43571" spans="4:4" x14ac:dyDescent="0.35">
      <c r="D43571">
        <v>23.395123200533732</v>
      </c>
    </row>
    <row r="43572" spans="4:4" x14ac:dyDescent="0.35">
      <c r="D43572">
        <v>23.393556842526198</v>
      </c>
    </row>
    <row r="43573" spans="4:4" x14ac:dyDescent="0.35">
      <c r="D43573">
        <v>22.38419968608676</v>
      </c>
    </row>
    <row r="43574" spans="4:4" x14ac:dyDescent="0.35">
      <c r="D43574">
        <v>22.255878531161585</v>
      </c>
    </row>
    <row r="43575" spans="4:4" x14ac:dyDescent="0.35">
      <c r="D43575">
        <v>22.138835102168304</v>
      </c>
    </row>
    <row r="43576" spans="4:4" x14ac:dyDescent="0.35">
      <c r="D43576">
        <v>21.865900998152089</v>
      </c>
    </row>
    <row r="43577" spans="4:4" x14ac:dyDescent="0.35">
      <c r="D43577">
        <v>21.865216833540131</v>
      </c>
    </row>
    <row r="43578" spans="4:4" x14ac:dyDescent="0.35">
      <c r="D43578">
        <v>21.318903261232574</v>
      </c>
    </row>
    <row r="43579" spans="4:4" x14ac:dyDescent="0.35">
      <c r="D43579">
        <v>20.26717894431388</v>
      </c>
    </row>
    <row r="43580" spans="4:4" x14ac:dyDescent="0.35">
      <c r="D43580">
        <v>20.102765375983619</v>
      </c>
    </row>
    <row r="43581" spans="4:4" x14ac:dyDescent="0.35">
      <c r="D43581">
        <v>19.486693901451229</v>
      </c>
    </row>
    <row r="43582" spans="4:4" x14ac:dyDescent="0.35">
      <c r="D43582">
        <v>19.480718387598756</v>
      </c>
    </row>
    <row r="43583" spans="4:4" x14ac:dyDescent="0.35">
      <c r="D43583">
        <v>19.277049736557409</v>
      </c>
    </row>
    <row r="43584" spans="4:4" x14ac:dyDescent="0.35">
      <c r="D43584">
        <v>19.150265270887139</v>
      </c>
    </row>
    <row r="43585" spans="4:4" x14ac:dyDescent="0.35">
      <c r="D43585">
        <v>18.828299339887984</v>
      </c>
    </row>
    <row r="43586" spans="4:4" x14ac:dyDescent="0.35">
      <c r="D43586">
        <v>18.690818711884631</v>
      </c>
    </row>
    <row r="43587" spans="4:4" x14ac:dyDescent="0.35">
      <c r="D43587">
        <v>18.673338054136295</v>
      </c>
    </row>
    <row r="43588" spans="4:4" x14ac:dyDescent="0.35">
      <c r="D43588">
        <v>18.633504786282231</v>
      </c>
    </row>
    <row r="43589" spans="4:4" x14ac:dyDescent="0.35">
      <c r="D43589">
        <v>18.419851599977399</v>
      </c>
    </row>
    <row r="43590" spans="4:4" x14ac:dyDescent="0.35">
      <c r="D43590">
        <v>18.360807409352145</v>
      </c>
    </row>
    <row r="43591" spans="4:4" x14ac:dyDescent="0.35">
      <c r="D43591">
        <v>17.970794887618744</v>
      </c>
    </row>
    <row r="43592" spans="4:4" x14ac:dyDescent="0.35">
      <c r="D43592">
        <v>17.644102661211498</v>
      </c>
    </row>
    <row r="43593" spans="4:4" x14ac:dyDescent="0.35">
      <c r="D43593">
        <v>17.418054087735356</v>
      </c>
    </row>
    <row r="43594" spans="4:4" x14ac:dyDescent="0.35">
      <c r="D43594">
        <v>17.415449583809565</v>
      </c>
    </row>
    <row r="43595" spans="4:4" x14ac:dyDescent="0.35">
      <c r="D43595">
        <v>17.367406367272476</v>
      </c>
    </row>
    <row r="43596" spans="4:4" x14ac:dyDescent="0.35">
      <c r="D43596">
        <v>17.305045069584036</v>
      </c>
    </row>
    <row r="43597" spans="4:4" x14ac:dyDescent="0.35">
      <c r="D43597">
        <v>17.280653082419015</v>
      </c>
    </row>
    <row r="43598" spans="4:4" x14ac:dyDescent="0.35">
      <c r="D43598">
        <v>17.120200156792166</v>
      </c>
    </row>
    <row r="43599" spans="4:4" x14ac:dyDescent="0.35">
      <c r="D43599">
        <v>17.106370223493734</v>
      </c>
    </row>
    <row r="43600" spans="4:4" x14ac:dyDescent="0.35">
      <c r="D43600">
        <v>16.860790667373028</v>
      </c>
    </row>
    <row r="43601" spans="4:4" x14ac:dyDescent="0.35">
      <c r="D43601">
        <v>16.195330830377124</v>
      </c>
    </row>
    <row r="43602" spans="4:4" x14ac:dyDescent="0.35">
      <c r="D43602">
        <v>16.187827607772768</v>
      </c>
    </row>
    <row r="43603" spans="4:4" x14ac:dyDescent="0.35">
      <c r="D43603">
        <v>15.98564177055799</v>
      </c>
    </row>
    <row r="43604" spans="4:4" x14ac:dyDescent="0.35">
      <c r="D43604">
        <v>15.958991732893546</v>
      </c>
    </row>
    <row r="43605" spans="4:4" x14ac:dyDescent="0.35">
      <c r="D43605">
        <v>15.894380430331223</v>
      </c>
    </row>
    <row r="43606" spans="4:4" x14ac:dyDescent="0.35">
      <c r="D43606">
        <v>15.805227529740412</v>
      </c>
    </row>
    <row r="43607" spans="4:4" x14ac:dyDescent="0.35">
      <c r="D43607">
        <v>15.589789849413108</v>
      </c>
    </row>
    <row r="43608" spans="4:4" x14ac:dyDescent="0.35">
      <c r="D43608">
        <v>15.539522570601347</v>
      </c>
    </row>
    <row r="43609" spans="4:4" x14ac:dyDescent="0.35">
      <c r="D43609">
        <v>15.507796591361737</v>
      </c>
    </row>
    <row r="43610" spans="4:4" x14ac:dyDescent="0.35">
      <c r="D43610">
        <v>15.466609047849643</v>
      </c>
    </row>
    <row r="43611" spans="4:4" x14ac:dyDescent="0.35">
      <c r="D43611">
        <v>15.356150262595701</v>
      </c>
    </row>
    <row r="43612" spans="4:4" x14ac:dyDescent="0.35">
      <c r="D43612">
        <v>15.241272191928955</v>
      </c>
    </row>
    <row r="43613" spans="4:4" x14ac:dyDescent="0.35">
      <c r="D43613">
        <v>15.170465656476697</v>
      </c>
    </row>
    <row r="43614" spans="4:4" x14ac:dyDescent="0.35">
      <c r="D43614">
        <v>15.146462275395942</v>
      </c>
    </row>
    <row r="43615" spans="4:4" x14ac:dyDescent="0.35">
      <c r="D43615">
        <v>15.072629683151275</v>
      </c>
    </row>
    <row r="43616" spans="4:4" x14ac:dyDescent="0.35">
      <c r="D43616">
        <v>14.449018484822234</v>
      </c>
    </row>
    <row r="43617" spans="4:4" x14ac:dyDescent="0.35">
      <c r="D43617">
        <v>13.877714824743174</v>
      </c>
    </row>
    <row r="43618" spans="4:4" x14ac:dyDescent="0.35">
      <c r="D43618">
        <v>13.831842167767361</v>
      </c>
    </row>
    <row r="43619" spans="4:4" x14ac:dyDescent="0.35">
      <c r="D43619">
        <v>13.797976740511443</v>
      </c>
    </row>
    <row r="43620" spans="4:4" x14ac:dyDescent="0.35">
      <c r="D43620">
        <v>13.700322112650079</v>
      </c>
    </row>
    <row r="43621" spans="4:4" x14ac:dyDescent="0.35">
      <c r="D43621">
        <v>13.607483789308588</v>
      </c>
    </row>
    <row r="43622" spans="4:4" x14ac:dyDescent="0.35">
      <c r="D43622">
        <v>13.407757674595981</v>
      </c>
    </row>
    <row r="43623" spans="4:4" x14ac:dyDescent="0.35">
      <c r="D43623">
        <v>13.241602493651088</v>
      </c>
    </row>
    <row r="43624" spans="4:4" x14ac:dyDescent="0.35">
      <c r="D43624">
        <v>13.21281041426275</v>
      </c>
    </row>
    <row r="43625" spans="4:4" x14ac:dyDescent="0.35">
      <c r="D43625">
        <v>13.173952870203461</v>
      </c>
    </row>
    <row r="43626" spans="4:4" x14ac:dyDescent="0.35">
      <c r="D43626">
        <v>13.156343286390966</v>
      </c>
    </row>
    <row r="43627" spans="4:4" x14ac:dyDescent="0.35">
      <c r="D43627">
        <v>12.924454493331531</v>
      </c>
    </row>
    <row r="43628" spans="4:4" x14ac:dyDescent="0.35">
      <c r="D43628">
        <v>12.84203781975784</v>
      </c>
    </row>
    <row r="43629" spans="4:4" x14ac:dyDescent="0.35">
      <c r="D43629">
        <v>12.712612879751548</v>
      </c>
    </row>
    <row r="43630" spans="4:4" x14ac:dyDescent="0.35">
      <c r="D43630">
        <v>12.491729469806989</v>
      </c>
    </row>
    <row r="43631" spans="4:4" x14ac:dyDescent="0.35">
      <c r="D43631">
        <v>12.443682645392332</v>
      </c>
    </row>
    <row r="43632" spans="4:4" x14ac:dyDescent="0.35">
      <c r="D43632">
        <v>12.421784489040343</v>
      </c>
    </row>
    <row r="43633" spans="4:4" x14ac:dyDescent="0.35">
      <c r="D43633">
        <v>12.332345010146344</v>
      </c>
    </row>
    <row r="43634" spans="4:4" x14ac:dyDescent="0.35">
      <c r="D43634">
        <v>12.3123549518111</v>
      </c>
    </row>
    <row r="43635" spans="4:4" x14ac:dyDescent="0.35">
      <c r="D43635">
        <v>12.309318666219419</v>
      </c>
    </row>
    <row r="43636" spans="4:4" x14ac:dyDescent="0.35">
      <c r="D43636">
        <v>12.21892133377529</v>
      </c>
    </row>
    <row r="43637" spans="4:4" x14ac:dyDescent="0.35">
      <c r="D43637">
        <v>12.133211737128962</v>
      </c>
    </row>
    <row r="43638" spans="4:4" x14ac:dyDescent="0.35">
      <c r="D43638">
        <v>12.046619145304049</v>
      </c>
    </row>
    <row r="43639" spans="4:4" x14ac:dyDescent="0.35">
      <c r="D43639">
        <v>11.985461452704614</v>
      </c>
    </row>
    <row r="43640" spans="4:4" x14ac:dyDescent="0.35">
      <c r="D43640">
        <v>11.909070195469292</v>
      </c>
    </row>
    <row r="43641" spans="4:4" x14ac:dyDescent="0.35">
      <c r="D43641">
        <v>11.828638918039584</v>
      </c>
    </row>
    <row r="43642" spans="4:4" x14ac:dyDescent="0.35">
      <c r="D43642">
        <v>11.711284229930326</v>
      </c>
    </row>
    <row r="43643" spans="4:4" x14ac:dyDescent="0.35">
      <c r="D43643">
        <v>11.624011610498396</v>
      </c>
    </row>
    <row r="43644" spans="4:4" x14ac:dyDescent="0.35">
      <c r="D43644">
        <v>11.588543166063191</v>
      </c>
    </row>
    <row r="43645" spans="4:4" x14ac:dyDescent="0.35">
      <c r="D43645">
        <v>11.392626713835286</v>
      </c>
    </row>
    <row r="43646" spans="4:4" x14ac:dyDescent="0.35">
      <c r="D43646">
        <v>11.285546583549079</v>
      </c>
    </row>
    <row r="43647" spans="4:4" x14ac:dyDescent="0.35">
      <c r="D43647">
        <v>11.239442380377042</v>
      </c>
    </row>
    <row r="43648" spans="4:4" x14ac:dyDescent="0.35">
      <c r="D43648">
        <v>11.107951391647607</v>
      </c>
    </row>
    <row r="43649" spans="4:4" x14ac:dyDescent="0.35">
      <c r="D43649">
        <v>11.084166005772651</v>
      </c>
    </row>
    <row r="43650" spans="4:4" x14ac:dyDescent="0.35">
      <c r="D43650">
        <v>11.073100984010878</v>
      </c>
    </row>
    <row r="43651" spans="4:4" x14ac:dyDescent="0.35">
      <c r="D43651">
        <v>11.071346662652173</v>
      </c>
    </row>
    <row r="43652" spans="4:4" x14ac:dyDescent="0.35">
      <c r="D43652">
        <v>11.056807221289557</v>
      </c>
    </row>
    <row r="43653" spans="4:4" x14ac:dyDescent="0.35">
      <c r="D43653">
        <v>10.994876018753621</v>
      </c>
    </row>
    <row r="43654" spans="4:4" x14ac:dyDescent="0.35">
      <c r="D43654">
        <v>10.951969689845042</v>
      </c>
    </row>
    <row r="43655" spans="4:4" x14ac:dyDescent="0.35">
      <c r="D43655">
        <v>10.87510239970031</v>
      </c>
    </row>
    <row r="43656" spans="4:4" x14ac:dyDescent="0.35">
      <c r="D43656">
        <v>10.776989497708968</v>
      </c>
    </row>
    <row r="43657" spans="4:4" x14ac:dyDescent="0.35">
      <c r="D43657">
        <v>10.641920171777519</v>
      </c>
    </row>
    <row r="43658" spans="4:4" x14ac:dyDescent="0.35">
      <c r="D43658">
        <v>10.61815036542845</v>
      </c>
    </row>
    <row r="43659" spans="4:4" x14ac:dyDescent="0.35">
      <c r="D43659">
        <v>10.508298070704839</v>
      </c>
    </row>
    <row r="43660" spans="4:4" x14ac:dyDescent="0.35">
      <c r="D43660">
        <v>10.504822843226291</v>
      </c>
    </row>
    <row r="43661" spans="4:4" x14ac:dyDescent="0.35">
      <c r="D43661">
        <v>10.428789547515857</v>
      </c>
    </row>
    <row r="43662" spans="4:4" x14ac:dyDescent="0.35">
      <c r="D43662">
        <v>10.394816517172305</v>
      </c>
    </row>
    <row r="43663" spans="4:4" x14ac:dyDescent="0.35">
      <c r="D43663">
        <v>10.261109349073353</v>
      </c>
    </row>
    <row r="43664" spans="4:4" x14ac:dyDescent="0.35">
      <c r="D43664">
        <v>10.182909247223247</v>
      </c>
    </row>
    <row r="43665" spans="4:4" x14ac:dyDescent="0.35">
      <c r="D43665">
        <v>10.156417847539315</v>
      </c>
    </row>
    <row r="43666" spans="4:4" x14ac:dyDescent="0.35">
      <c r="D43666">
        <v>10.134765198978167</v>
      </c>
    </row>
    <row r="43667" spans="4:4" x14ac:dyDescent="0.35">
      <c r="D43667">
        <v>10.055432398986166</v>
      </c>
    </row>
    <row r="43668" spans="4:4" x14ac:dyDescent="0.35">
      <c r="D43668">
        <v>9.9581379408613113</v>
      </c>
    </row>
    <row r="43669" spans="4:4" x14ac:dyDescent="0.35">
      <c r="D43669">
        <v>9.9438261995552182</v>
      </c>
    </row>
    <row r="43670" spans="4:4" x14ac:dyDescent="0.35">
      <c r="D43670">
        <v>9.8501963520515137</v>
      </c>
    </row>
    <row r="43671" spans="4:4" x14ac:dyDescent="0.35">
      <c r="D43671">
        <v>9.8427044423778494</v>
      </c>
    </row>
    <row r="43672" spans="4:4" x14ac:dyDescent="0.35">
      <c r="D43672">
        <v>9.8415954989711096</v>
      </c>
    </row>
    <row r="43673" spans="4:4" x14ac:dyDescent="0.35">
      <c r="D43673">
        <v>9.6018402286365934</v>
      </c>
    </row>
    <row r="43674" spans="4:4" x14ac:dyDescent="0.35">
      <c r="D43674">
        <v>9.5836681432305575</v>
      </c>
    </row>
    <row r="43675" spans="4:4" x14ac:dyDescent="0.35">
      <c r="D43675">
        <v>9.5434875177529577</v>
      </c>
    </row>
    <row r="43676" spans="4:4" x14ac:dyDescent="0.35">
      <c r="D43676">
        <v>9.4035084909968862</v>
      </c>
    </row>
    <row r="43677" spans="4:4" x14ac:dyDescent="0.35">
      <c r="D43677">
        <v>9.3218479290327831</v>
      </c>
    </row>
    <row r="43678" spans="4:4" x14ac:dyDescent="0.35">
      <c r="D43678">
        <v>9.2598397975266344</v>
      </c>
    </row>
    <row r="43679" spans="4:4" x14ac:dyDescent="0.35">
      <c r="D43679">
        <v>9.1738956861913845</v>
      </c>
    </row>
    <row r="43680" spans="4:4" x14ac:dyDescent="0.35">
      <c r="D43680">
        <v>9.1570659380971069</v>
      </c>
    </row>
    <row r="43681" spans="4:4" x14ac:dyDescent="0.35">
      <c r="D43681">
        <v>9.156825960479356</v>
      </c>
    </row>
    <row r="43682" spans="4:4" x14ac:dyDescent="0.35">
      <c r="D43682">
        <v>9.1204950404586604</v>
      </c>
    </row>
    <row r="43683" spans="4:4" x14ac:dyDescent="0.35">
      <c r="D43683">
        <v>9.1182339278949698</v>
      </c>
    </row>
    <row r="43684" spans="4:4" x14ac:dyDescent="0.35">
      <c r="D43684">
        <v>9.0624207959946386</v>
      </c>
    </row>
    <row r="43685" spans="4:4" x14ac:dyDescent="0.35">
      <c r="D43685">
        <v>8.9075145311775685</v>
      </c>
    </row>
    <row r="43686" spans="4:4" x14ac:dyDescent="0.35">
      <c r="D43686">
        <v>8.8652516936029055</v>
      </c>
    </row>
    <row r="43687" spans="4:4" x14ac:dyDescent="0.35">
      <c r="D43687">
        <v>8.8595196318311107</v>
      </c>
    </row>
    <row r="43688" spans="4:4" x14ac:dyDescent="0.35">
      <c r="D43688">
        <v>8.8281810831631127</v>
      </c>
    </row>
    <row r="43689" spans="4:4" x14ac:dyDescent="0.35">
      <c r="D43689">
        <v>8.7966205108186273</v>
      </c>
    </row>
    <row r="43690" spans="4:4" x14ac:dyDescent="0.35">
      <c r="D43690">
        <v>8.7425853225234267</v>
      </c>
    </row>
    <row r="43691" spans="4:4" x14ac:dyDescent="0.35">
      <c r="D43691">
        <v>8.7391960031507399</v>
      </c>
    </row>
    <row r="43692" spans="4:4" x14ac:dyDescent="0.35">
      <c r="D43692">
        <v>8.7305705754471727</v>
      </c>
    </row>
    <row r="43693" spans="4:4" x14ac:dyDescent="0.35">
      <c r="D43693">
        <v>8.5638765931365519</v>
      </c>
    </row>
    <row r="43694" spans="4:4" x14ac:dyDescent="0.35">
      <c r="D43694">
        <v>8.5418937782660134</v>
      </c>
    </row>
    <row r="43695" spans="4:4" x14ac:dyDescent="0.35">
      <c r="D43695">
        <v>8.5326112650941113</v>
      </c>
    </row>
    <row r="43696" spans="4:4" x14ac:dyDescent="0.35">
      <c r="D43696">
        <v>8.4672708436822841</v>
      </c>
    </row>
    <row r="43697" spans="4:4" x14ac:dyDescent="0.35">
      <c r="D43697">
        <v>8.4542612935220127</v>
      </c>
    </row>
    <row r="43698" spans="4:4" x14ac:dyDescent="0.35">
      <c r="D43698">
        <v>8.4527273716926032</v>
      </c>
    </row>
    <row r="43699" spans="4:4" x14ac:dyDescent="0.35">
      <c r="D43699">
        <v>8.350109691834561</v>
      </c>
    </row>
    <row r="43700" spans="4:4" x14ac:dyDescent="0.35">
      <c r="D43700">
        <v>8.3453232143490048</v>
      </c>
    </row>
    <row r="43701" spans="4:4" x14ac:dyDescent="0.35">
      <c r="D43701">
        <v>8.3344742742640392</v>
      </c>
    </row>
    <row r="43702" spans="4:4" x14ac:dyDescent="0.35">
      <c r="D43702">
        <v>8.2855589808034349</v>
      </c>
    </row>
    <row r="43703" spans="4:4" x14ac:dyDescent="0.35">
      <c r="D43703">
        <v>8.247130195670481</v>
      </c>
    </row>
    <row r="43704" spans="4:4" x14ac:dyDescent="0.35">
      <c r="D43704">
        <v>8.2008676008067241</v>
      </c>
    </row>
    <row r="43705" spans="4:4" x14ac:dyDescent="0.35">
      <c r="D43705">
        <v>8.1459000780997428</v>
      </c>
    </row>
    <row r="43706" spans="4:4" x14ac:dyDescent="0.35">
      <c r="D43706">
        <v>8.1063073335956037</v>
      </c>
    </row>
    <row r="43707" spans="4:4" x14ac:dyDescent="0.35">
      <c r="D43707">
        <v>8.0946638480243553</v>
      </c>
    </row>
    <row r="43708" spans="4:4" x14ac:dyDescent="0.35">
      <c r="D43708">
        <v>8.0787552601149422</v>
      </c>
    </row>
    <row r="43709" spans="4:4" x14ac:dyDescent="0.35">
      <c r="D43709">
        <v>8.0257758610782304</v>
      </c>
    </row>
    <row r="43710" spans="4:4" x14ac:dyDescent="0.35">
      <c r="D43710">
        <v>8.007841885728034</v>
      </c>
    </row>
    <row r="43711" spans="4:4" x14ac:dyDescent="0.35">
      <c r="D43711">
        <v>8.0042647041972685</v>
      </c>
    </row>
    <row r="43712" spans="4:4" x14ac:dyDescent="0.35">
      <c r="D43712">
        <v>7.8843357440224588</v>
      </c>
    </row>
    <row r="43713" spans="4:4" x14ac:dyDescent="0.35">
      <c r="D43713">
        <v>7.8194041558028236</v>
      </c>
    </row>
    <row r="43714" spans="4:4" x14ac:dyDescent="0.35">
      <c r="D43714">
        <v>7.7911579498951156</v>
      </c>
    </row>
    <row r="43715" spans="4:4" x14ac:dyDescent="0.35">
      <c r="D43715">
        <v>7.7221951731600171</v>
      </c>
    </row>
    <row r="43716" spans="4:4" x14ac:dyDescent="0.35">
      <c r="D43716">
        <v>7.7106922728921488</v>
      </c>
    </row>
    <row r="43717" spans="4:4" x14ac:dyDescent="0.35">
      <c r="D43717">
        <v>7.6967643981357874</v>
      </c>
    </row>
    <row r="43718" spans="4:4" x14ac:dyDescent="0.35">
      <c r="D43718">
        <v>7.6888886077057252</v>
      </c>
    </row>
    <row r="43719" spans="4:4" x14ac:dyDescent="0.35">
      <c r="D43719">
        <v>7.6851680413498578</v>
      </c>
    </row>
    <row r="43720" spans="4:4" x14ac:dyDescent="0.35">
      <c r="D43720">
        <v>7.6790032196734455</v>
      </c>
    </row>
    <row r="43721" spans="4:4" x14ac:dyDescent="0.35">
      <c r="D43721">
        <v>7.6273734705677052</v>
      </c>
    </row>
    <row r="43722" spans="4:4" x14ac:dyDescent="0.35">
      <c r="D43722">
        <v>7.6163171375004639</v>
      </c>
    </row>
    <row r="43723" spans="4:4" x14ac:dyDescent="0.35">
      <c r="D43723">
        <v>7.5689657301295687</v>
      </c>
    </row>
    <row r="43724" spans="4:4" x14ac:dyDescent="0.35">
      <c r="D43724">
        <v>7.5517072090076676</v>
      </c>
    </row>
    <row r="43725" spans="4:4" x14ac:dyDescent="0.35">
      <c r="D43725">
        <v>7.5361522948833422</v>
      </c>
    </row>
    <row r="43726" spans="4:4" x14ac:dyDescent="0.35">
      <c r="D43726">
        <v>7.3486479693770645</v>
      </c>
    </row>
    <row r="43727" spans="4:4" x14ac:dyDescent="0.35">
      <c r="D43727">
        <v>7.3379990969416014</v>
      </c>
    </row>
    <row r="43728" spans="4:4" x14ac:dyDescent="0.35">
      <c r="D43728">
        <v>7.3344563277980495</v>
      </c>
    </row>
    <row r="43729" spans="4:4" x14ac:dyDescent="0.35">
      <c r="D43729">
        <v>7.3106700631872465</v>
      </c>
    </row>
    <row r="43730" spans="4:4" x14ac:dyDescent="0.35">
      <c r="D43730">
        <v>7.2938067404935083</v>
      </c>
    </row>
    <row r="43731" spans="4:4" x14ac:dyDescent="0.35">
      <c r="D43731">
        <v>7.2906868022946538</v>
      </c>
    </row>
    <row r="43732" spans="4:4" x14ac:dyDescent="0.35">
      <c r="D43732">
        <v>7.2410532914704895</v>
      </c>
    </row>
    <row r="43733" spans="4:4" x14ac:dyDescent="0.35">
      <c r="D43733">
        <v>7.2136955601658102</v>
      </c>
    </row>
    <row r="43734" spans="4:4" x14ac:dyDescent="0.35">
      <c r="D43734">
        <v>7.1962385179381982</v>
      </c>
    </row>
    <row r="43735" spans="4:4" x14ac:dyDescent="0.35">
      <c r="D43735">
        <v>7.1897971089041883</v>
      </c>
    </row>
    <row r="43736" spans="4:4" x14ac:dyDescent="0.35">
      <c r="D43736">
        <v>7.1372198220827343</v>
      </c>
    </row>
    <row r="43737" spans="4:4" x14ac:dyDescent="0.35">
      <c r="D43737">
        <v>7.1231787694685496</v>
      </c>
    </row>
    <row r="43738" spans="4:4" x14ac:dyDescent="0.35">
      <c r="D43738">
        <v>7.1215091666915589</v>
      </c>
    </row>
    <row r="43739" spans="4:4" x14ac:dyDescent="0.35">
      <c r="D43739">
        <v>7.1127384781363752</v>
      </c>
    </row>
    <row r="43740" spans="4:4" x14ac:dyDescent="0.35">
      <c r="D43740">
        <v>7.0592808509772764</v>
      </c>
    </row>
    <row r="43741" spans="4:4" x14ac:dyDescent="0.35">
      <c r="D43741">
        <v>7.0306587856526237</v>
      </c>
    </row>
    <row r="43742" spans="4:4" x14ac:dyDescent="0.35">
      <c r="D43742">
        <v>7.0045840725699655</v>
      </c>
    </row>
    <row r="43743" spans="4:4" x14ac:dyDescent="0.35">
      <c r="D43743">
        <v>6.9956086012027123</v>
      </c>
    </row>
    <row r="43744" spans="4:4" x14ac:dyDescent="0.35">
      <c r="D43744">
        <v>6.9881232999994261</v>
      </c>
    </row>
    <row r="43745" spans="4:4" x14ac:dyDescent="0.35">
      <c r="D43745">
        <v>6.9667354222531088</v>
      </c>
    </row>
    <row r="43746" spans="4:4" x14ac:dyDescent="0.35">
      <c r="D43746">
        <v>6.9231152478223734</v>
      </c>
    </row>
    <row r="43747" spans="4:4" x14ac:dyDescent="0.35">
      <c r="D43747">
        <v>6.9207155307301145</v>
      </c>
    </row>
    <row r="43748" spans="4:4" x14ac:dyDescent="0.35">
      <c r="D43748">
        <v>6.8297415924700449</v>
      </c>
    </row>
    <row r="43749" spans="4:4" x14ac:dyDescent="0.35">
      <c r="D43749">
        <v>6.7741942457196007</v>
      </c>
    </row>
    <row r="43750" spans="4:4" x14ac:dyDescent="0.35">
      <c r="D43750">
        <v>6.7500490693243558</v>
      </c>
    </row>
    <row r="43751" spans="4:4" x14ac:dyDescent="0.35">
      <c r="D43751">
        <v>6.7233574823446913</v>
      </c>
    </row>
    <row r="43752" spans="4:4" x14ac:dyDescent="0.35">
      <c r="D43752">
        <v>6.7232281123719702</v>
      </c>
    </row>
    <row r="43753" spans="4:4" x14ac:dyDescent="0.35">
      <c r="D43753">
        <v>6.6322374390215302</v>
      </c>
    </row>
    <row r="43754" spans="4:4" x14ac:dyDescent="0.35">
      <c r="D43754">
        <v>6.5821370846200606</v>
      </c>
    </row>
    <row r="43755" spans="4:4" x14ac:dyDescent="0.35">
      <c r="D43755">
        <v>6.5640218483758614</v>
      </c>
    </row>
    <row r="43756" spans="4:4" x14ac:dyDescent="0.35">
      <c r="D43756">
        <v>6.5509152183282016</v>
      </c>
    </row>
    <row r="43757" spans="4:4" x14ac:dyDescent="0.35">
      <c r="D43757">
        <v>6.5348650594742885</v>
      </c>
    </row>
    <row r="43758" spans="4:4" x14ac:dyDescent="0.35">
      <c r="D43758">
        <v>6.4893517263148652</v>
      </c>
    </row>
    <row r="43759" spans="4:4" x14ac:dyDescent="0.35">
      <c r="D43759">
        <v>6.4569130623591393</v>
      </c>
    </row>
    <row r="43760" spans="4:4" x14ac:dyDescent="0.35">
      <c r="D43760">
        <v>6.4239111809744402</v>
      </c>
    </row>
    <row r="43761" spans="4:4" x14ac:dyDescent="0.35">
      <c r="D43761">
        <v>6.3945785216224316</v>
      </c>
    </row>
    <row r="43762" spans="4:4" x14ac:dyDescent="0.35">
      <c r="D43762">
        <v>6.3850548677412631</v>
      </c>
    </row>
    <row r="43763" spans="4:4" x14ac:dyDescent="0.35">
      <c r="D43763">
        <v>6.3255818563638737</v>
      </c>
    </row>
    <row r="43764" spans="4:4" x14ac:dyDescent="0.35">
      <c r="D43764">
        <v>6.3154633035394401</v>
      </c>
    </row>
    <row r="43765" spans="4:4" x14ac:dyDescent="0.35">
      <c r="D43765">
        <v>6.3006584558785201</v>
      </c>
    </row>
    <row r="43766" spans="4:4" x14ac:dyDescent="0.35">
      <c r="D43766">
        <v>6.2974788000030868</v>
      </c>
    </row>
    <row r="43767" spans="4:4" x14ac:dyDescent="0.35">
      <c r="D43767">
        <v>6.2714811490926126</v>
      </c>
    </row>
    <row r="43768" spans="4:4" x14ac:dyDescent="0.35">
      <c r="D43768">
        <v>6.2292732345647481</v>
      </c>
    </row>
    <row r="43769" spans="4:4" x14ac:dyDescent="0.35">
      <c r="D43769">
        <v>6.2073613849947824</v>
      </c>
    </row>
    <row r="43770" spans="4:4" x14ac:dyDescent="0.35">
      <c r="D43770">
        <v>6.1882871817572953</v>
      </c>
    </row>
    <row r="43771" spans="4:4" x14ac:dyDescent="0.35">
      <c r="D43771">
        <v>6.1445394754191325</v>
      </c>
    </row>
    <row r="43772" spans="4:4" x14ac:dyDescent="0.35">
      <c r="D43772">
        <v>6.0591890298353661</v>
      </c>
    </row>
    <row r="43773" spans="4:4" x14ac:dyDescent="0.35">
      <c r="D43773">
        <v>6.0465016050456644</v>
      </c>
    </row>
    <row r="43774" spans="4:4" x14ac:dyDescent="0.35">
      <c r="D43774">
        <v>6.0421623607935828</v>
      </c>
    </row>
    <row r="43775" spans="4:4" x14ac:dyDescent="0.35">
      <c r="D43775">
        <v>6.0345445674508431</v>
      </c>
    </row>
    <row r="43776" spans="4:4" x14ac:dyDescent="0.35">
      <c r="D43776">
        <v>6.0304306141640351</v>
      </c>
    </row>
    <row r="43777" spans="4:4" x14ac:dyDescent="0.35">
      <c r="D43777">
        <v>6.0059674438986752</v>
      </c>
    </row>
    <row r="43778" spans="4:4" x14ac:dyDescent="0.35">
      <c r="D43778">
        <v>5.9729591609964663</v>
      </c>
    </row>
    <row r="43779" spans="4:4" x14ac:dyDescent="0.35">
      <c r="D43779">
        <v>5.9690816762329382</v>
      </c>
    </row>
    <row r="43780" spans="4:4" x14ac:dyDescent="0.35">
      <c r="D43780">
        <v>5.9418269860294926</v>
      </c>
    </row>
    <row r="43781" spans="4:4" x14ac:dyDescent="0.35">
      <c r="D43781">
        <v>5.9402612206727525</v>
      </c>
    </row>
    <row r="43782" spans="4:4" x14ac:dyDescent="0.35">
      <c r="D43782">
        <v>5.8866191286469993</v>
      </c>
    </row>
    <row r="43783" spans="4:4" x14ac:dyDescent="0.35">
      <c r="D43783">
        <v>5.8311623734777127</v>
      </c>
    </row>
    <row r="43784" spans="4:4" x14ac:dyDescent="0.35">
      <c r="D43784">
        <v>5.8115224622851702</v>
      </c>
    </row>
    <row r="43785" spans="4:4" x14ac:dyDescent="0.35">
      <c r="D43785">
        <v>5.793454953946183</v>
      </c>
    </row>
    <row r="43786" spans="4:4" x14ac:dyDescent="0.35">
      <c r="D43786">
        <v>5.7659685963228373</v>
      </c>
    </row>
    <row r="43787" spans="4:4" x14ac:dyDescent="0.35">
      <c r="D43787">
        <v>5.6879676537135762</v>
      </c>
    </row>
    <row r="43788" spans="4:4" x14ac:dyDescent="0.35">
      <c r="D43788">
        <v>5.6497532521076455</v>
      </c>
    </row>
    <row r="43789" spans="4:4" x14ac:dyDescent="0.35">
      <c r="D43789">
        <v>5.6332209879723223</v>
      </c>
    </row>
    <row r="43790" spans="4:4" x14ac:dyDescent="0.35">
      <c r="D43790">
        <v>5.5940340695314843</v>
      </c>
    </row>
    <row r="43791" spans="4:4" x14ac:dyDescent="0.35">
      <c r="D43791">
        <v>5.5845120430893491</v>
      </c>
    </row>
    <row r="43792" spans="4:4" x14ac:dyDescent="0.35">
      <c r="D43792">
        <v>5.5752002904026758</v>
      </c>
    </row>
    <row r="43793" spans="4:4" x14ac:dyDescent="0.35">
      <c r="D43793">
        <v>5.5740885233866901</v>
      </c>
    </row>
    <row r="43794" spans="4:4" x14ac:dyDescent="0.35">
      <c r="D43794">
        <v>5.5704450378632329</v>
      </c>
    </row>
    <row r="43795" spans="4:4" x14ac:dyDescent="0.35">
      <c r="D43795">
        <v>5.5474063871838961</v>
      </c>
    </row>
    <row r="43796" spans="4:4" x14ac:dyDescent="0.35">
      <c r="D43796">
        <v>5.5396666587389518</v>
      </c>
    </row>
    <row r="43797" spans="4:4" x14ac:dyDescent="0.35">
      <c r="D43797">
        <v>5.5335692792545697</v>
      </c>
    </row>
    <row r="43798" spans="4:4" x14ac:dyDescent="0.35">
      <c r="D43798">
        <v>5.4953197027479463</v>
      </c>
    </row>
    <row r="43799" spans="4:4" x14ac:dyDescent="0.35">
      <c r="D43799">
        <v>5.4871212751752392</v>
      </c>
    </row>
    <row r="43800" spans="4:4" x14ac:dyDescent="0.35">
      <c r="D43800">
        <v>5.4714401033506306</v>
      </c>
    </row>
    <row r="43801" spans="4:4" x14ac:dyDescent="0.35">
      <c r="D43801">
        <v>5.4682290386943349</v>
      </c>
    </row>
    <row r="43802" spans="4:4" x14ac:dyDescent="0.35">
      <c r="D43802">
        <v>5.4224041125116784</v>
      </c>
    </row>
    <row r="43803" spans="4:4" x14ac:dyDescent="0.35">
      <c r="D43803">
        <v>5.412827974562501</v>
      </c>
    </row>
    <row r="43804" spans="4:4" x14ac:dyDescent="0.35">
      <c r="D43804">
        <v>5.3749419673412859</v>
      </c>
    </row>
    <row r="43805" spans="4:4" x14ac:dyDescent="0.35">
      <c r="D43805">
        <v>5.3704807832705139</v>
      </c>
    </row>
    <row r="43806" spans="4:4" x14ac:dyDescent="0.35">
      <c r="D43806">
        <v>5.3687891243215571</v>
      </c>
    </row>
    <row r="43807" spans="4:4" x14ac:dyDescent="0.35">
      <c r="D43807">
        <v>5.3664802869030588</v>
      </c>
    </row>
    <row r="43808" spans="4:4" x14ac:dyDescent="0.35">
      <c r="D43808">
        <v>5.3522588921903633</v>
      </c>
    </row>
    <row r="43809" spans="4:4" x14ac:dyDescent="0.35">
      <c r="D43809">
        <v>5.3431738106520772</v>
      </c>
    </row>
    <row r="43810" spans="4:4" x14ac:dyDescent="0.35">
      <c r="D43810">
        <v>5.3412951724344397</v>
      </c>
    </row>
    <row r="43811" spans="4:4" x14ac:dyDescent="0.35">
      <c r="D43811">
        <v>5.3294412879505701</v>
      </c>
    </row>
    <row r="43812" spans="4:4" x14ac:dyDescent="0.35">
      <c r="D43812">
        <v>5.31274816588697</v>
      </c>
    </row>
    <row r="43813" spans="4:4" x14ac:dyDescent="0.35">
      <c r="D43813">
        <v>5.310689055066212</v>
      </c>
    </row>
    <row r="43814" spans="4:4" x14ac:dyDescent="0.35">
      <c r="D43814">
        <v>5.3009400885998614</v>
      </c>
    </row>
    <row r="43815" spans="4:4" x14ac:dyDescent="0.35">
      <c r="D43815">
        <v>5.2964001333925204</v>
      </c>
    </row>
    <row r="43816" spans="4:4" x14ac:dyDescent="0.35">
      <c r="D43816">
        <v>5.2858637408848637</v>
      </c>
    </row>
    <row r="43817" spans="4:4" x14ac:dyDescent="0.35">
      <c r="D43817">
        <v>5.2431110727625825</v>
      </c>
    </row>
    <row r="43818" spans="4:4" x14ac:dyDescent="0.35">
      <c r="D43818">
        <v>5.2089920614210623</v>
      </c>
    </row>
    <row r="43819" spans="4:4" x14ac:dyDescent="0.35">
      <c r="D43819">
        <v>5.206197933351282</v>
      </c>
    </row>
    <row r="43820" spans="4:4" x14ac:dyDescent="0.35">
      <c r="D43820">
        <v>5.1879548474743133</v>
      </c>
    </row>
    <row r="43821" spans="4:4" x14ac:dyDescent="0.35">
      <c r="D43821">
        <v>5.168233305968676</v>
      </c>
    </row>
    <row r="43822" spans="4:4" x14ac:dyDescent="0.35">
      <c r="D43822">
        <v>5.1670868732573414</v>
      </c>
    </row>
    <row r="43823" spans="4:4" x14ac:dyDescent="0.35">
      <c r="D43823">
        <v>5.163421704016895</v>
      </c>
    </row>
    <row r="43824" spans="4:4" x14ac:dyDescent="0.35">
      <c r="D43824">
        <v>5.1509761473025115</v>
      </c>
    </row>
    <row r="43825" spans="4:4" x14ac:dyDescent="0.35">
      <c r="D43825">
        <v>5.1240088722682398</v>
      </c>
    </row>
    <row r="43826" spans="4:4" x14ac:dyDescent="0.35">
      <c r="D43826">
        <v>5.1232951121338317</v>
      </c>
    </row>
    <row r="43827" spans="4:4" x14ac:dyDescent="0.35">
      <c r="D43827">
        <v>5.1157564421664903</v>
      </c>
    </row>
    <row r="43828" spans="4:4" x14ac:dyDescent="0.35">
      <c r="D43828">
        <v>5.0365941605940492</v>
      </c>
    </row>
    <row r="43829" spans="4:4" x14ac:dyDescent="0.35">
      <c r="D43829">
        <v>5.0294892869733818</v>
      </c>
    </row>
    <row r="43830" spans="4:4" x14ac:dyDescent="0.35">
      <c r="D43830">
        <v>5.0223683340516212</v>
      </c>
    </row>
    <row r="43831" spans="4:4" x14ac:dyDescent="0.35">
      <c r="D43831">
        <v>5.007181969303554</v>
      </c>
    </row>
    <row r="43832" spans="4:4" x14ac:dyDescent="0.35">
      <c r="D43832">
        <v>4.9537970169987284</v>
      </c>
    </row>
    <row r="43833" spans="4:4" x14ac:dyDescent="0.35">
      <c r="D43833">
        <v>4.9230163862818959</v>
      </c>
    </row>
    <row r="43834" spans="4:4" x14ac:dyDescent="0.35">
      <c r="D43834">
        <v>4.912219387037414</v>
      </c>
    </row>
    <row r="43835" spans="4:4" x14ac:dyDescent="0.35">
      <c r="D43835">
        <v>4.903980589337066</v>
      </c>
    </row>
    <row r="43836" spans="4:4" x14ac:dyDescent="0.35">
      <c r="D43836">
        <v>4.8938151195766135</v>
      </c>
    </row>
    <row r="43837" spans="4:4" x14ac:dyDescent="0.35">
      <c r="D43837">
        <v>4.8651953214741708</v>
      </c>
    </row>
    <row r="43838" spans="4:4" x14ac:dyDescent="0.35">
      <c r="D43838">
        <v>4.8638746746101766</v>
      </c>
    </row>
    <row r="43839" spans="4:4" x14ac:dyDescent="0.35">
      <c r="D43839">
        <v>4.8589370741200293</v>
      </c>
    </row>
    <row r="43840" spans="4:4" x14ac:dyDescent="0.35">
      <c r="D43840">
        <v>4.8588019384799654</v>
      </c>
    </row>
    <row r="43841" spans="4:4" x14ac:dyDescent="0.35">
      <c r="D43841">
        <v>4.8442849814560507</v>
      </c>
    </row>
    <row r="43842" spans="4:4" x14ac:dyDescent="0.35">
      <c r="D43842">
        <v>4.8241529922609372</v>
      </c>
    </row>
    <row r="43843" spans="4:4" x14ac:dyDescent="0.35">
      <c r="D43843">
        <v>4.8065337579438641</v>
      </c>
    </row>
    <row r="43844" spans="4:4" x14ac:dyDescent="0.35">
      <c r="D43844">
        <v>4.8005903083091237</v>
      </c>
    </row>
    <row r="43845" spans="4:4" x14ac:dyDescent="0.35">
      <c r="D43845">
        <v>4.7491408474629964</v>
      </c>
    </row>
    <row r="43846" spans="4:4" x14ac:dyDescent="0.35">
      <c r="D43846">
        <v>4.7476566502024076</v>
      </c>
    </row>
    <row r="43847" spans="4:4" x14ac:dyDescent="0.35">
      <c r="D43847">
        <v>4.7458510529922009</v>
      </c>
    </row>
    <row r="43848" spans="4:4" x14ac:dyDescent="0.35">
      <c r="D43848">
        <v>4.7317439026037844</v>
      </c>
    </row>
    <row r="43849" spans="4:4" x14ac:dyDescent="0.35">
      <c r="D43849">
        <v>4.7186760525334588</v>
      </c>
    </row>
    <row r="43850" spans="4:4" x14ac:dyDescent="0.35">
      <c r="D43850">
        <v>4.7053316500012965</v>
      </c>
    </row>
    <row r="43851" spans="4:4" x14ac:dyDescent="0.35">
      <c r="D43851">
        <v>4.6852046556216944</v>
      </c>
    </row>
    <row r="43852" spans="4:4" x14ac:dyDescent="0.35">
      <c r="D43852">
        <v>1764.6776010099559</v>
      </c>
    </row>
    <row r="43853" spans="4:4" x14ac:dyDescent="0.35">
      <c r="D43853">
        <v>470.89779649591816</v>
      </c>
    </row>
    <row r="43854" spans="4:4" x14ac:dyDescent="0.35">
      <c r="D43854">
        <v>341.05042947776599</v>
      </c>
    </row>
    <row r="43855" spans="4:4" x14ac:dyDescent="0.35">
      <c r="D43855">
        <v>321.73680018413563</v>
      </c>
    </row>
    <row r="43856" spans="4:4" x14ac:dyDescent="0.35">
      <c r="D43856">
        <v>310.85957740210966</v>
      </c>
    </row>
    <row r="43857" spans="4:4" x14ac:dyDescent="0.35">
      <c r="D43857">
        <v>280.53485748692998</v>
      </c>
    </row>
    <row r="43858" spans="4:4" x14ac:dyDescent="0.35">
      <c r="D43858">
        <v>181.93499869824072</v>
      </c>
    </row>
    <row r="43859" spans="4:4" x14ac:dyDescent="0.35">
      <c r="D43859">
        <v>157.95938743217508</v>
      </c>
    </row>
    <row r="43860" spans="4:4" x14ac:dyDescent="0.35">
      <c r="D43860">
        <v>149.5105541292132</v>
      </c>
    </row>
    <row r="43861" spans="4:4" x14ac:dyDescent="0.35">
      <c r="D43861">
        <v>106.57500838797355</v>
      </c>
    </row>
    <row r="43862" spans="4:4" x14ac:dyDescent="0.35">
      <c r="D43862">
        <v>101.88253827087659</v>
      </c>
    </row>
    <row r="43863" spans="4:4" x14ac:dyDescent="0.35">
      <c r="D43863">
        <v>99.503393136827938</v>
      </c>
    </row>
    <row r="43864" spans="4:4" x14ac:dyDescent="0.35">
      <c r="D43864">
        <v>97.232827327110414</v>
      </c>
    </row>
    <row r="43865" spans="4:4" x14ac:dyDescent="0.35">
      <c r="D43865">
        <v>89.202492979313575</v>
      </c>
    </row>
    <row r="43866" spans="4:4" x14ac:dyDescent="0.35">
      <c r="D43866">
        <v>84.755892055784429</v>
      </c>
    </row>
    <row r="43867" spans="4:4" x14ac:dyDescent="0.35">
      <c r="D43867">
        <v>79.791314226985904</v>
      </c>
    </row>
    <row r="43868" spans="4:4" x14ac:dyDescent="0.35">
      <c r="D43868">
        <v>68.638869462719043</v>
      </c>
    </row>
    <row r="43869" spans="4:4" x14ac:dyDescent="0.35">
      <c r="D43869">
        <v>66.846406160315908</v>
      </c>
    </row>
    <row r="43870" spans="4:4" x14ac:dyDescent="0.35">
      <c r="D43870">
        <v>66.194215212649667</v>
      </c>
    </row>
    <row r="43871" spans="4:4" x14ac:dyDescent="0.35">
      <c r="D43871">
        <v>65.597702994456256</v>
      </c>
    </row>
    <row r="43872" spans="4:4" x14ac:dyDescent="0.35">
      <c r="D43872">
        <v>61.363920793813008</v>
      </c>
    </row>
    <row r="43873" spans="4:4" x14ac:dyDescent="0.35">
      <c r="D43873">
        <v>58.380311612359449</v>
      </c>
    </row>
    <row r="43874" spans="4:4" x14ac:dyDescent="0.35">
      <c r="D43874">
        <v>57.887038601718238</v>
      </c>
    </row>
    <row r="43875" spans="4:4" x14ac:dyDescent="0.35">
      <c r="D43875">
        <v>57.548573663834517</v>
      </c>
    </row>
    <row r="43876" spans="4:4" x14ac:dyDescent="0.35">
      <c r="D43876">
        <v>53.746525919084952</v>
      </c>
    </row>
    <row r="43877" spans="4:4" x14ac:dyDescent="0.35">
      <c r="D43877">
        <v>53.056892415150145</v>
      </c>
    </row>
    <row r="43878" spans="4:4" x14ac:dyDescent="0.35">
      <c r="D43878">
        <v>52.161851907139102</v>
      </c>
    </row>
    <row r="43879" spans="4:4" x14ac:dyDescent="0.35">
      <c r="D43879">
        <v>51.879163325905168</v>
      </c>
    </row>
    <row r="43880" spans="4:4" x14ac:dyDescent="0.35">
      <c r="D43880">
        <v>49.804884185014792</v>
      </c>
    </row>
    <row r="43881" spans="4:4" x14ac:dyDescent="0.35">
      <c r="D43881">
        <v>49.628032810165656</v>
      </c>
    </row>
    <row r="43882" spans="4:4" x14ac:dyDescent="0.35">
      <c r="D43882">
        <v>49.578739269240337</v>
      </c>
    </row>
    <row r="43883" spans="4:4" x14ac:dyDescent="0.35">
      <c r="D43883">
        <v>48.210578130385827</v>
      </c>
    </row>
    <row r="43884" spans="4:4" x14ac:dyDescent="0.35">
      <c r="D43884">
        <v>46.718299906400759</v>
      </c>
    </row>
    <row r="43885" spans="4:4" x14ac:dyDescent="0.35">
      <c r="D43885">
        <v>45.537099569916755</v>
      </c>
    </row>
    <row r="43886" spans="4:4" x14ac:dyDescent="0.35">
      <c r="D43886">
        <v>45.204238954650535</v>
      </c>
    </row>
    <row r="43887" spans="4:4" x14ac:dyDescent="0.35">
      <c r="D43887">
        <v>45.061408950215537</v>
      </c>
    </row>
    <row r="43888" spans="4:4" x14ac:dyDescent="0.35">
      <c r="D43888">
        <v>44.879091259388773</v>
      </c>
    </row>
    <row r="43889" spans="4:4" x14ac:dyDescent="0.35">
      <c r="D43889">
        <v>44.681095268538527</v>
      </c>
    </row>
    <row r="43890" spans="4:4" x14ac:dyDescent="0.35">
      <c r="D43890">
        <v>44.304338426421261</v>
      </c>
    </row>
    <row r="43891" spans="4:4" x14ac:dyDescent="0.35">
      <c r="D43891">
        <v>43.950461006285693</v>
      </c>
    </row>
    <row r="43892" spans="4:4" x14ac:dyDescent="0.35">
      <c r="D43892">
        <v>42.649516631061495</v>
      </c>
    </row>
    <row r="43893" spans="4:4" x14ac:dyDescent="0.35">
      <c r="D43893">
        <v>41.765020917998001</v>
      </c>
    </row>
    <row r="43894" spans="4:4" x14ac:dyDescent="0.35">
      <c r="D43894">
        <v>41.735088987096425</v>
      </c>
    </row>
    <row r="43895" spans="4:4" x14ac:dyDescent="0.35">
      <c r="D43895">
        <v>41.695246420044306</v>
      </c>
    </row>
    <row r="43896" spans="4:4" x14ac:dyDescent="0.35">
      <c r="D43896">
        <v>41.628184309283526</v>
      </c>
    </row>
    <row r="43897" spans="4:4" x14ac:dyDescent="0.35">
      <c r="D43897">
        <v>41.553923410830862</v>
      </c>
    </row>
    <row r="43898" spans="4:4" x14ac:dyDescent="0.35">
      <c r="D43898">
        <v>40.801794243004764</v>
      </c>
    </row>
    <row r="43899" spans="4:4" x14ac:dyDescent="0.35">
      <c r="D43899">
        <v>39.881995776734534</v>
      </c>
    </row>
    <row r="43900" spans="4:4" x14ac:dyDescent="0.35">
      <c r="D43900">
        <v>39.438587392061777</v>
      </c>
    </row>
    <row r="43901" spans="4:4" x14ac:dyDescent="0.35">
      <c r="D43901">
        <v>39.389680964993097</v>
      </c>
    </row>
    <row r="43902" spans="4:4" x14ac:dyDescent="0.35">
      <c r="D43902">
        <v>39.285604340001271</v>
      </c>
    </row>
    <row r="43903" spans="4:4" x14ac:dyDescent="0.35">
      <c r="D43903">
        <v>38.885556173832427</v>
      </c>
    </row>
    <row r="43904" spans="4:4" x14ac:dyDescent="0.35">
      <c r="D43904">
        <v>38.249169677063087</v>
      </c>
    </row>
    <row r="43905" spans="4:4" x14ac:dyDescent="0.35">
      <c r="D43905">
        <v>36.428730125629073</v>
      </c>
    </row>
    <row r="43906" spans="4:4" x14ac:dyDescent="0.35">
      <c r="D43906">
        <v>35.635508924015426</v>
      </c>
    </row>
    <row r="43907" spans="4:4" x14ac:dyDescent="0.35">
      <c r="D43907">
        <v>35.506952390627639</v>
      </c>
    </row>
    <row r="43908" spans="4:4" x14ac:dyDescent="0.35">
      <c r="D43908">
        <v>34.968591373095606</v>
      </c>
    </row>
    <row r="43909" spans="4:4" x14ac:dyDescent="0.35">
      <c r="D43909">
        <v>34.870874750496135</v>
      </c>
    </row>
    <row r="43910" spans="4:4" x14ac:dyDescent="0.35">
      <c r="D43910">
        <v>34.48200582255712</v>
      </c>
    </row>
    <row r="43911" spans="4:4" x14ac:dyDescent="0.35">
      <c r="D43911">
        <v>33.89824545233774</v>
      </c>
    </row>
    <row r="43912" spans="4:4" x14ac:dyDescent="0.35">
      <c r="D43912">
        <v>32.928674488735396</v>
      </c>
    </row>
    <row r="43913" spans="4:4" x14ac:dyDescent="0.35">
      <c r="D43913">
        <v>31.993971705885109</v>
      </c>
    </row>
    <row r="43914" spans="4:4" x14ac:dyDescent="0.35">
      <c r="D43914">
        <v>31.586165702402031</v>
      </c>
    </row>
    <row r="43915" spans="4:4" x14ac:dyDescent="0.35">
      <c r="D43915">
        <v>30.731884867405892</v>
      </c>
    </row>
    <row r="43916" spans="4:4" x14ac:dyDescent="0.35">
      <c r="D43916">
        <v>30.499839821924869</v>
      </c>
    </row>
    <row r="43917" spans="4:4" x14ac:dyDescent="0.35">
      <c r="D43917">
        <v>30.28176669410853</v>
      </c>
    </row>
    <row r="43918" spans="4:4" x14ac:dyDescent="0.35">
      <c r="D43918">
        <v>30.26602841179534</v>
      </c>
    </row>
    <row r="43919" spans="4:4" x14ac:dyDescent="0.35">
      <c r="D43919">
        <v>29.867603966318015</v>
      </c>
    </row>
    <row r="43920" spans="4:4" x14ac:dyDescent="0.35">
      <c r="D43920">
        <v>29.014421008924334</v>
      </c>
    </row>
    <row r="43921" spans="4:4" x14ac:dyDescent="0.35">
      <c r="D43921">
        <v>28.914776977819535</v>
      </c>
    </row>
    <row r="43922" spans="4:4" x14ac:dyDescent="0.35">
      <c r="D43922">
        <v>28.659817495793895</v>
      </c>
    </row>
    <row r="43923" spans="4:4" x14ac:dyDescent="0.35">
      <c r="D43923">
        <v>28.291997165989578</v>
      </c>
    </row>
    <row r="43924" spans="4:4" x14ac:dyDescent="0.35">
      <c r="D43924">
        <v>27.989439259820667</v>
      </c>
    </row>
    <row r="43925" spans="4:4" x14ac:dyDescent="0.35">
      <c r="D43925">
        <v>26.094560492903007</v>
      </c>
    </row>
    <row r="43926" spans="4:4" x14ac:dyDescent="0.35">
      <c r="D43926">
        <v>25.997482514878815</v>
      </c>
    </row>
    <row r="43927" spans="4:4" x14ac:dyDescent="0.35">
      <c r="D43927">
        <v>25.867567277436333</v>
      </c>
    </row>
    <row r="43928" spans="4:4" x14ac:dyDescent="0.35">
      <c r="D43928">
        <v>25.785481347549631</v>
      </c>
    </row>
    <row r="43929" spans="4:4" x14ac:dyDescent="0.35">
      <c r="D43929">
        <v>25.066802855296025</v>
      </c>
    </row>
    <row r="43930" spans="4:4" x14ac:dyDescent="0.35">
      <c r="D43930">
        <v>24.955800657093871</v>
      </c>
    </row>
    <row r="43931" spans="4:4" x14ac:dyDescent="0.35">
      <c r="D43931">
        <v>24.171993427877641</v>
      </c>
    </row>
    <row r="43932" spans="4:4" x14ac:dyDescent="0.35">
      <c r="D43932">
        <v>24.078710288744489</v>
      </c>
    </row>
    <row r="43933" spans="4:4" x14ac:dyDescent="0.35">
      <c r="D43933">
        <v>23.974623644845018</v>
      </c>
    </row>
    <row r="43934" spans="4:4" x14ac:dyDescent="0.35">
      <c r="D43934">
        <v>23.935207905190524</v>
      </c>
    </row>
    <row r="43935" spans="4:4" x14ac:dyDescent="0.35">
      <c r="D43935">
        <v>23.738444527479537</v>
      </c>
    </row>
    <row r="43936" spans="4:4" x14ac:dyDescent="0.35">
      <c r="D43936">
        <v>23.559972017124931</v>
      </c>
    </row>
    <row r="43937" spans="4:4" x14ac:dyDescent="0.35">
      <c r="D43937">
        <v>23.491859010990776</v>
      </c>
    </row>
    <row r="43938" spans="4:4" x14ac:dyDescent="0.35">
      <c r="D43938">
        <v>23.366960810537769</v>
      </c>
    </row>
    <row r="43939" spans="4:4" x14ac:dyDescent="0.35">
      <c r="D43939">
        <v>23.231792885636388</v>
      </c>
    </row>
    <row r="43940" spans="4:4" x14ac:dyDescent="0.35">
      <c r="D43940">
        <v>22.831781291859464</v>
      </c>
    </row>
    <row r="43941" spans="4:4" x14ac:dyDescent="0.35">
      <c r="D43941">
        <v>22.324132830717264</v>
      </c>
    </row>
    <row r="43942" spans="4:4" x14ac:dyDescent="0.35">
      <c r="D43942">
        <v>22.171848784819549</v>
      </c>
    </row>
    <row r="43943" spans="4:4" x14ac:dyDescent="0.35">
      <c r="D43943">
        <v>22.161301810799561</v>
      </c>
    </row>
    <row r="43944" spans="4:4" x14ac:dyDescent="0.35">
      <c r="D43944">
        <v>21.994596814803682</v>
      </c>
    </row>
    <row r="43945" spans="4:4" x14ac:dyDescent="0.35">
      <c r="D43945">
        <v>21.509859948286831</v>
      </c>
    </row>
    <row r="43946" spans="4:4" x14ac:dyDescent="0.35">
      <c r="D43946">
        <v>21.474166615449036</v>
      </c>
    </row>
    <row r="43947" spans="4:4" x14ac:dyDescent="0.35">
      <c r="D43947">
        <v>21.110241669937544</v>
      </c>
    </row>
    <row r="43948" spans="4:4" x14ac:dyDescent="0.35">
      <c r="D43948">
        <v>20.930044626810307</v>
      </c>
    </row>
    <row r="43949" spans="4:4" x14ac:dyDescent="0.35">
      <c r="D43949">
        <v>20.891875093424094</v>
      </c>
    </row>
    <row r="43950" spans="4:4" x14ac:dyDescent="0.35">
      <c r="D43950">
        <v>20.857579095031713</v>
      </c>
    </row>
    <row r="43951" spans="4:4" x14ac:dyDescent="0.35">
      <c r="D43951">
        <v>20.74858461995079</v>
      </c>
    </row>
    <row r="43952" spans="4:4" x14ac:dyDescent="0.35">
      <c r="D43952">
        <v>20.695739205115874</v>
      </c>
    </row>
    <row r="43953" spans="4:4" x14ac:dyDescent="0.35">
      <c r="D43953">
        <v>20.65231344386153</v>
      </c>
    </row>
    <row r="43954" spans="4:4" x14ac:dyDescent="0.35">
      <c r="D43954">
        <v>20.434901599553836</v>
      </c>
    </row>
    <row r="43955" spans="4:4" x14ac:dyDescent="0.35">
      <c r="D43955">
        <v>20.150297866203651</v>
      </c>
    </row>
    <row r="43956" spans="4:4" x14ac:dyDescent="0.35">
      <c r="D43956">
        <v>19.535722512648306</v>
      </c>
    </row>
    <row r="43957" spans="4:4" x14ac:dyDescent="0.35">
      <c r="D43957">
        <v>19.283965174676929</v>
      </c>
    </row>
    <row r="43958" spans="4:4" x14ac:dyDescent="0.35">
      <c r="D43958">
        <v>19.093754747395902</v>
      </c>
    </row>
    <row r="43959" spans="4:4" x14ac:dyDescent="0.35">
      <c r="D43959">
        <v>18.690318810343754</v>
      </c>
    </row>
    <row r="43960" spans="4:4" x14ac:dyDescent="0.35">
      <c r="D43960">
        <v>18.22291462396846</v>
      </c>
    </row>
    <row r="43961" spans="4:4" x14ac:dyDescent="0.35">
      <c r="D43961">
        <v>17.931138509697796</v>
      </c>
    </row>
    <row r="43962" spans="4:4" x14ac:dyDescent="0.35">
      <c r="D43962">
        <v>17.731853082972407</v>
      </c>
    </row>
    <row r="43963" spans="4:4" x14ac:dyDescent="0.35">
      <c r="D43963">
        <v>17.292198604373517</v>
      </c>
    </row>
    <row r="43964" spans="4:4" x14ac:dyDescent="0.35">
      <c r="D43964">
        <v>17.217639391922106</v>
      </c>
    </row>
    <row r="43965" spans="4:4" x14ac:dyDescent="0.35">
      <c r="D43965">
        <v>17.201110864961912</v>
      </c>
    </row>
    <row r="43966" spans="4:4" x14ac:dyDescent="0.35">
      <c r="D43966">
        <v>17.149610533030888</v>
      </c>
    </row>
    <row r="43967" spans="4:4" x14ac:dyDescent="0.35">
      <c r="D43967">
        <v>17.045034635834494</v>
      </c>
    </row>
    <row r="43968" spans="4:4" x14ac:dyDescent="0.35">
      <c r="D43968">
        <v>16.840068679662206</v>
      </c>
    </row>
    <row r="43969" spans="4:4" x14ac:dyDescent="0.35">
      <c r="D43969">
        <v>16.823041719828176</v>
      </c>
    </row>
    <row r="43970" spans="4:4" x14ac:dyDescent="0.35">
      <c r="D43970">
        <v>16.523901775790183</v>
      </c>
    </row>
    <row r="43971" spans="4:4" x14ac:dyDescent="0.35">
      <c r="D43971">
        <v>16.161247224790532</v>
      </c>
    </row>
    <row r="43972" spans="4:4" x14ac:dyDescent="0.35">
      <c r="D43972">
        <v>15.902699633614969</v>
      </c>
    </row>
    <row r="43973" spans="4:4" x14ac:dyDescent="0.35">
      <c r="D43973">
        <v>15.480313898363887</v>
      </c>
    </row>
    <row r="43974" spans="4:4" x14ac:dyDescent="0.35">
      <c r="D43974">
        <v>15.420533795263204</v>
      </c>
    </row>
    <row r="43975" spans="4:4" x14ac:dyDescent="0.35">
      <c r="D43975">
        <v>15.061584369677837</v>
      </c>
    </row>
    <row r="43976" spans="4:4" x14ac:dyDescent="0.35">
      <c r="D43976">
        <v>15.034365224499098</v>
      </c>
    </row>
    <row r="43977" spans="4:4" x14ac:dyDescent="0.35">
      <c r="D43977">
        <v>14.897826124031436</v>
      </c>
    </row>
    <row r="43978" spans="4:4" x14ac:dyDescent="0.35">
      <c r="D43978">
        <v>14.671068399394159</v>
      </c>
    </row>
    <row r="43979" spans="4:4" x14ac:dyDescent="0.35">
      <c r="D43979">
        <v>14.625318222723312</v>
      </c>
    </row>
    <row r="43980" spans="4:4" x14ac:dyDescent="0.35">
      <c r="D43980">
        <v>14.502694406971932</v>
      </c>
    </row>
    <row r="43981" spans="4:4" x14ac:dyDescent="0.35">
      <c r="D43981">
        <v>14.417717097525069</v>
      </c>
    </row>
    <row r="43982" spans="4:4" x14ac:dyDescent="0.35">
      <c r="D43982">
        <v>14.379742165153045</v>
      </c>
    </row>
    <row r="43983" spans="4:4" x14ac:dyDescent="0.35">
      <c r="D43983">
        <v>14.304096491586002</v>
      </c>
    </row>
    <row r="43984" spans="4:4" x14ac:dyDescent="0.35">
      <c r="D43984">
        <v>14.281295062534591</v>
      </c>
    </row>
    <row r="43985" spans="4:4" x14ac:dyDescent="0.35">
      <c r="D43985">
        <v>14.255366679585128</v>
      </c>
    </row>
    <row r="43986" spans="4:4" x14ac:dyDescent="0.35">
      <c r="D43986">
        <v>14.045632022188462</v>
      </c>
    </row>
    <row r="43987" spans="4:4" x14ac:dyDescent="0.35">
      <c r="D43987">
        <v>13.965353624171998</v>
      </c>
    </row>
    <row r="43988" spans="4:4" x14ac:dyDescent="0.35">
      <c r="D43988">
        <v>13.942783918594225</v>
      </c>
    </row>
    <row r="43989" spans="4:4" x14ac:dyDescent="0.35">
      <c r="D43989">
        <v>13.885711759328032</v>
      </c>
    </row>
    <row r="43990" spans="4:4" x14ac:dyDescent="0.35">
      <c r="D43990">
        <v>13.741811299233921</v>
      </c>
    </row>
    <row r="43991" spans="4:4" x14ac:dyDescent="0.35">
      <c r="D43991">
        <v>13.652411401553991</v>
      </c>
    </row>
    <row r="43992" spans="4:4" x14ac:dyDescent="0.35">
      <c r="D43992">
        <v>13.378751555528929</v>
      </c>
    </row>
    <row r="43993" spans="4:4" x14ac:dyDescent="0.35">
      <c r="D43993">
        <v>13.303362523557322</v>
      </c>
    </row>
    <row r="43994" spans="4:4" x14ac:dyDescent="0.35">
      <c r="D43994">
        <v>13.266489416230518</v>
      </c>
    </row>
    <row r="43995" spans="4:4" x14ac:dyDescent="0.35">
      <c r="D43995">
        <v>13.238090664543885</v>
      </c>
    </row>
    <row r="43996" spans="4:4" x14ac:dyDescent="0.35">
      <c r="D43996">
        <v>13.225313310243241</v>
      </c>
    </row>
    <row r="43997" spans="4:4" x14ac:dyDescent="0.35">
      <c r="D43997">
        <v>13.198835206345123</v>
      </c>
    </row>
    <row r="43998" spans="4:4" x14ac:dyDescent="0.35">
      <c r="D43998">
        <v>13.197090383742683</v>
      </c>
    </row>
    <row r="43999" spans="4:4" x14ac:dyDescent="0.35">
      <c r="D43999">
        <v>13.194598580112959</v>
      </c>
    </row>
    <row r="44000" spans="4:4" x14ac:dyDescent="0.35">
      <c r="D44000">
        <v>13.143970394612019</v>
      </c>
    </row>
    <row r="44001" spans="4:4" x14ac:dyDescent="0.35">
      <c r="D44001">
        <v>13.059715748751472</v>
      </c>
    </row>
    <row r="44002" spans="4:4" x14ac:dyDescent="0.35">
      <c r="D44002">
        <v>13.007935854955932</v>
      </c>
    </row>
    <row r="44003" spans="4:4" x14ac:dyDescent="0.35">
      <c r="D44003">
        <v>13.004304855126684</v>
      </c>
    </row>
    <row r="44004" spans="4:4" x14ac:dyDescent="0.35">
      <c r="D44004">
        <v>12.95200226118439</v>
      </c>
    </row>
    <row r="44005" spans="4:4" x14ac:dyDescent="0.35">
      <c r="D44005">
        <v>12.910128212232676</v>
      </c>
    </row>
    <row r="44006" spans="4:4" x14ac:dyDescent="0.35">
      <c r="D44006">
        <v>12.807909129230449</v>
      </c>
    </row>
    <row r="44007" spans="4:4" x14ac:dyDescent="0.35">
      <c r="D44007">
        <v>12.635837009980156</v>
      </c>
    </row>
    <row r="44008" spans="4:4" x14ac:dyDescent="0.35">
      <c r="D44008">
        <v>12.606659149948452</v>
      </c>
    </row>
    <row r="44009" spans="4:4" x14ac:dyDescent="0.35">
      <c r="D44009">
        <v>12.566080991169779</v>
      </c>
    </row>
    <row r="44010" spans="4:4" x14ac:dyDescent="0.35">
      <c r="D44010">
        <v>12.507156050327396</v>
      </c>
    </row>
    <row r="44011" spans="4:4" x14ac:dyDescent="0.35">
      <c r="D44011">
        <v>12.491952771669126</v>
      </c>
    </row>
    <row r="44012" spans="4:4" x14ac:dyDescent="0.35">
      <c r="D44012">
        <v>12.441910230387469</v>
      </c>
    </row>
    <row r="44013" spans="4:4" x14ac:dyDescent="0.35">
      <c r="D44013">
        <v>12.39886322102061</v>
      </c>
    </row>
    <row r="44014" spans="4:4" x14ac:dyDescent="0.35">
      <c r="D44014">
        <v>12.220844496518879</v>
      </c>
    </row>
    <row r="44015" spans="4:4" x14ac:dyDescent="0.35">
      <c r="D44015">
        <v>12.126053375903496</v>
      </c>
    </row>
    <row r="44016" spans="4:4" x14ac:dyDescent="0.35">
      <c r="D44016">
        <v>12.12415992921237</v>
      </c>
    </row>
    <row r="44017" spans="4:4" x14ac:dyDescent="0.35">
      <c r="D44017">
        <v>12.02775094664273</v>
      </c>
    </row>
    <row r="44018" spans="4:4" x14ac:dyDescent="0.35">
      <c r="D44018">
        <v>12.011418724968504</v>
      </c>
    </row>
    <row r="44019" spans="4:4" x14ac:dyDescent="0.35">
      <c r="D44019">
        <v>11.989368458977157</v>
      </c>
    </row>
    <row r="44020" spans="4:4" x14ac:dyDescent="0.35">
      <c r="D44020">
        <v>11.915568230258028</v>
      </c>
    </row>
    <row r="44021" spans="4:4" x14ac:dyDescent="0.35">
      <c r="D44021">
        <v>11.764121241708066</v>
      </c>
    </row>
    <row r="44022" spans="4:4" x14ac:dyDescent="0.35">
      <c r="D44022">
        <v>11.7053991624781</v>
      </c>
    </row>
    <row r="44023" spans="4:4" x14ac:dyDescent="0.35">
      <c r="D44023">
        <v>11.695995347123629</v>
      </c>
    </row>
    <row r="44024" spans="4:4" x14ac:dyDescent="0.35">
      <c r="D44024">
        <v>11.663005991620786</v>
      </c>
    </row>
    <row r="44025" spans="4:4" x14ac:dyDescent="0.35">
      <c r="D44025">
        <v>11.56457096992971</v>
      </c>
    </row>
    <row r="44026" spans="4:4" x14ac:dyDescent="0.35">
      <c r="D44026">
        <v>11.527561900990458</v>
      </c>
    </row>
    <row r="44027" spans="4:4" x14ac:dyDescent="0.35">
      <c r="D44027">
        <v>11.4443079165429</v>
      </c>
    </row>
    <row r="44028" spans="4:4" x14ac:dyDescent="0.35">
      <c r="D44028">
        <v>11.279717366389724</v>
      </c>
    </row>
    <row r="44029" spans="4:4" x14ac:dyDescent="0.35">
      <c r="D44029">
        <v>11.255916661296672</v>
      </c>
    </row>
    <row r="44030" spans="4:4" x14ac:dyDescent="0.35">
      <c r="D44030">
        <v>11.106715566291722</v>
      </c>
    </row>
    <row r="44031" spans="4:4" x14ac:dyDescent="0.35">
      <c r="D44031">
        <v>11.062058032038601</v>
      </c>
    </row>
    <row r="44032" spans="4:4" x14ac:dyDescent="0.35">
      <c r="D44032">
        <v>11.019148033680384</v>
      </c>
    </row>
    <row r="44033" spans="4:4" x14ac:dyDescent="0.35">
      <c r="D44033">
        <v>10.997298407401841</v>
      </c>
    </row>
    <row r="44034" spans="4:4" x14ac:dyDescent="0.35">
      <c r="D44034">
        <v>10.995568020894712</v>
      </c>
    </row>
    <row r="44035" spans="4:4" x14ac:dyDescent="0.35">
      <c r="D44035">
        <v>10.965374162468304</v>
      </c>
    </row>
    <row r="44036" spans="4:4" x14ac:dyDescent="0.35">
      <c r="D44036">
        <v>10.936714817828074</v>
      </c>
    </row>
    <row r="44037" spans="4:4" x14ac:dyDescent="0.35">
      <c r="D44037">
        <v>10.881706815738996</v>
      </c>
    </row>
    <row r="44038" spans="4:4" x14ac:dyDescent="0.35">
      <c r="D44038">
        <v>10.833963753061029</v>
      </c>
    </row>
    <row r="44039" spans="4:4" x14ac:dyDescent="0.35">
      <c r="D44039">
        <v>10.770345545057141</v>
      </c>
    </row>
    <row r="44040" spans="4:4" x14ac:dyDescent="0.35">
      <c r="D44040">
        <v>10.747321368151434</v>
      </c>
    </row>
    <row r="44041" spans="4:4" x14ac:dyDescent="0.35">
      <c r="D44041">
        <v>10.66351807486217</v>
      </c>
    </row>
    <row r="44042" spans="4:4" x14ac:dyDescent="0.35">
      <c r="D44042">
        <v>10.385701780458678</v>
      </c>
    </row>
    <row r="44043" spans="4:4" x14ac:dyDescent="0.35">
      <c r="D44043">
        <v>10.381535958877818</v>
      </c>
    </row>
    <row r="44044" spans="4:4" x14ac:dyDescent="0.35">
      <c r="D44044">
        <v>10.354002400283628</v>
      </c>
    </row>
    <row r="44045" spans="4:4" x14ac:dyDescent="0.35">
      <c r="D44045">
        <v>10.081544376477906</v>
      </c>
    </row>
    <row r="44046" spans="4:4" x14ac:dyDescent="0.35">
      <c r="D44046">
        <v>10.046469564966539</v>
      </c>
    </row>
    <row r="44047" spans="4:4" x14ac:dyDescent="0.35">
      <c r="D44047">
        <v>9.9561516761877584</v>
      </c>
    </row>
    <row r="44048" spans="4:4" x14ac:dyDescent="0.35">
      <c r="D44048">
        <v>9.8726011895503518</v>
      </c>
    </row>
    <row r="44049" spans="4:4" x14ac:dyDescent="0.35">
      <c r="D44049">
        <v>9.8558922753613043</v>
      </c>
    </row>
    <row r="44050" spans="4:4" x14ac:dyDescent="0.35">
      <c r="D44050">
        <v>9.6145223779968152</v>
      </c>
    </row>
    <row r="44051" spans="4:4" x14ac:dyDescent="0.35">
      <c r="D44051">
        <v>9.5813029409740533</v>
      </c>
    </row>
    <row r="44052" spans="4:4" x14ac:dyDescent="0.35">
      <c r="D44052">
        <v>9.566088486125345</v>
      </c>
    </row>
    <row r="44053" spans="4:4" x14ac:dyDescent="0.35">
      <c r="D44053">
        <v>9.5476599901620745</v>
      </c>
    </row>
    <row r="44054" spans="4:4" x14ac:dyDescent="0.35">
      <c r="D44054">
        <v>9.5055815060659246</v>
      </c>
    </row>
    <row r="44055" spans="4:4" x14ac:dyDescent="0.35">
      <c r="D44055">
        <v>9.4930559819589284</v>
      </c>
    </row>
    <row r="44056" spans="4:4" x14ac:dyDescent="0.35">
      <c r="D44056">
        <v>9.4806920457466877</v>
      </c>
    </row>
    <row r="44057" spans="4:4" x14ac:dyDescent="0.35">
      <c r="D44057">
        <v>9.403128893792033</v>
      </c>
    </row>
    <row r="44058" spans="4:4" x14ac:dyDescent="0.35">
      <c r="D44058">
        <v>9.3933963760510597</v>
      </c>
    </row>
    <row r="44059" spans="4:4" x14ac:dyDescent="0.35">
      <c r="D44059">
        <v>9.3673319392493735</v>
      </c>
    </row>
    <row r="44060" spans="4:4" x14ac:dyDescent="0.35">
      <c r="D44060">
        <v>9.2056794140499072</v>
      </c>
    </row>
    <row r="44061" spans="4:4" x14ac:dyDescent="0.35">
      <c r="D44061">
        <v>9.1970773341046907</v>
      </c>
    </row>
    <row r="44062" spans="4:4" x14ac:dyDescent="0.35">
      <c r="D44062">
        <v>9.035470578347093</v>
      </c>
    </row>
    <row r="44063" spans="4:4" x14ac:dyDescent="0.35">
      <c r="D44063">
        <v>9.0187952351445784</v>
      </c>
    </row>
    <row r="44064" spans="4:4" x14ac:dyDescent="0.35">
      <c r="D44064">
        <v>8.9873619702905607</v>
      </c>
    </row>
    <row r="44065" spans="4:4" x14ac:dyDescent="0.35">
      <c r="D44065">
        <v>8.9637292201121408</v>
      </c>
    </row>
    <row r="44066" spans="4:4" x14ac:dyDescent="0.35">
      <c r="D44066">
        <v>8.9607407739843374</v>
      </c>
    </row>
    <row r="44067" spans="4:4" x14ac:dyDescent="0.35">
      <c r="D44067">
        <v>8.9421652505495022</v>
      </c>
    </row>
    <row r="44068" spans="4:4" x14ac:dyDescent="0.35">
      <c r="D44068">
        <v>8.9300525212761332</v>
      </c>
    </row>
    <row r="44069" spans="4:4" x14ac:dyDescent="0.35">
      <c r="D44069">
        <v>8.9193384642868043</v>
      </c>
    </row>
    <row r="44070" spans="4:4" x14ac:dyDescent="0.35">
      <c r="D44070">
        <v>8.9091043881784664</v>
      </c>
    </row>
    <row r="44071" spans="4:4" x14ac:dyDescent="0.35">
      <c r="D44071">
        <v>8.9063792663957404</v>
      </c>
    </row>
    <row r="44072" spans="4:4" x14ac:dyDescent="0.35">
      <c r="D44072">
        <v>8.8992337472135308</v>
      </c>
    </row>
    <row r="44073" spans="4:4" x14ac:dyDescent="0.35">
      <c r="D44073">
        <v>8.8822666666659362</v>
      </c>
    </row>
    <row r="44074" spans="4:4" x14ac:dyDescent="0.35">
      <c r="D44074">
        <v>8.8803478117209185</v>
      </c>
    </row>
    <row r="44075" spans="4:4" x14ac:dyDescent="0.35">
      <c r="D44075">
        <v>8.8585088608871363</v>
      </c>
    </row>
    <row r="44076" spans="4:4" x14ac:dyDescent="0.35">
      <c r="D44076">
        <v>8.8522247979522</v>
      </c>
    </row>
    <row r="44077" spans="4:4" x14ac:dyDescent="0.35">
      <c r="D44077">
        <v>8.809262041926992</v>
      </c>
    </row>
    <row r="44078" spans="4:4" x14ac:dyDescent="0.35">
      <c r="D44078">
        <v>8.7590224612060688</v>
      </c>
    </row>
    <row r="44079" spans="4:4" x14ac:dyDescent="0.35">
      <c r="D44079">
        <v>8.6750792015286962</v>
      </c>
    </row>
    <row r="44080" spans="4:4" x14ac:dyDescent="0.35">
      <c r="D44080">
        <v>8.6501662416748264</v>
      </c>
    </row>
    <row r="44081" spans="4:4" x14ac:dyDescent="0.35">
      <c r="D44081">
        <v>8.634348110805627</v>
      </c>
    </row>
    <row r="44082" spans="4:4" x14ac:dyDescent="0.35">
      <c r="D44082">
        <v>8.6127454798666765</v>
      </c>
    </row>
    <row r="44083" spans="4:4" x14ac:dyDescent="0.35">
      <c r="D44083">
        <v>8.5988621597669752</v>
      </c>
    </row>
    <row r="44084" spans="4:4" x14ac:dyDescent="0.35">
      <c r="D44084">
        <v>8.5735428424196716</v>
      </c>
    </row>
    <row r="44085" spans="4:4" x14ac:dyDescent="0.35">
      <c r="D44085">
        <v>8.5645063362495097</v>
      </c>
    </row>
    <row r="44086" spans="4:4" x14ac:dyDescent="0.35">
      <c r="D44086">
        <v>8.5314653888407097</v>
      </c>
    </row>
    <row r="44087" spans="4:4" x14ac:dyDescent="0.35">
      <c r="D44087">
        <v>8.400398254555256</v>
      </c>
    </row>
    <row r="44088" spans="4:4" x14ac:dyDescent="0.35">
      <c r="D44088">
        <v>8.3615996601807083</v>
      </c>
    </row>
    <row r="44089" spans="4:4" x14ac:dyDescent="0.35">
      <c r="D44089">
        <v>8.288212277912832</v>
      </c>
    </row>
    <row r="44090" spans="4:4" x14ac:dyDescent="0.35">
      <c r="D44090">
        <v>8.2744728491242867</v>
      </c>
    </row>
    <row r="44091" spans="4:4" x14ac:dyDescent="0.35">
      <c r="D44091">
        <v>8.2635140600234447</v>
      </c>
    </row>
    <row r="44092" spans="4:4" x14ac:dyDescent="0.35">
      <c r="D44092">
        <v>8.2499537217394785</v>
      </c>
    </row>
    <row r="44093" spans="4:4" x14ac:dyDescent="0.35">
      <c r="D44093">
        <v>8.2288727302694546</v>
      </c>
    </row>
    <row r="44094" spans="4:4" x14ac:dyDescent="0.35">
      <c r="D44094">
        <v>8.1932716230310643</v>
      </c>
    </row>
    <row r="44095" spans="4:4" x14ac:dyDescent="0.35">
      <c r="D44095">
        <v>8.183005808097878</v>
      </c>
    </row>
    <row r="44096" spans="4:4" x14ac:dyDescent="0.35">
      <c r="D44096">
        <v>8.1803236719493189</v>
      </c>
    </row>
    <row r="44097" spans="4:4" x14ac:dyDescent="0.35">
      <c r="D44097">
        <v>8.1366998509610937</v>
      </c>
    </row>
    <row r="44098" spans="4:4" x14ac:dyDescent="0.35">
      <c r="D44098">
        <v>8.0749278376716536</v>
      </c>
    </row>
    <row r="44099" spans="4:4" x14ac:dyDescent="0.35">
      <c r="D44099">
        <v>8.0689605680958678</v>
      </c>
    </row>
    <row r="44100" spans="4:4" x14ac:dyDescent="0.35">
      <c r="D44100">
        <v>8.0480517102377362</v>
      </c>
    </row>
    <row r="44101" spans="4:4" x14ac:dyDescent="0.35">
      <c r="D44101">
        <v>7.9903533164863028</v>
      </c>
    </row>
    <row r="44102" spans="4:4" x14ac:dyDescent="0.35">
      <c r="D44102">
        <v>7.9660335825993176</v>
      </c>
    </row>
    <row r="44103" spans="4:4" x14ac:dyDescent="0.35">
      <c r="D44103">
        <v>7.9153244002440086</v>
      </c>
    </row>
    <row r="44104" spans="4:4" x14ac:dyDescent="0.35">
      <c r="D44104">
        <v>7.8576509546398743</v>
      </c>
    </row>
    <row r="44105" spans="4:4" x14ac:dyDescent="0.35">
      <c r="D44105">
        <v>7.857120868000254</v>
      </c>
    </row>
    <row r="44106" spans="4:4" x14ac:dyDescent="0.35">
      <c r="D44106">
        <v>7.8162555785464187</v>
      </c>
    </row>
    <row r="44107" spans="4:4" x14ac:dyDescent="0.35">
      <c r="D44107">
        <v>7.8158184766798184</v>
      </c>
    </row>
    <row r="44108" spans="4:4" x14ac:dyDescent="0.35">
      <c r="D44108">
        <v>7.8005506502198196</v>
      </c>
    </row>
    <row r="44109" spans="4:4" x14ac:dyDescent="0.35">
      <c r="D44109">
        <v>7.7103519689290057</v>
      </c>
    </row>
    <row r="44110" spans="4:4" x14ac:dyDescent="0.35">
      <c r="D44110">
        <v>7.700326497779006</v>
      </c>
    </row>
    <row r="44111" spans="4:4" x14ac:dyDescent="0.35">
      <c r="D44111">
        <v>7.6612398316041679</v>
      </c>
    </row>
    <row r="44112" spans="4:4" x14ac:dyDescent="0.35">
      <c r="D44112">
        <v>7.6562875110924651</v>
      </c>
    </row>
    <row r="44113" spans="4:4" x14ac:dyDescent="0.35">
      <c r="D44113">
        <v>7.6541071643713794</v>
      </c>
    </row>
    <row r="44114" spans="4:4" x14ac:dyDescent="0.35">
      <c r="D44114">
        <v>7.6388794394458142</v>
      </c>
    </row>
    <row r="44115" spans="4:4" x14ac:dyDescent="0.35">
      <c r="D44115">
        <v>7.6378775425436105</v>
      </c>
    </row>
    <row r="44116" spans="4:4" x14ac:dyDescent="0.35">
      <c r="D44116">
        <v>7.6233795149829557</v>
      </c>
    </row>
    <row r="44117" spans="4:4" x14ac:dyDescent="0.35">
      <c r="D44117">
        <v>7.6062033872471275</v>
      </c>
    </row>
    <row r="44118" spans="4:4" x14ac:dyDescent="0.35">
      <c r="D44118">
        <v>7.5729849258205464</v>
      </c>
    </row>
    <row r="44119" spans="4:4" x14ac:dyDescent="0.35">
      <c r="D44119">
        <v>7.4962972935276664</v>
      </c>
    </row>
    <row r="44120" spans="4:4" x14ac:dyDescent="0.35">
      <c r="D44120">
        <v>7.4147691148689869</v>
      </c>
    </row>
    <row r="44121" spans="4:4" x14ac:dyDescent="0.35">
      <c r="D44121">
        <v>7.328610545964958</v>
      </c>
    </row>
    <row r="44122" spans="4:4" x14ac:dyDescent="0.35">
      <c r="D44122">
        <v>7.3206261392438829</v>
      </c>
    </row>
    <row r="44123" spans="4:4" x14ac:dyDescent="0.35">
      <c r="D44123">
        <v>7.2661252521465531</v>
      </c>
    </row>
    <row r="44124" spans="4:4" x14ac:dyDescent="0.35">
      <c r="D44124">
        <v>7.2439806982620407</v>
      </c>
    </row>
    <row r="44125" spans="4:4" x14ac:dyDescent="0.35">
      <c r="D44125">
        <v>7.1186073731492518</v>
      </c>
    </row>
    <row r="44126" spans="4:4" x14ac:dyDescent="0.35">
      <c r="D44126">
        <v>7.1112908576539926</v>
      </c>
    </row>
    <row r="44127" spans="4:4" x14ac:dyDescent="0.35">
      <c r="D44127">
        <v>7.103772719879057</v>
      </c>
    </row>
    <row r="44128" spans="4:4" x14ac:dyDescent="0.35">
      <c r="D44128">
        <v>7.0870586385942005</v>
      </c>
    </row>
    <row r="44129" spans="4:4" x14ac:dyDescent="0.35">
      <c r="D44129">
        <v>7.0543637758547009</v>
      </c>
    </row>
    <row r="44130" spans="4:4" x14ac:dyDescent="0.35">
      <c r="D44130">
        <v>7.0070423142478946</v>
      </c>
    </row>
    <row r="44131" spans="4:4" x14ac:dyDescent="0.35">
      <c r="D44131">
        <v>6.9958187005700525</v>
      </c>
    </row>
    <row r="44132" spans="4:4" x14ac:dyDescent="0.35">
      <c r="D44132">
        <v>6.9723657533967494</v>
      </c>
    </row>
    <row r="44133" spans="4:4" x14ac:dyDescent="0.35">
      <c r="D44133">
        <v>6.9695842060114348</v>
      </c>
    </row>
    <row r="44134" spans="4:4" x14ac:dyDescent="0.35">
      <c r="D44134">
        <v>6.9567483648738442</v>
      </c>
    </row>
    <row r="44135" spans="4:4" x14ac:dyDescent="0.35">
      <c r="D44135">
        <v>6.9535640864895729</v>
      </c>
    </row>
    <row r="44136" spans="4:4" x14ac:dyDescent="0.35">
      <c r="D44136">
        <v>6.9431318058972114</v>
      </c>
    </row>
    <row r="44137" spans="4:4" x14ac:dyDescent="0.35">
      <c r="D44137">
        <v>6.930530590789961</v>
      </c>
    </row>
    <row r="44138" spans="4:4" x14ac:dyDescent="0.35">
      <c r="D44138">
        <v>6.8113019026077293</v>
      </c>
    </row>
    <row r="44139" spans="4:4" x14ac:dyDescent="0.35">
      <c r="D44139">
        <v>6.803476935957538</v>
      </c>
    </row>
    <row r="44140" spans="4:4" x14ac:dyDescent="0.35">
      <c r="D44140">
        <v>6.7776107113062531</v>
      </c>
    </row>
    <row r="44141" spans="4:4" x14ac:dyDescent="0.35">
      <c r="D44141">
        <v>6.7718966402754308</v>
      </c>
    </row>
    <row r="44142" spans="4:4" x14ac:dyDescent="0.35">
      <c r="D44142">
        <v>6.7709780344350925</v>
      </c>
    </row>
    <row r="44143" spans="4:4" x14ac:dyDescent="0.35">
      <c r="D44143">
        <v>6.6961061124360874</v>
      </c>
    </row>
    <row r="44144" spans="4:4" x14ac:dyDescent="0.35">
      <c r="D44144">
        <v>6.6087168647917327</v>
      </c>
    </row>
    <row r="44145" spans="4:4" x14ac:dyDescent="0.35">
      <c r="D44145">
        <v>6.5833152455505237</v>
      </c>
    </row>
    <row r="44146" spans="4:4" x14ac:dyDescent="0.35">
      <c r="D44146">
        <v>6.5748913769576385</v>
      </c>
    </row>
    <row r="44147" spans="4:4" x14ac:dyDescent="0.35">
      <c r="D44147">
        <v>6.5533111079846442</v>
      </c>
    </row>
    <row r="44148" spans="4:4" x14ac:dyDescent="0.35">
      <c r="D44148">
        <v>6.5299799095456992</v>
      </c>
    </row>
    <row r="44149" spans="4:4" x14ac:dyDescent="0.35">
      <c r="D44149">
        <v>6.5277839741428707</v>
      </c>
    </row>
    <row r="44150" spans="4:4" x14ac:dyDescent="0.35">
      <c r="D44150">
        <v>6.5027574815746911</v>
      </c>
    </row>
    <row r="44151" spans="4:4" x14ac:dyDescent="0.35">
      <c r="D44151">
        <v>6.4728819007034328</v>
      </c>
    </row>
    <row r="44152" spans="4:4" x14ac:dyDescent="0.35">
      <c r="D44152">
        <v>6.4167148432114463</v>
      </c>
    </row>
    <row r="44153" spans="4:4" x14ac:dyDescent="0.35">
      <c r="D44153">
        <v>6.4064203336995105</v>
      </c>
    </row>
    <row r="44154" spans="4:4" x14ac:dyDescent="0.35">
      <c r="D44154">
        <v>6.3963344378129694</v>
      </c>
    </row>
    <row r="44155" spans="4:4" x14ac:dyDescent="0.35">
      <c r="D44155">
        <v>6.3955148902672612</v>
      </c>
    </row>
    <row r="44156" spans="4:4" x14ac:dyDescent="0.35">
      <c r="D44156">
        <v>6.3904266915397159</v>
      </c>
    </row>
    <row r="44157" spans="4:4" x14ac:dyDescent="0.35">
      <c r="D44157">
        <v>6.3754432077359962</v>
      </c>
    </row>
    <row r="44158" spans="4:4" x14ac:dyDescent="0.35">
      <c r="D44158">
        <v>6.3609350992166629</v>
      </c>
    </row>
    <row r="44159" spans="4:4" x14ac:dyDescent="0.35">
      <c r="D44159">
        <v>6.3489722623487745</v>
      </c>
    </row>
    <row r="44160" spans="4:4" x14ac:dyDescent="0.35">
      <c r="D44160">
        <v>6.3340100791278884</v>
      </c>
    </row>
    <row r="44161" spans="4:4" x14ac:dyDescent="0.35">
      <c r="D44161">
        <v>6.3334360187420593</v>
      </c>
    </row>
    <row r="44162" spans="4:4" x14ac:dyDescent="0.35">
      <c r="D44162">
        <v>6.3267845146799324</v>
      </c>
    </row>
    <row r="44163" spans="4:4" x14ac:dyDescent="0.35">
      <c r="D44163">
        <v>6.3245513702344294</v>
      </c>
    </row>
    <row r="44164" spans="4:4" x14ac:dyDescent="0.35">
      <c r="D44164">
        <v>6.3201469670517287</v>
      </c>
    </row>
    <row r="44165" spans="4:4" x14ac:dyDescent="0.35">
      <c r="D44165">
        <v>6.3082230226213021</v>
      </c>
    </row>
    <row r="44166" spans="4:4" x14ac:dyDescent="0.35">
      <c r="D44166">
        <v>6.2937921500102902</v>
      </c>
    </row>
    <row r="44167" spans="4:4" x14ac:dyDescent="0.35">
      <c r="D44167">
        <v>6.2896569011290451</v>
      </c>
    </row>
    <row r="44168" spans="4:4" x14ac:dyDescent="0.35">
      <c r="D44168">
        <v>6.2097332385474973</v>
      </c>
    </row>
    <row r="44169" spans="4:4" x14ac:dyDescent="0.35">
      <c r="D44169">
        <v>6.2039997691735769</v>
      </c>
    </row>
    <row r="44170" spans="4:4" x14ac:dyDescent="0.35">
      <c r="D44170">
        <v>6.141137601939878</v>
      </c>
    </row>
    <row r="44171" spans="4:4" x14ac:dyDescent="0.35">
      <c r="D44171">
        <v>6.1363381951330123</v>
      </c>
    </row>
    <row r="44172" spans="4:4" x14ac:dyDescent="0.35">
      <c r="D44172">
        <v>6.1199475417296565</v>
      </c>
    </row>
    <row r="44173" spans="4:4" x14ac:dyDescent="0.35">
      <c r="D44173">
        <v>6.1040174172805157</v>
      </c>
    </row>
    <row r="44174" spans="4:4" x14ac:dyDescent="0.35">
      <c r="D44174">
        <v>6.0839296721277929</v>
      </c>
    </row>
    <row r="44175" spans="4:4" x14ac:dyDescent="0.35">
      <c r="D44175">
        <v>6.0802771227949171</v>
      </c>
    </row>
    <row r="44176" spans="4:4" x14ac:dyDescent="0.35">
      <c r="D44176">
        <v>6.0643420721489729</v>
      </c>
    </row>
    <row r="44177" spans="4:4" x14ac:dyDescent="0.35">
      <c r="D44177">
        <v>6.0281417295660349</v>
      </c>
    </row>
    <row r="44178" spans="4:4" x14ac:dyDescent="0.35">
      <c r="D44178">
        <v>5.9486552769118495</v>
      </c>
    </row>
    <row r="44179" spans="4:4" x14ac:dyDescent="0.35">
      <c r="D44179">
        <v>5.9365269211813594</v>
      </c>
    </row>
    <row r="44180" spans="4:4" x14ac:dyDescent="0.35">
      <c r="D44180">
        <v>5.8944146598620266</v>
      </c>
    </row>
    <row r="44181" spans="4:4" x14ac:dyDescent="0.35">
      <c r="D44181">
        <v>5.8879582929598735</v>
      </c>
    </row>
    <row r="44182" spans="4:4" x14ac:dyDescent="0.35">
      <c r="D44182">
        <v>5.8769654435814758</v>
      </c>
    </row>
    <row r="44183" spans="4:4" x14ac:dyDescent="0.35">
      <c r="D44183">
        <v>5.8615360677733817</v>
      </c>
    </row>
    <row r="44184" spans="4:4" x14ac:dyDescent="0.35">
      <c r="D44184">
        <v>5.8558874596718695</v>
      </c>
    </row>
    <row r="44185" spans="4:4" x14ac:dyDescent="0.35">
      <c r="D44185">
        <v>5.8254749995827089</v>
      </c>
    </row>
    <row r="44186" spans="4:4" x14ac:dyDescent="0.35">
      <c r="D44186">
        <v>5.8113774750720806</v>
      </c>
    </row>
    <row r="44187" spans="4:4" x14ac:dyDescent="0.35">
      <c r="D44187">
        <v>5.7911984121717648</v>
      </c>
    </row>
    <row r="44188" spans="4:4" x14ac:dyDescent="0.35">
      <c r="D44188">
        <v>5.7884161655313902</v>
      </c>
    </row>
    <row r="44189" spans="4:4" x14ac:dyDescent="0.35">
      <c r="D44189">
        <v>5.7786515339447826</v>
      </c>
    </row>
    <row r="44190" spans="4:4" x14ac:dyDescent="0.35">
      <c r="D44190">
        <v>5.7452055346362245</v>
      </c>
    </row>
    <row r="44191" spans="4:4" x14ac:dyDescent="0.35">
      <c r="D44191">
        <v>5.7328099132869763</v>
      </c>
    </row>
    <row r="44192" spans="4:4" x14ac:dyDescent="0.35">
      <c r="D44192">
        <v>5.7319634991587796</v>
      </c>
    </row>
    <row r="44193" spans="4:4" x14ac:dyDescent="0.35">
      <c r="D44193">
        <v>5.7306943464921236</v>
      </c>
    </row>
    <row r="44194" spans="4:4" x14ac:dyDescent="0.35">
      <c r="D44194">
        <v>5.723559961996024</v>
      </c>
    </row>
    <row r="44195" spans="4:4" x14ac:dyDescent="0.35">
      <c r="D44195">
        <v>5.719765336606855</v>
      </c>
    </row>
    <row r="44196" spans="4:4" x14ac:dyDescent="0.35">
      <c r="D44196">
        <v>5.6818629969911587</v>
      </c>
    </row>
    <row r="44197" spans="4:4" x14ac:dyDescent="0.35">
      <c r="D44197">
        <v>5.6716255721840616</v>
      </c>
    </row>
    <row r="44198" spans="4:4" x14ac:dyDescent="0.35">
      <c r="D44198">
        <v>5.6473790417076195</v>
      </c>
    </row>
    <row r="44199" spans="4:4" x14ac:dyDescent="0.35">
      <c r="D44199">
        <v>5.647105222752411</v>
      </c>
    </row>
    <row r="44200" spans="4:4" x14ac:dyDescent="0.35">
      <c r="D44200">
        <v>5.6431834002240322</v>
      </c>
    </row>
    <row r="44201" spans="4:4" x14ac:dyDescent="0.35">
      <c r="D44201">
        <v>5.6387209818362036</v>
      </c>
    </row>
    <row r="44202" spans="4:4" x14ac:dyDescent="0.35">
      <c r="D44202">
        <v>5.6382660298040408</v>
      </c>
    </row>
    <row r="44203" spans="4:4" x14ac:dyDescent="0.35">
      <c r="D44203">
        <v>5.5871910229139754</v>
      </c>
    </row>
    <row r="44204" spans="4:4" x14ac:dyDescent="0.35">
      <c r="D44204">
        <v>5.5821031568516357</v>
      </c>
    </row>
    <row r="44205" spans="4:4" x14ac:dyDescent="0.35">
      <c r="D44205">
        <v>5.5721773209681968</v>
      </c>
    </row>
    <row r="44206" spans="4:4" x14ac:dyDescent="0.35">
      <c r="D44206">
        <v>5.561091587683868</v>
      </c>
    </row>
    <row r="44207" spans="4:4" x14ac:dyDescent="0.35">
      <c r="D44207">
        <v>5.5576860614924888</v>
      </c>
    </row>
    <row r="44208" spans="4:4" x14ac:dyDescent="0.35">
      <c r="D44208">
        <v>5.5564929034305459</v>
      </c>
    </row>
    <row r="44209" spans="4:4" x14ac:dyDescent="0.35">
      <c r="D44209">
        <v>5.5481991695310358</v>
      </c>
    </row>
    <row r="44210" spans="4:4" x14ac:dyDescent="0.35">
      <c r="D44210">
        <v>5.5279662853793292</v>
      </c>
    </row>
    <row r="44211" spans="4:4" x14ac:dyDescent="0.35">
      <c r="D44211">
        <v>5.4912605788191211</v>
      </c>
    </row>
    <row r="44212" spans="4:4" x14ac:dyDescent="0.35">
      <c r="D44212">
        <v>5.4885434567470082</v>
      </c>
    </row>
    <row r="44213" spans="4:4" x14ac:dyDescent="0.35">
      <c r="D44213">
        <v>5.4624586101769914</v>
      </c>
    </row>
    <row r="44214" spans="4:4" x14ac:dyDescent="0.35">
      <c r="D44214">
        <v>5.4146733664443589</v>
      </c>
    </row>
    <row r="44215" spans="4:4" x14ac:dyDescent="0.35">
      <c r="D44215">
        <v>5.358497147501323</v>
      </c>
    </row>
    <row r="44216" spans="4:4" x14ac:dyDescent="0.35">
      <c r="D44216">
        <v>5.3249741299821123</v>
      </c>
    </row>
    <row r="44217" spans="4:4" x14ac:dyDescent="0.35">
      <c r="D44217">
        <v>5.3144046876659203</v>
      </c>
    </row>
    <row r="44218" spans="4:4" x14ac:dyDescent="0.35">
      <c r="D44218">
        <v>5.2875035372982042</v>
      </c>
    </row>
    <row r="44219" spans="4:4" x14ac:dyDescent="0.35">
      <c r="D44219">
        <v>5.2367459758396224</v>
      </c>
    </row>
    <row r="44220" spans="4:4" x14ac:dyDescent="0.35">
      <c r="D44220">
        <v>5.2156401510623844</v>
      </c>
    </row>
    <row r="44221" spans="4:4" x14ac:dyDescent="0.35">
      <c r="D44221">
        <v>5.202786956035756</v>
      </c>
    </row>
    <row r="44222" spans="4:4" x14ac:dyDescent="0.35">
      <c r="D44222">
        <v>5.1746627420485209</v>
      </c>
    </row>
    <row r="44223" spans="4:4" x14ac:dyDescent="0.35">
      <c r="D44223">
        <v>5.1683862021015061</v>
      </c>
    </row>
    <row r="44224" spans="4:4" x14ac:dyDescent="0.35">
      <c r="D44224">
        <v>5.1540153850688313</v>
      </c>
    </row>
    <row r="44225" spans="4:4" x14ac:dyDescent="0.35">
      <c r="D44225">
        <v>5.1490784432192411</v>
      </c>
    </row>
    <row r="44226" spans="4:4" x14ac:dyDescent="0.35">
      <c r="D44226">
        <v>5.1448326560057023</v>
      </c>
    </row>
    <row r="44227" spans="4:4" x14ac:dyDescent="0.35">
      <c r="D44227">
        <v>5.1429773250803485</v>
      </c>
    </row>
    <row r="44228" spans="4:4" x14ac:dyDescent="0.35">
      <c r="D44228">
        <v>5.1364753140408421</v>
      </c>
    </row>
    <row r="44229" spans="4:4" x14ac:dyDescent="0.35">
      <c r="D44229">
        <v>5.1292742953607062</v>
      </c>
    </row>
    <row r="44230" spans="4:4" x14ac:dyDescent="0.35">
      <c r="D44230">
        <v>5.1142214269504951</v>
      </c>
    </row>
    <row r="44231" spans="4:4" x14ac:dyDescent="0.35">
      <c r="D44231">
        <v>5.0779137176818629</v>
      </c>
    </row>
    <row r="44232" spans="4:4" x14ac:dyDescent="0.35">
      <c r="D44232">
        <v>5.0698457598463591</v>
      </c>
    </row>
    <row r="44233" spans="4:4" x14ac:dyDescent="0.35">
      <c r="D44233">
        <v>5.0596777299907512</v>
      </c>
    </row>
    <row r="44234" spans="4:4" x14ac:dyDescent="0.35">
      <c r="D44234">
        <v>5.0386278129074169</v>
      </c>
    </row>
    <row r="44235" spans="4:4" x14ac:dyDescent="0.35">
      <c r="D44235">
        <v>5.035033720008232</v>
      </c>
    </row>
    <row r="44236" spans="4:4" x14ac:dyDescent="0.35">
      <c r="D44236">
        <v>5.0344170683030578</v>
      </c>
    </row>
    <row r="44237" spans="4:4" x14ac:dyDescent="0.35">
      <c r="D44237">
        <v>5.0216826076642009</v>
      </c>
    </row>
    <row r="44238" spans="4:4" x14ac:dyDescent="0.35">
      <c r="D44238">
        <v>5.0161675232567369</v>
      </c>
    </row>
    <row r="44239" spans="4:4" x14ac:dyDescent="0.35">
      <c r="D44239">
        <v>5.008653392678827</v>
      </c>
    </row>
    <row r="44240" spans="4:4" x14ac:dyDescent="0.35">
      <c r="D44240">
        <v>5.0043850615865262</v>
      </c>
    </row>
    <row r="44241" spans="4:4" x14ac:dyDescent="0.35">
      <c r="D44241">
        <v>5.0043492240813414</v>
      </c>
    </row>
    <row r="44242" spans="4:4" x14ac:dyDescent="0.35">
      <c r="D44242">
        <v>4.9920515055180381</v>
      </c>
    </row>
    <row r="44243" spans="4:4" x14ac:dyDescent="0.35">
      <c r="D44243">
        <v>4.9874554291501392</v>
      </c>
    </row>
    <row r="44244" spans="4:4" x14ac:dyDescent="0.35">
      <c r="D44244">
        <v>4.9496216311927084</v>
      </c>
    </row>
    <row r="44245" spans="4:4" x14ac:dyDescent="0.35">
      <c r="D44245">
        <v>4.9181657142048767</v>
      </c>
    </row>
    <row r="44246" spans="4:4" x14ac:dyDescent="0.35">
      <c r="D44246">
        <v>4.9179580418592099</v>
      </c>
    </row>
    <row r="44247" spans="4:4" x14ac:dyDescent="0.35">
      <c r="D44247">
        <v>4.9055297148549188</v>
      </c>
    </row>
    <row r="44248" spans="4:4" x14ac:dyDescent="0.35">
      <c r="D44248">
        <v>4.8902534657341379</v>
      </c>
    </row>
    <row r="44249" spans="4:4" x14ac:dyDescent="0.35">
      <c r="D44249">
        <v>4.877828399516571</v>
      </c>
    </row>
    <row r="44250" spans="4:4" x14ac:dyDescent="0.35">
      <c r="D44250">
        <v>4.8738820189842489</v>
      </c>
    </row>
    <row r="44251" spans="4:4" x14ac:dyDescent="0.35">
      <c r="D44251">
        <v>4.8549537300778294</v>
      </c>
    </row>
    <row r="44252" spans="4:4" x14ac:dyDescent="0.35">
      <c r="D44252">
        <v>4.847477316869746</v>
      </c>
    </row>
    <row r="44253" spans="4:4" x14ac:dyDescent="0.35">
      <c r="D44253">
        <v>4.8336295850535205</v>
      </c>
    </row>
    <row r="44254" spans="4:4" x14ac:dyDescent="0.35">
      <c r="D44254">
        <v>4.8236202052828521</v>
      </c>
    </row>
    <row r="44255" spans="4:4" x14ac:dyDescent="0.35">
      <c r="D44255">
        <v>4.8199604781246252</v>
      </c>
    </row>
    <row r="44256" spans="4:4" x14ac:dyDescent="0.35">
      <c r="D44256">
        <v>4.8138179901902802</v>
      </c>
    </row>
    <row r="44257" spans="4:4" x14ac:dyDescent="0.35">
      <c r="D44257">
        <v>4.8040225072866312</v>
      </c>
    </row>
    <row r="44258" spans="4:4" x14ac:dyDescent="0.35">
      <c r="D44258">
        <v>4.7944970600944243</v>
      </c>
    </row>
    <row r="44259" spans="4:4" x14ac:dyDescent="0.35">
      <c r="D44259">
        <v>4.7858941204666818</v>
      </c>
    </row>
    <row r="44260" spans="4:4" x14ac:dyDescent="0.35">
      <c r="D44260">
        <v>4.7847144490619202</v>
      </c>
    </row>
    <row r="44261" spans="4:4" x14ac:dyDescent="0.35">
      <c r="D44261">
        <v>4.7784326771191958</v>
      </c>
    </row>
    <row r="44262" spans="4:4" x14ac:dyDescent="0.35">
      <c r="D44262">
        <v>4.7695942367278388</v>
      </c>
    </row>
    <row r="44263" spans="4:4" x14ac:dyDescent="0.35">
      <c r="D44263">
        <v>4.7692036225648868</v>
      </c>
    </row>
    <row r="44264" spans="4:4" x14ac:dyDescent="0.35">
      <c r="D44264">
        <v>4.7538577133173874</v>
      </c>
    </row>
    <row r="44265" spans="4:4" x14ac:dyDescent="0.35">
      <c r="D44265">
        <v>4.7534696723370535</v>
      </c>
    </row>
    <row r="44266" spans="4:4" x14ac:dyDescent="0.35">
      <c r="D44266">
        <v>4.7528877296311789</v>
      </c>
    </row>
    <row r="44267" spans="4:4" x14ac:dyDescent="0.35">
      <c r="D44267">
        <v>4.7454643179699891</v>
      </c>
    </row>
    <row r="44268" spans="4:4" x14ac:dyDescent="0.35">
      <c r="D44268">
        <v>4.7124074798366911</v>
      </c>
    </row>
    <row r="44269" spans="4:4" x14ac:dyDescent="0.35">
      <c r="D44269">
        <v>4.7115496328854869</v>
      </c>
    </row>
    <row r="44270" spans="4:4" x14ac:dyDescent="0.35">
      <c r="D44270">
        <v>4.6943003681208522</v>
      </c>
    </row>
    <row r="44271" spans="4:4" x14ac:dyDescent="0.35">
      <c r="D44271">
        <v>4.6909286371169054</v>
      </c>
    </row>
    <row r="44272" spans="4:4" x14ac:dyDescent="0.35">
      <c r="D44272">
        <v>4.6819087084105551</v>
      </c>
    </row>
    <row r="44273" spans="4:4" x14ac:dyDescent="0.35">
      <c r="D44273">
        <v>12.653225356702082</v>
      </c>
    </row>
    <row r="44274" spans="4:4" x14ac:dyDescent="0.35">
      <c r="D44274">
        <v>12.625563786155894</v>
      </c>
    </row>
    <row r="44275" spans="4:4" x14ac:dyDescent="0.35">
      <c r="D44275">
        <v>12.589852088061518</v>
      </c>
    </row>
    <row r="44276" spans="4:4" x14ac:dyDescent="0.35">
      <c r="D44276">
        <v>12.589398465085079</v>
      </c>
    </row>
    <row r="44277" spans="4:4" x14ac:dyDescent="0.35">
      <c r="D44277">
        <v>12.539698715187026</v>
      </c>
    </row>
    <row r="44278" spans="4:4" x14ac:dyDescent="0.35">
      <c r="D44278">
        <v>12.463212591402579</v>
      </c>
    </row>
    <row r="44279" spans="4:4" x14ac:dyDescent="0.35">
      <c r="D44279">
        <v>12.449002921579481</v>
      </c>
    </row>
    <row r="44280" spans="4:4" x14ac:dyDescent="0.35">
      <c r="D44280">
        <v>12.412297158080685</v>
      </c>
    </row>
    <row r="44281" spans="4:4" x14ac:dyDescent="0.35">
      <c r="D44281">
        <v>12.404145233149485</v>
      </c>
    </row>
    <row r="44282" spans="4:4" x14ac:dyDescent="0.35">
      <c r="D44282">
        <v>12.401503664660288</v>
      </c>
    </row>
    <row r="44283" spans="4:4" x14ac:dyDescent="0.35">
      <c r="D44283">
        <v>12.394464979335993</v>
      </c>
    </row>
    <row r="44284" spans="4:4" x14ac:dyDescent="0.35">
      <c r="D44284">
        <v>12.370768291170716</v>
      </c>
    </row>
    <row r="44285" spans="4:4" x14ac:dyDescent="0.35">
      <c r="D44285">
        <v>12.277527847077243</v>
      </c>
    </row>
    <row r="44286" spans="4:4" x14ac:dyDescent="0.35">
      <c r="D44286">
        <v>12.23368106858903</v>
      </c>
    </row>
    <row r="44287" spans="4:4" x14ac:dyDescent="0.35">
      <c r="D44287">
        <v>12.211234731856337</v>
      </c>
    </row>
    <row r="44288" spans="4:4" x14ac:dyDescent="0.35">
      <c r="D44288">
        <v>12.20078793910089</v>
      </c>
    </row>
    <row r="44289" spans="4:4" x14ac:dyDescent="0.35">
      <c r="D44289">
        <v>12.185044986921405</v>
      </c>
    </row>
    <row r="44290" spans="4:4" x14ac:dyDescent="0.35">
      <c r="D44290">
        <v>12.17994788580093</v>
      </c>
    </row>
    <row r="44291" spans="4:4" x14ac:dyDescent="0.35">
      <c r="D44291">
        <v>12.12584296373317</v>
      </c>
    </row>
    <row r="44292" spans="4:4" x14ac:dyDescent="0.35">
      <c r="D44292">
        <v>12.070756913615508</v>
      </c>
    </row>
    <row r="44293" spans="4:4" x14ac:dyDescent="0.35">
      <c r="D44293">
        <v>12.040807243653919</v>
      </c>
    </row>
    <row r="44294" spans="4:4" x14ac:dyDescent="0.35">
      <c r="D44294">
        <v>12.006672107486729</v>
      </c>
    </row>
    <row r="44295" spans="4:4" x14ac:dyDescent="0.35">
      <c r="D44295">
        <v>11.969243799670158</v>
      </c>
    </row>
    <row r="44296" spans="4:4" x14ac:dyDescent="0.35">
      <c r="D44296">
        <v>11.953274434674533</v>
      </c>
    </row>
    <row r="44297" spans="4:4" x14ac:dyDescent="0.35">
      <c r="D44297">
        <v>11.772643238598066</v>
      </c>
    </row>
    <row r="44298" spans="4:4" x14ac:dyDescent="0.35">
      <c r="D44298">
        <v>11.595465602494651</v>
      </c>
    </row>
    <row r="44299" spans="4:4" x14ac:dyDescent="0.35">
      <c r="D44299">
        <v>11.585853339079888</v>
      </c>
    </row>
    <row r="44300" spans="4:4" x14ac:dyDescent="0.35">
      <c r="D44300">
        <v>11.539173216643702</v>
      </c>
    </row>
    <row r="44301" spans="4:4" x14ac:dyDescent="0.35">
      <c r="D44301">
        <v>11.414398908888023</v>
      </c>
    </row>
    <row r="44302" spans="4:4" x14ac:dyDescent="0.35">
      <c r="D44302">
        <v>11.271893831859193</v>
      </c>
    </row>
    <row r="44303" spans="4:4" x14ac:dyDescent="0.35">
      <c r="D44303">
        <v>11.160462029864131</v>
      </c>
    </row>
    <row r="44304" spans="4:4" x14ac:dyDescent="0.35">
      <c r="D44304">
        <v>11.072399188755764</v>
      </c>
    </row>
    <row r="44305" spans="4:4" x14ac:dyDescent="0.35">
      <c r="D44305">
        <v>10.981226802016792</v>
      </c>
    </row>
    <row r="44306" spans="4:4" x14ac:dyDescent="0.35">
      <c r="D44306">
        <v>10.978983974861627</v>
      </c>
    </row>
    <row r="44307" spans="4:4" x14ac:dyDescent="0.35">
      <c r="D44307">
        <v>10.937913099280667</v>
      </c>
    </row>
    <row r="44308" spans="4:4" x14ac:dyDescent="0.35">
      <c r="D44308">
        <v>10.934832334485151</v>
      </c>
    </row>
    <row r="44309" spans="4:4" x14ac:dyDescent="0.35">
      <c r="D44309">
        <v>10.919966403099393</v>
      </c>
    </row>
    <row r="44310" spans="4:4" x14ac:dyDescent="0.35">
      <c r="D44310">
        <v>10.90786435651202</v>
      </c>
    </row>
    <row r="44311" spans="4:4" x14ac:dyDescent="0.35">
      <c r="D44311">
        <v>10.905991790997293</v>
      </c>
    </row>
    <row r="44312" spans="4:4" x14ac:dyDescent="0.35">
      <c r="D44312">
        <v>10.904290016539377</v>
      </c>
    </row>
    <row r="44313" spans="4:4" x14ac:dyDescent="0.35">
      <c r="D44313">
        <v>10.890864645834062</v>
      </c>
    </row>
    <row r="44314" spans="4:4" x14ac:dyDescent="0.35">
      <c r="D44314">
        <v>10.84203199180722</v>
      </c>
    </row>
    <row r="44315" spans="4:4" x14ac:dyDescent="0.35">
      <c r="D44315">
        <v>10.798805940164769</v>
      </c>
    </row>
    <row r="44316" spans="4:4" x14ac:dyDescent="0.35">
      <c r="D44316">
        <v>10.653763816260005</v>
      </c>
    </row>
    <row r="44317" spans="4:4" x14ac:dyDescent="0.35">
      <c r="D44317">
        <v>10.645162386130801</v>
      </c>
    </row>
    <row r="44318" spans="4:4" x14ac:dyDescent="0.35">
      <c r="D44318">
        <v>10.520004365693808</v>
      </c>
    </row>
    <row r="44319" spans="4:4" x14ac:dyDescent="0.35">
      <c r="D44319">
        <v>10.429879106281138</v>
      </c>
    </row>
    <row r="44320" spans="4:4" x14ac:dyDescent="0.35">
      <c r="D44320">
        <v>10.394661896827849</v>
      </c>
    </row>
    <row r="44321" spans="4:4" x14ac:dyDescent="0.35">
      <c r="D44321">
        <v>10.368135459939801</v>
      </c>
    </row>
    <row r="44322" spans="4:4" x14ac:dyDescent="0.35">
      <c r="D44322">
        <v>10.315943520171574</v>
      </c>
    </row>
    <row r="44323" spans="4:4" x14ac:dyDescent="0.35">
      <c r="D44323">
        <v>10.275291946653274</v>
      </c>
    </row>
    <row r="44324" spans="4:4" x14ac:dyDescent="0.35">
      <c r="D44324">
        <v>10.272271090269482</v>
      </c>
    </row>
    <row r="44325" spans="4:4" x14ac:dyDescent="0.35">
      <c r="D44325">
        <v>10.258397997679754</v>
      </c>
    </row>
    <row r="44326" spans="4:4" x14ac:dyDescent="0.35">
      <c r="D44326">
        <v>10.112472939336978</v>
      </c>
    </row>
    <row r="44327" spans="4:4" x14ac:dyDescent="0.35">
      <c r="D44327">
        <v>10.057024249837268</v>
      </c>
    </row>
    <row r="44328" spans="4:4" x14ac:dyDescent="0.35">
      <c r="D44328">
        <v>10.026433418941167</v>
      </c>
    </row>
    <row r="44329" spans="4:4" x14ac:dyDescent="0.35">
      <c r="D44329">
        <v>9.9722063188529955</v>
      </c>
    </row>
    <row r="44330" spans="4:4" x14ac:dyDescent="0.35">
      <c r="D44330">
        <v>9.8392398237182679</v>
      </c>
    </row>
    <row r="44331" spans="4:4" x14ac:dyDescent="0.35">
      <c r="D44331">
        <v>9.8044521922124535</v>
      </c>
    </row>
    <row r="44332" spans="4:4" x14ac:dyDescent="0.35">
      <c r="D44332">
        <v>9.7942834517644624</v>
      </c>
    </row>
    <row r="44333" spans="4:4" x14ac:dyDescent="0.35">
      <c r="D44333">
        <v>9.7800278504743332</v>
      </c>
    </row>
    <row r="44334" spans="4:4" x14ac:dyDescent="0.35">
      <c r="D44334">
        <v>9.7734623291973897</v>
      </c>
    </row>
    <row r="44335" spans="4:4" x14ac:dyDescent="0.35">
      <c r="D44335">
        <v>9.7622665996108378</v>
      </c>
    </row>
    <row r="44336" spans="4:4" x14ac:dyDescent="0.35">
      <c r="D44336">
        <v>9.7581770069672071</v>
      </c>
    </row>
    <row r="44337" spans="4:4" x14ac:dyDescent="0.35">
      <c r="D44337">
        <v>9.7238239222990366</v>
      </c>
    </row>
    <row r="44338" spans="4:4" x14ac:dyDescent="0.35">
      <c r="D44338">
        <v>9.7222005342377713</v>
      </c>
    </row>
    <row r="44339" spans="4:4" x14ac:dyDescent="0.35">
      <c r="D44339">
        <v>9.695492674398448</v>
      </c>
    </row>
    <row r="44340" spans="4:4" x14ac:dyDescent="0.35">
      <c r="D44340">
        <v>9.6054037002411281</v>
      </c>
    </row>
    <row r="44341" spans="4:4" x14ac:dyDescent="0.35">
      <c r="D44341">
        <v>9.54387853211432</v>
      </c>
    </row>
    <row r="44342" spans="4:4" x14ac:dyDescent="0.35">
      <c r="D44342">
        <v>9.4840374306141513</v>
      </c>
    </row>
    <row r="44343" spans="4:4" x14ac:dyDescent="0.35">
      <c r="D44343">
        <v>9.4632314984080512</v>
      </c>
    </row>
    <row r="44344" spans="4:4" x14ac:dyDescent="0.35">
      <c r="D44344">
        <v>9.4564444233936307</v>
      </c>
    </row>
    <row r="44345" spans="4:4" x14ac:dyDescent="0.35">
      <c r="D44345">
        <v>9.4155449413215297</v>
      </c>
    </row>
    <row r="44346" spans="4:4" x14ac:dyDescent="0.35">
      <c r="D44346">
        <v>9.3980705246303984</v>
      </c>
    </row>
    <row r="44347" spans="4:4" x14ac:dyDescent="0.35">
      <c r="D44347">
        <v>9.3896099376537485</v>
      </c>
    </row>
    <row r="44348" spans="4:4" x14ac:dyDescent="0.35">
      <c r="D44348">
        <v>9.3815423960898752</v>
      </c>
    </row>
    <row r="44349" spans="4:4" x14ac:dyDescent="0.35">
      <c r="D44349">
        <v>9.2991474157654572</v>
      </c>
    </row>
    <row r="44350" spans="4:4" x14ac:dyDescent="0.35">
      <c r="D44350">
        <v>9.2982812853428598</v>
      </c>
    </row>
    <row r="44351" spans="4:4" x14ac:dyDescent="0.35">
      <c r="D44351">
        <v>9.2963021643977406</v>
      </c>
    </row>
    <row r="44352" spans="4:4" x14ac:dyDescent="0.35">
      <c r="D44352">
        <v>9.2920993285013314</v>
      </c>
    </row>
    <row r="44353" spans="4:4" x14ac:dyDescent="0.35">
      <c r="D44353">
        <v>9.2670847920637414</v>
      </c>
    </row>
    <row r="44354" spans="4:4" x14ac:dyDescent="0.35">
      <c r="D44354">
        <v>9.2510137809600685</v>
      </c>
    </row>
    <row r="44355" spans="4:4" x14ac:dyDescent="0.35">
      <c r="D44355">
        <v>9.2365852465725915</v>
      </c>
    </row>
    <row r="44356" spans="4:4" x14ac:dyDescent="0.35">
      <c r="D44356">
        <v>9.2225667792844668</v>
      </c>
    </row>
    <row r="44357" spans="4:4" x14ac:dyDescent="0.35">
      <c r="D44357">
        <v>9.194657114285711</v>
      </c>
    </row>
    <row r="44358" spans="4:4" x14ac:dyDescent="0.35">
      <c r="D44358">
        <v>9.188974608475359</v>
      </c>
    </row>
    <row r="44359" spans="4:4" x14ac:dyDescent="0.35">
      <c r="D44359">
        <v>9.1616279039270871</v>
      </c>
    </row>
    <row r="44360" spans="4:4" x14ac:dyDescent="0.35">
      <c r="D44360">
        <v>9.1158550202838882</v>
      </c>
    </row>
    <row r="44361" spans="4:4" x14ac:dyDescent="0.35">
      <c r="D44361">
        <v>9.0666536490423955</v>
      </c>
    </row>
    <row r="44362" spans="4:4" x14ac:dyDescent="0.35">
      <c r="D44362">
        <v>9.0558442080156354</v>
      </c>
    </row>
    <row r="44363" spans="4:4" x14ac:dyDescent="0.35">
      <c r="D44363">
        <v>9.0539669357234445</v>
      </c>
    </row>
    <row r="44364" spans="4:4" x14ac:dyDescent="0.35">
      <c r="D44364">
        <v>9.0169332903218393</v>
      </c>
    </row>
    <row r="44365" spans="4:4" x14ac:dyDescent="0.35">
      <c r="D44365">
        <v>8.989789924613973</v>
      </c>
    </row>
    <row r="44366" spans="4:4" x14ac:dyDescent="0.35">
      <c r="D44366">
        <v>8.974434998137113</v>
      </c>
    </row>
    <row r="44367" spans="4:4" x14ac:dyDescent="0.35">
      <c r="D44367">
        <v>8.9714394104726036</v>
      </c>
    </row>
    <row r="44368" spans="4:4" x14ac:dyDescent="0.35">
      <c r="D44368">
        <v>8.9554584016806249</v>
      </c>
    </row>
    <row r="44369" spans="4:4" x14ac:dyDescent="0.35">
      <c r="D44369">
        <v>8.893457671552925</v>
      </c>
    </row>
    <row r="44370" spans="4:4" x14ac:dyDescent="0.35">
      <c r="D44370">
        <v>8.8606429812208223</v>
      </c>
    </row>
    <row r="44371" spans="4:4" x14ac:dyDescent="0.35">
      <c r="D44371">
        <v>8.8489740537658452</v>
      </c>
    </row>
    <row r="44372" spans="4:4" x14ac:dyDescent="0.35">
      <c r="D44372">
        <v>8.8370005564119296</v>
      </c>
    </row>
    <row r="44373" spans="4:4" x14ac:dyDescent="0.35">
      <c r="D44373">
        <v>8.836888807394411</v>
      </c>
    </row>
    <row r="44374" spans="4:4" x14ac:dyDescent="0.35">
      <c r="D44374">
        <v>8.8144844853675899</v>
      </c>
    </row>
    <row r="44375" spans="4:4" x14ac:dyDescent="0.35">
      <c r="D44375">
        <v>8.7804833703989669</v>
      </c>
    </row>
    <row r="44376" spans="4:4" x14ac:dyDescent="0.35">
      <c r="D44376">
        <v>8.7673742252771749</v>
      </c>
    </row>
    <row r="44377" spans="4:4" x14ac:dyDescent="0.35">
      <c r="D44377">
        <v>8.7303524311621423</v>
      </c>
    </row>
    <row r="44378" spans="4:4" x14ac:dyDescent="0.35">
      <c r="D44378">
        <v>20.556931517324898</v>
      </c>
    </row>
    <row r="44379" spans="4:4" x14ac:dyDescent="0.35">
      <c r="D44379">
        <v>20.471418150924027</v>
      </c>
    </row>
    <row r="44380" spans="4:4" x14ac:dyDescent="0.35">
      <c r="D44380">
        <v>20.200391108283014</v>
      </c>
    </row>
    <row r="44381" spans="4:4" x14ac:dyDescent="0.35">
      <c r="D44381">
        <v>20.073892048717184</v>
      </c>
    </row>
    <row r="44382" spans="4:4" x14ac:dyDescent="0.35">
      <c r="D44382">
        <v>20.055456606587722</v>
      </c>
    </row>
    <row r="44383" spans="4:4" x14ac:dyDescent="0.35">
      <c r="D44383">
        <v>20.008942877593203</v>
      </c>
    </row>
    <row r="44384" spans="4:4" x14ac:dyDescent="0.35">
      <c r="D44384">
        <v>19.650535121757567</v>
      </c>
    </row>
    <row r="44385" spans="4:4" x14ac:dyDescent="0.35">
      <c r="D44385">
        <v>19.626252036172065</v>
      </c>
    </row>
    <row r="44386" spans="4:4" x14ac:dyDescent="0.35">
      <c r="D44386">
        <v>19.57786546758398</v>
      </c>
    </row>
    <row r="44387" spans="4:4" x14ac:dyDescent="0.35">
      <c r="D44387">
        <v>19.576220130541575</v>
      </c>
    </row>
    <row r="44388" spans="4:4" x14ac:dyDescent="0.35">
      <c r="D44388">
        <v>19.546104553589799</v>
      </c>
    </row>
    <row r="44389" spans="4:4" x14ac:dyDescent="0.35">
      <c r="D44389">
        <v>19.402830131051271</v>
      </c>
    </row>
    <row r="44390" spans="4:4" x14ac:dyDescent="0.35">
      <c r="D44390">
        <v>19.107851088262674</v>
      </c>
    </row>
    <row r="44391" spans="4:4" x14ac:dyDescent="0.35">
      <c r="D44391">
        <v>19.09427646319314</v>
      </c>
    </row>
    <row r="44392" spans="4:4" x14ac:dyDescent="0.35">
      <c r="D44392">
        <v>19.056265986745455</v>
      </c>
    </row>
    <row r="44393" spans="4:4" x14ac:dyDescent="0.35">
      <c r="D44393">
        <v>18.755027643584071</v>
      </c>
    </row>
    <row r="44394" spans="4:4" x14ac:dyDescent="0.35">
      <c r="D44394">
        <v>18.526307794272071</v>
      </c>
    </row>
    <row r="44395" spans="4:4" x14ac:dyDescent="0.35">
      <c r="D44395">
        <v>18.510604206398138</v>
      </c>
    </row>
    <row r="44396" spans="4:4" x14ac:dyDescent="0.35">
      <c r="D44396">
        <v>18.366115535229376</v>
      </c>
    </row>
    <row r="44397" spans="4:4" x14ac:dyDescent="0.35">
      <c r="D44397">
        <v>18.345383020055198</v>
      </c>
    </row>
    <row r="44398" spans="4:4" x14ac:dyDescent="0.35">
      <c r="D44398">
        <v>18.015270172723447</v>
      </c>
    </row>
    <row r="44399" spans="4:4" x14ac:dyDescent="0.35">
      <c r="D44399">
        <v>18.006914296019961</v>
      </c>
    </row>
    <row r="44400" spans="4:4" x14ac:dyDescent="0.35">
      <c r="D44400">
        <v>17.708487405603936</v>
      </c>
    </row>
    <row r="44401" spans="4:4" x14ac:dyDescent="0.35">
      <c r="D44401">
        <v>17.121878032046421</v>
      </c>
    </row>
    <row r="44402" spans="4:4" x14ac:dyDescent="0.35">
      <c r="D44402">
        <v>17.118941966143471</v>
      </c>
    </row>
    <row r="44403" spans="4:4" x14ac:dyDescent="0.35">
      <c r="D44403">
        <v>17.047945402647962</v>
      </c>
    </row>
    <row r="44404" spans="4:4" x14ac:dyDescent="0.35">
      <c r="D44404">
        <v>16.981660955989952</v>
      </c>
    </row>
    <row r="44405" spans="4:4" x14ac:dyDescent="0.35">
      <c r="D44405">
        <v>16.904432376205097</v>
      </c>
    </row>
    <row r="44406" spans="4:4" x14ac:dyDescent="0.35">
      <c r="D44406">
        <v>16.657028817961589</v>
      </c>
    </row>
    <row r="44407" spans="4:4" x14ac:dyDescent="0.35">
      <c r="D44407">
        <v>16.481034173720964</v>
      </c>
    </row>
    <row r="44408" spans="4:4" x14ac:dyDescent="0.35">
      <c r="D44408">
        <v>16.191203197403674</v>
      </c>
    </row>
    <row r="44409" spans="4:4" x14ac:dyDescent="0.35">
      <c r="D44409">
        <v>16.171344965634013</v>
      </c>
    </row>
    <row r="44410" spans="4:4" x14ac:dyDescent="0.35">
      <c r="D44410">
        <v>16.109090133700843</v>
      </c>
    </row>
    <row r="44411" spans="4:4" x14ac:dyDescent="0.35">
      <c r="D44411">
        <v>15.931340734997779</v>
      </c>
    </row>
    <row r="44412" spans="4:4" x14ac:dyDescent="0.35">
      <c r="D44412">
        <v>15.665276737876718</v>
      </c>
    </row>
    <row r="44413" spans="4:4" x14ac:dyDescent="0.35">
      <c r="D44413">
        <v>15.449170517099077</v>
      </c>
    </row>
    <row r="44414" spans="4:4" x14ac:dyDescent="0.35">
      <c r="D44414">
        <v>15.275254218762406</v>
      </c>
    </row>
    <row r="44415" spans="4:4" x14ac:dyDescent="0.35">
      <c r="D44415">
        <v>15.258577448795636</v>
      </c>
    </row>
    <row r="44416" spans="4:4" x14ac:dyDescent="0.35">
      <c r="D44416">
        <v>15.139899256882869</v>
      </c>
    </row>
    <row r="44417" spans="4:4" x14ac:dyDescent="0.35">
      <c r="D44417">
        <v>15.046018516523686</v>
      </c>
    </row>
    <row r="44418" spans="4:4" x14ac:dyDescent="0.35">
      <c r="D44418">
        <v>14.988253474604122</v>
      </c>
    </row>
    <row r="44419" spans="4:4" x14ac:dyDescent="0.35">
      <c r="D44419">
        <v>14.869296550842449</v>
      </c>
    </row>
    <row r="44420" spans="4:4" x14ac:dyDescent="0.35">
      <c r="D44420">
        <v>14.862023181623618</v>
      </c>
    </row>
    <row r="44421" spans="4:4" x14ac:dyDescent="0.35">
      <c r="D44421">
        <v>14.780294627748361</v>
      </c>
    </row>
    <row r="44422" spans="4:4" x14ac:dyDescent="0.35">
      <c r="D44422">
        <v>14.774045031711259</v>
      </c>
    </row>
    <row r="44423" spans="4:4" x14ac:dyDescent="0.35">
      <c r="D44423">
        <v>14.764368595633783</v>
      </c>
    </row>
    <row r="44424" spans="4:4" x14ac:dyDescent="0.35">
      <c r="D44424">
        <v>14.656606262714037</v>
      </c>
    </row>
    <row r="44425" spans="4:4" x14ac:dyDescent="0.35">
      <c r="D44425">
        <v>14.372939736732674</v>
      </c>
    </row>
    <row r="44426" spans="4:4" x14ac:dyDescent="0.35">
      <c r="D44426">
        <v>14.262640419624919</v>
      </c>
    </row>
    <row r="44427" spans="4:4" x14ac:dyDescent="0.35">
      <c r="D44427">
        <v>14.146857703907981</v>
      </c>
    </row>
    <row r="44428" spans="4:4" x14ac:dyDescent="0.35">
      <c r="D44428">
        <v>14.120844042999163</v>
      </c>
    </row>
    <row r="44429" spans="4:4" x14ac:dyDescent="0.35">
      <c r="D44429">
        <v>14.10830029071999</v>
      </c>
    </row>
    <row r="44430" spans="4:4" x14ac:dyDescent="0.35">
      <c r="D44430">
        <v>14.06400599742277</v>
      </c>
    </row>
    <row r="44431" spans="4:4" x14ac:dyDescent="0.35">
      <c r="D44431">
        <v>14.004816425506885</v>
      </c>
    </row>
    <row r="44432" spans="4:4" x14ac:dyDescent="0.35">
      <c r="D44432">
        <v>13.868075610238987</v>
      </c>
    </row>
    <row r="44433" spans="4:4" x14ac:dyDescent="0.35">
      <c r="D44433">
        <v>13.836771938855192</v>
      </c>
    </row>
    <row r="44434" spans="4:4" x14ac:dyDescent="0.35">
      <c r="D44434">
        <v>13.784368194728234</v>
      </c>
    </row>
    <row r="44435" spans="4:4" x14ac:dyDescent="0.35">
      <c r="D44435">
        <v>13.764005633135897</v>
      </c>
    </row>
    <row r="44436" spans="4:4" x14ac:dyDescent="0.35">
      <c r="D44436">
        <v>13.678064787628548</v>
      </c>
    </row>
    <row r="44437" spans="4:4" x14ac:dyDescent="0.35">
      <c r="D44437">
        <v>13.5982161899191</v>
      </c>
    </row>
    <row r="44438" spans="4:4" x14ac:dyDescent="0.35">
      <c r="D44438">
        <v>13.435856453441437</v>
      </c>
    </row>
    <row r="44439" spans="4:4" x14ac:dyDescent="0.35">
      <c r="D44439">
        <v>13.383619910367766</v>
      </c>
    </row>
    <row r="44440" spans="4:4" x14ac:dyDescent="0.35">
      <c r="D44440">
        <v>13.351145946771032</v>
      </c>
    </row>
    <row r="44441" spans="4:4" x14ac:dyDescent="0.35">
      <c r="D44441">
        <v>13.137545683560358</v>
      </c>
    </row>
    <row r="44442" spans="4:4" x14ac:dyDescent="0.35">
      <c r="D44442">
        <v>13.112401583666877</v>
      </c>
    </row>
    <row r="44443" spans="4:4" x14ac:dyDescent="0.35">
      <c r="D44443">
        <v>13.112155549299983</v>
      </c>
    </row>
    <row r="44444" spans="4:4" x14ac:dyDescent="0.35">
      <c r="D44444">
        <v>12.952242322019954</v>
      </c>
    </row>
    <row r="44445" spans="4:4" x14ac:dyDescent="0.35">
      <c r="D44445">
        <v>12.945763801406866</v>
      </c>
    </row>
    <row r="44446" spans="4:4" x14ac:dyDescent="0.35">
      <c r="D44446">
        <v>12.939052177454128</v>
      </c>
    </row>
    <row r="44447" spans="4:4" x14ac:dyDescent="0.35">
      <c r="D44447">
        <v>12.904644888461046</v>
      </c>
    </row>
    <row r="44448" spans="4:4" x14ac:dyDescent="0.35">
      <c r="D44448">
        <v>12.732764790553405</v>
      </c>
    </row>
    <row r="44449" spans="4:4" x14ac:dyDescent="0.35">
      <c r="D44449">
        <v>12.725113445989194</v>
      </c>
    </row>
    <row r="44450" spans="4:4" x14ac:dyDescent="0.35">
      <c r="D44450">
        <v>3078.4684140966633</v>
      </c>
    </row>
    <row r="44451" spans="4:4" x14ac:dyDescent="0.35">
      <c r="D44451">
        <v>2025.5429855070799</v>
      </c>
    </row>
    <row r="44452" spans="4:4" x14ac:dyDescent="0.35">
      <c r="D44452">
        <v>1700.2733090022934</v>
      </c>
    </row>
    <row r="44453" spans="4:4" x14ac:dyDescent="0.35">
      <c r="D44453">
        <v>786.95082207200744</v>
      </c>
    </row>
    <row r="44454" spans="4:4" x14ac:dyDescent="0.35">
      <c r="D44454">
        <v>753.03052801717945</v>
      </c>
    </row>
    <row r="44455" spans="4:4" x14ac:dyDescent="0.35">
      <c r="D44455">
        <v>461.87199603433083</v>
      </c>
    </row>
    <row r="44456" spans="4:4" x14ac:dyDescent="0.35">
      <c r="D44456">
        <v>429.50972956357873</v>
      </c>
    </row>
    <row r="44457" spans="4:4" x14ac:dyDescent="0.35">
      <c r="D44457">
        <v>426.36505796213703</v>
      </c>
    </row>
    <row r="44458" spans="4:4" x14ac:dyDescent="0.35">
      <c r="D44458">
        <v>393.03280652415219</v>
      </c>
    </row>
    <row r="44459" spans="4:4" x14ac:dyDescent="0.35">
      <c r="D44459">
        <v>370.72272148538065</v>
      </c>
    </row>
    <row r="44460" spans="4:4" x14ac:dyDescent="0.35">
      <c r="D44460">
        <v>350.45753761280969</v>
      </c>
    </row>
    <row r="44461" spans="4:4" x14ac:dyDescent="0.35">
      <c r="D44461">
        <v>297.24046363247237</v>
      </c>
    </row>
    <row r="44462" spans="4:4" x14ac:dyDescent="0.35">
      <c r="D44462">
        <v>240.30685350754558</v>
      </c>
    </row>
    <row r="44463" spans="4:4" x14ac:dyDescent="0.35">
      <c r="D44463">
        <v>212.14703400119689</v>
      </c>
    </row>
    <row r="44464" spans="4:4" x14ac:dyDescent="0.35">
      <c r="D44464">
        <v>210.54905995780132</v>
      </c>
    </row>
    <row r="44465" spans="4:4" x14ac:dyDescent="0.35">
      <c r="D44465">
        <v>187.44965933474853</v>
      </c>
    </row>
    <row r="44466" spans="4:4" x14ac:dyDescent="0.35">
      <c r="D44466">
        <v>184.28595200420426</v>
      </c>
    </row>
    <row r="44467" spans="4:4" x14ac:dyDescent="0.35">
      <c r="D44467">
        <v>178.17754462007716</v>
      </c>
    </row>
    <row r="44468" spans="4:4" x14ac:dyDescent="0.35">
      <c r="D44468">
        <v>137.0757806983018</v>
      </c>
    </row>
    <row r="44469" spans="4:4" x14ac:dyDescent="0.35">
      <c r="D44469">
        <v>117.98283471212942</v>
      </c>
    </row>
    <row r="44470" spans="4:4" x14ac:dyDescent="0.35">
      <c r="D44470">
        <v>115.63996855865341</v>
      </c>
    </row>
    <row r="44471" spans="4:4" x14ac:dyDescent="0.35">
      <c r="D44471">
        <v>110.86979692209148</v>
      </c>
    </row>
    <row r="44472" spans="4:4" x14ac:dyDescent="0.35">
      <c r="D44472">
        <v>104.95829528386041</v>
      </c>
    </row>
    <row r="44473" spans="4:4" x14ac:dyDescent="0.35">
      <c r="D44473">
        <v>101.67500800231959</v>
      </c>
    </row>
    <row r="44474" spans="4:4" x14ac:dyDescent="0.35">
      <c r="D44474">
        <v>94.792774009758901</v>
      </c>
    </row>
    <row r="44475" spans="4:4" x14ac:dyDescent="0.35">
      <c r="D44475">
        <v>90.731281485321034</v>
      </c>
    </row>
    <row r="44476" spans="4:4" x14ac:dyDescent="0.35">
      <c r="D44476">
        <v>90.215895946287446</v>
      </c>
    </row>
    <row r="44477" spans="4:4" x14ac:dyDescent="0.35">
      <c r="D44477">
        <v>87.209825283906468</v>
      </c>
    </row>
    <row r="44478" spans="4:4" x14ac:dyDescent="0.35">
      <c r="D44478">
        <v>83.870898943824116</v>
      </c>
    </row>
    <row r="44479" spans="4:4" x14ac:dyDescent="0.35">
      <c r="D44479">
        <v>81.427677697499718</v>
      </c>
    </row>
    <row r="44480" spans="4:4" x14ac:dyDescent="0.35">
      <c r="D44480">
        <v>79.763991553469069</v>
      </c>
    </row>
    <row r="44481" spans="4:4" x14ac:dyDescent="0.35">
      <c r="D44481">
        <v>79.645809209020129</v>
      </c>
    </row>
    <row r="44482" spans="4:4" x14ac:dyDescent="0.35">
      <c r="D44482">
        <v>77.749480418329171</v>
      </c>
    </row>
    <row r="44483" spans="4:4" x14ac:dyDescent="0.35">
      <c r="D44483">
        <v>73.815604732221672</v>
      </c>
    </row>
    <row r="44484" spans="4:4" x14ac:dyDescent="0.35">
      <c r="D44484">
        <v>71.916469074811417</v>
      </c>
    </row>
    <row r="44485" spans="4:4" x14ac:dyDescent="0.35">
      <c r="D44485">
        <v>70.772972452900802</v>
      </c>
    </row>
    <row r="44486" spans="4:4" x14ac:dyDescent="0.35">
      <c r="D44486">
        <v>69.114066857871876</v>
      </c>
    </row>
    <row r="44487" spans="4:4" x14ac:dyDescent="0.35">
      <c r="D44487">
        <v>65.875973793358085</v>
      </c>
    </row>
    <row r="44488" spans="4:4" x14ac:dyDescent="0.35">
      <c r="D44488">
        <v>63.958660992123612</v>
      </c>
    </row>
    <row r="44489" spans="4:4" x14ac:dyDescent="0.35">
      <c r="D44489">
        <v>63.349862206503722</v>
      </c>
    </row>
    <row r="44490" spans="4:4" x14ac:dyDescent="0.35">
      <c r="D44490">
        <v>62.177447281781525</v>
      </c>
    </row>
    <row r="44491" spans="4:4" x14ac:dyDescent="0.35">
      <c r="D44491">
        <v>56.048470484435562</v>
      </c>
    </row>
    <row r="44492" spans="4:4" x14ac:dyDescent="0.35">
      <c r="D44492">
        <v>55.744442405866508</v>
      </c>
    </row>
    <row r="44493" spans="4:4" x14ac:dyDescent="0.35">
      <c r="D44493">
        <v>53.97067732467891</v>
      </c>
    </row>
    <row r="44494" spans="4:4" x14ac:dyDescent="0.35">
      <c r="D44494">
        <v>53.841769781951044</v>
      </c>
    </row>
    <row r="44495" spans="4:4" x14ac:dyDescent="0.35">
      <c r="D44495">
        <v>53.62280003068927</v>
      </c>
    </row>
    <row r="44496" spans="4:4" x14ac:dyDescent="0.35">
      <c r="D44496">
        <v>53.283441097975036</v>
      </c>
    </row>
    <row r="44497" spans="4:4" x14ac:dyDescent="0.35">
      <c r="D44497">
        <v>52.585772443369898</v>
      </c>
    </row>
    <row r="44498" spans="4:4" x14ac:dyDescent="0.35">
      <c r="D44498">
        <v>51.474096199170781</v>
      </c>
    </row>
    <row r="44499" spans="4:4" x14ac:dyDescent="0.35">
      <c r="D44499">
        <v>50.689999274622267</v>
      </c>
    </row>
    <row r="44500" spans="4:4" x14ac:dyDescent="0.35">
      <c r="D44500">
        <v>50.094073835121328</v>
      </c>
    </row>
    <row r="44501" spans="4:4" x14ac:dyDescent="0.35">
      <c r="D44501">
        <v>49.908036709037461</v>
      </c>
    </row>
    <row r="44502" spans="4:4" x14ac:dyDescent="0.35">
      <c r="D44502">
        <v>49.606895009579226</v>
      </c>
    </row>
    <row r="44503" spans="4:4" x14ac:dyDescent="0.35">
      <c r="D44503">
        <v>48.874830745554803</v>
      </c>
    </row>
    <row r="44504" spans="4:4" x14ac:dyDescent="0.35">
      <c r="D44504">
        <v>47.870415810381047</v>
      </c>
    </row>
    <row r="44505" spans="4:4" x14ac:dyDescent="0.35">
      <c r="D44505">
        <v>47.765709501021362</v>
      </c>
    </row>
    <row r="44506" spans="4:4" x14ac:dyDescent="0.35">
      <c r="D44506">
        <v>46.985297518990286</v>
      </c>
    </row>
    <row r="44507" spans="4:4" x14ac:dyDescent="0.35">
      <c r="D44507">
        <v>45.644175702151699</v>
      </c>
    </row>
    <row r="44508" spans="4:4" x14ac:dyDescent="0.35">
      <c r="D44508">
        <v>44.402867581645864</v>
      </c>
    </row>
    <row r="44509" spans="4:4" x14ac:dyDescent="0.35">
      <c r="D44509">
        <v>44.175506037040428</v>
      </c>
    </row>
    <row r="44510" spans="4:4" x14ac:dyDescent="0.35">
      <c r="D44510">
        <v>43.466587671825749</v>
      </c>
    </row>
    <row r="44511" spans="4:4" x14ac:dyDescent="0.35">
      <c r="D44511">
        <v>42.662535409031904</v>
      </c>
    </row>
    <row r="44512" spans="4:4" x14ac:dyDescent="0.35">
      <c r="D44512">
        <v>41.313173514628588</v>
      </c>
    </row>
    <row r="44513" spans="4:4" x14ac:dyDescent="0.35">
      <c r="D44513">
        <v>41.264383229993655</v>
      </c>
    </row>
    <row r="44514" spans="4:4" x14ac:dyDescent="0.35">
      <c r="D44514">
        <v>41.25951053905311</v>
      </c>
    </row>
    <row r="44515" spans="4:4" x14ac:dyDescent="0.35">
      <c r="D44515">
        <v>40.92125841775151</v>
      </c>
    </row>
    <row r="44516" spans="4:4" x14ac:dyDescent="0.35">
      <c r="D44516">
        <v>40.417138808556537</v>
      </c>
    </row>
    <row r="44517" spans="4:4" x14ac:dyDescent="0.35">
      <c r="D44517">
        <v>39.543477252147042</v>
      </c>
    </row>
    <row r="44518" spans="4:4" x14ac:dyDescent="0.35">
      <c r="D44518">
        <v>39.356405158816322</v>
      </c>
    </row>
    <row r="44519" spans="4:4" x14ac:dyDescent="0.35">
      <c r="D44519">
        <v>38.661816320882025</v>
      </c>
    </row>
    <row r="44520" spans="4:4" x14ac:dyDescent="0.35">
      <c r="D44520">
        <v>38.272212607478096</v>
      </c>
    </row>
    <row r="44521" spans="4:4" x14ac:dyDescent="0.35">
      <c r="D44521">
        <v>38.257545713344058</v>
      </c>
    </row>
    <row r="44522" spans="4:4" x14ac:dyDescent="0.35">
      <c r="D44522">
        <v>37.952116982563545</v>
      </c>
    </row>
    <row r="44523" spans="4:4" x14ac:dyDescent="0.35">
      <c r="D44523">
        <v>37.506028875050589</v>
      </c>
    </row>
    <row r="44524" spans="4:4" x14ac:dyDescent="0.35">
      <c r="D44524">
        <v>37.212435699448456</v>
      </c>
    </row>
    <row r="44525" spans="4:4" x14ac:dyDescent="0.35">
      <c r="D44525">
        <v>37.050651078942927</v>
      </c>
    </row>
    <row r="44526" spans="4:4" x14ac:dyDescent="0.35">
      <c r="D44526">
        <v>37.023169801321458</v>
      </c>
    </row>
    <row r="44527" spans="4:4" x14ac:dyDescent="0.35">
      <c r="D44527">
        <v>36.931208646017467</v>
      </c>
    </row>
    <row r="44528" spans="4:4" x14ac:dyDescent="0.35">
      <c r="D44528">
        <v>36.820292428470552</v>
      </c>
    </row>
    <row r="44529" spans="4:4" x14ac:dyDescent="0.35">
      <c r="D44529">
        <v>36.462944429947434</v>
      </c>
    </row>
    <row r="44530" spans="4:4" x14ac:dyDescent="0.35">
      <c r="D44530">
        <v>35.834692067070542</v>
      </c>
    </row>
    <row r="44531" spans="4:4" x14ac:dyDescent="0.35">
      <c r="D44531">
        <v>35.610086119034989</v>
      </c>
    </row>
    <row r="44532" spans="4:4" x14ac:dyDescent="0.35">
      <c r="D44532">
        <v>35.307817805170906</v>
      </c>
    </row>
    <row r="44533" spans="4:4" x14ac:dyDescent="0.35">
      <c r="D44533">
        <v>34.483707377248585</v>
      </c>
    </row>
    <row r="44534" spans="4:4" x14ac:dyDescent="0.35">
      <c r="D44534">
        <v>33.778631573856465</v>
      </c>
    </row>
    <row r="44535" spans="4:4" x14ac:dyDescent="0.35">
      <c r="D44535">
        <v>33.259356051589293</v>
      </c>
    </row>
    <row r="44536" spans="4:4" x14ac:dyDescent="0.35">
      <c r="D44536">
        <v>33.256190453526031</v>
      </c>
    </row>
    <row r="44537" spans="4:4" x14ac:dyDescent="0.35">
      <c r="D44537">
        <v>33.136342643081349</v>
      </c>
    </row>
    <row r="44538" spans="4:4" x14ac:dyDescent="0.35">
      <c r="D44538">
        <v>32.798851497228128</v>
      </c>
    </row>
    <row r="44539" spans="4:4" x14ac:dyDescent="0.35">
      <c r="D44539">
        <v>31.591877486435017</v>
      </c>
    </row>
    <row r="44540" spans="4:4" x14ac:dyDescent="0.35">
      <c r="D44540">
        <v>31.336875784750788</v>
      </c>
    </row>
    <row r="44541" spans="4:4" x14ac:dyDescent="0.35">
      <c r="D44541">
        <v>30.554515762316584</v>
      </c>
    </row>
    <row r="44542" spans="4:4" x14ac:dyDescent="0.35">
      <c r="D44542">
        <v>30.051274189384301</v>
      </c>
    </row>
    <row r="44543" spans="4:4" x14ac:dyDescent="0.35">
      <c r="D44543">
        <v>30.040939300143691</v>
      </c>
    </row>
    <row r="44544" spans="4:4" x14ac:dyDescent="0.35">
      <c r="D44544">
        <v>29.783588202699679</v>
      </c>
    </row>
    <row r="44545" spans="4:4" x14ac:dyDescent="0.35">
      <c r="D44545">
        <v>29.639577978535971</v>
      </c>
    </row>
    <row r="44546" spans="4:4" x14ac:dyDescent="0.35">
      <c r="D44546">
        <v>29.154838750049755</v>
      </c>
    </row>
    <row r="44547" spans="4:4" x14ac:dyDescent="0.35">
      <c r="D44547">
        <v>28.881316333275855</v>
      </c>
    </row>
    <row r="44548" spans="4:4" x14ac:dyDescent="0.35">
      <c r="D44548">
        <v>28.844360837080224</v>
      </c>
    </row>
    <row r="44549" spans="4:4" x14ac:dyDescent="0.35">
      <c r="D44549">
        <v>26.817573489904927</v>
      </c>
    </row>
    <row r="44550" spans="4:4" x14ac:dyDescent="0.35">
      <c r="D44550">
        <v>26.613311371770227</v>
      </c>
    </row>
    <row r="44551" spans="4:4" x14ac:dyDescent="0.35">
      <c r="D44551">
        <v>26.397171835452824</v>
      </c>
    </row>
    <row r="44552" spans="4:4" x14ac:dyDescent="0.35">
      <c r="D44552">
        <v>25.545120997219716</v>
      </c>
    </row>
    <row r="44553" spans="4:4" x14ac:dyDescent="0.35">
      <c r="D44553">
        <v>25.529256201364213</v>
      </c>
    </row>
    <row r="44554" spans="4:4" x14ac:dyDescent="0.35">
      <c r="D44554">
        <v>25.217867633789563</v>
      </c>
    </row>
    <row r="44555" spans="4:4" x14ac:dyDescent="0.35">
      <c r="D44555">
        <v>25.116354454945281</v>
      </c>
    </row>
    <row r="44556" spans="4:4" x14ac:dyDescent="0.35">
      <c r="D44556">
        <v>24.825476215849321</v>
      </c>
    </row>
    <row r="44557" spans="4:4" x14ac:dyDescent="0.35">
      <c r="D44557">
        <v>24.501677009920499</v>
      </c>
    </row>
    <row r="44558" spans="4:4" x14ac:dyDescent="0.35">
      <c r="D44558">
        <v>24.476789141854379</v>
      </c>
    </row>
    <row r="44559" spans="4:4" x14ac:dyDescent="0.35">
      <c r="D44559">
        <v>24.399871857539893</v>
      </c>
    </row>
    <row r="44560" spans="4:4" x14ac:dyDescent="0.35">
      <c r="D44560">
        <v>24.313281260870593</v>
      </c>
    </row>
    <row r="44561" spans="4:4" x14ac:dyDescent="0.35">
      <c r="D44561">
        <v>24.231503519537522</v>
      </c>
    </row>
    <row r="44562" spans="4:4" x14ac:dyDescent="0.35">
      <c r="D44562">
        <v>24.216388744496744</v>
      </c>
    </row>
    <row r="44563" spans="4:4" x14ac:dyDescent="0.35">
      <c r="D44563">
        <v>24.208838425827707</v>
      </c>
    </row>
    <row r="44564" spans="4:4" x14ac:dyDescent="0.35">
      <c r="D44564">
        <v>24.176174710255754</v>
      </c>
    </row>
    <row r="44565" spans="4:4" x14ac:dyDescent="0.35">
      <c r="D44565">
        <v>24.042260028897768</v>
      </c>
    </row>
    <row r="44566" spans="4:4" x14ac:dyDescent="0.35">
      <c r="D44566">
        <v>23.657277836079167</v>
      </c>
    </row>
    <row r="44567" spans="4:4" x14ac:dyDescent="0.35">
      <c r="D44567">
        <v>23.18862257764609</v>
      </c>
    </row>
    <row r="44568" spans="4:4" x14ac:dyDescent="0.35">
      <c r="D44568">
        <v>23.134118912832871</v>
      </c>
    </row>
    <row r="44569" spans="4:4" x14ac:dyDescent="0.35">
      <c r="D44569">
        <v>22.872134651259863</v>
      </c>
    </row>
    <row r="44570" spans="4:4" x14ac:dyDescent="0.35">
      <c r="D44570">
        <v>22.588238355365505</v>
      </c>
    </row>
    <row r="44571" spans="4:4" x14ac:dyDescent="0.35">
      <c r="D44571">
        <v>22.559798876547731</v>
      </c>
    </row>
    <row r="44572" spans="4:4" x14ac:dyDescent="0.35">
      <c r="D44572">
        <v>22.384916714714031</v>
      </c>
    </row>
    <row r="44573" spans="4:4" x14ac:dyDescent="0.35">
      <c r="D44573">
        <v>22.28853155997648</v>
      </c>
    </row>
    <row r="44574" spans="4:4" x14ac:dyDescent="0.35">
      <c r="D44574">
        <v>21.678009988830581</v>
      </c>
    </row>
    <row r="44575" spans="4:4" x14ac:dyDescent="0.35">
      <c r="D44575">
        <v>21.661882517047196</v>
      </c>
    </row>
    <row r="44576" spans="4:4" x14ac:dyDescent="0.35">
      <c r="D44576">
        <v>21.596276963963859</v>
      </c>
    </row>
    <row r="44577" spans="4:4" x14ac:dyDescent="0.35">
      <c r="D44577">
        <v>21.531067599209472</v>
      </c>
    </row>
    <row r="44578" spans="4:4" x14ac:dyDescent="0.35">
      <c r="D44578">
        <v>21.325409075649016</v>
      </c>
    </row>
    <row r="44579" spans="4:4" x14ac:dyDescent="0.35">
      <c r="D44579">
        <v>21.158178817970889</v>
      </c>
    </row>
    <row r="44580" spans="4:4" x14ac:dyDescent="0.35">
      <c r="D44580">
        <v>21.054271639900652</v>
      </c>
    </row>
    <row r="44581" spans="4:4" x14ac:dyDescent="0.35">
      <c r="D44581">
        <v>21.048564156624774</v>
      </c>
    </row>
    <row r="44582" spans="4:4" x14ac:dyDescent="0.35">
      <c r="D44582">
        <v>20.869414065997987</v>
      </c>
    </row>
    <row r="44583" spans="4:4" x14ac:dyDescent="0.35">
      <c r="D44583">
        <v>8.65874073798655</v>
      </c>
    </row>
    <row r="44584" spans="4:4" x14ac:dyDescent="0.35">
      <c r="D44584">
        <v>8.6557377313144723</v>
      </c>
    </row>
    <row r="44585" spans="4:4" x14ac:dyDescent="0.35">
      <c r="D44585">
        <v>8.6448157998904271</v>
      </c>
    </row>
    <row r="44586" spans="4:4" x14ac:dyDescent="0.35">
      <c r="D44586">
        <v>8.6056392542232221</v>
      </c>
    </row>
    <row r="44587" spans="4:4" x14ac:dyDescent="0.35">
      <c r="D44587">
        <v>8.5449227815744795</v>
      </c>
    </row>
    <row r="44588" spans="4:4" x14ac:dyDescent="0.35">
      <c r="D44588">
        <v>8.5364678361137347</v>
      </c>
    </row>
    <row r="44589" spans="4:4" x14ac:dyDescent="0.35">
      <c r="D44589">
        <v>8.5362592836893203</v>
      </c>
    </row>
    <row r="44590" spans="4:4" x14ac:dyDescent="0.35">
      <c r="D44590">
        <v>8.5136917191547692</v>
      </c>
    </row>
    <row r="44591" spans="4:4" x14ac:dyDescent="0.35">
      <c r="D44591">
        <v>8.5032285658653066</v>
      </c>
    </row>
    <row r="44592" spans="4:4" x14ac:dyDescent="0.35">
      <c r="D44592">
        <v>8.4915527067251055</v>
      </c>
    </row>
    <row r="44593" spans="4:4" x14ac:dyDescent="0.35">
      <c r="D44593">
        <v>8.4800117708440137</v>
      </c>
    </row>
    <row r="44594" spans="4:4" x14ac:dyDescent="0.35">
      <c r="D44594">
        <v>8.4339564550966433</v>
      </c>
    </row>
    <row r="44595" spans="4:4" x14ac:dyDescent="0.35">
      <c r="D44595">
        <v>8.4096987821308193</v>
      </c>
    </row>
    <row r="44596" spans="4:4" x14ac:dyDescent="0.35">
      <c r="D44596">
        <v>8.3937387993362798</v>
      </c>
    </row>
    <row r="44597" spans="4:4" x14ac:dyDescent="0.35">
      <c r="D44597">
        <v>8.3857815031253224</v>
      </c>
    </row>
    <row r="44598" spans="4:4" x14ac:dyDescent="0.35">
      <c r="D44598">
        <v>8.3766341820092851</v>
      </c>
    </row>
    <row r="44599" spans="4:4" x14ac:dyDescent="0.35">
      <c r="D44599">
        <v>8.3735226169785228</v>
      </c>
    </row>
    <row r="44600" spans="4:4" x14ac:dyDescent="0.35">
      <c r="D44600">
        <v>8.3731212930893317</v>
      </c>
    </row>
    <row r="44601" spans="4:4" x14ac:dyDescent="0.35">
      <c r="D44601">
        <v>8.3439281919015009</v>
      </c>
    </row>
    <row r="44602" spans="4:4" x14ac:dyDescent="0.35">
      <c r="D44602">
        <v>8.3411395457088595</v>
      </c>
    </row>
    <row r="44603" spans="4:4" x14ac:dyDescent="0.35">
      <c r="D44603">
        <v>8.3015042944195407</v>
      </c>
    </row>
    <row r="44604" spans="4:4" x14ac:dyDescent="0.35">
      <c r="D44604">
        <v>8.2623416254811239</v>
      </c>
    </row>
    <row r="44605" spans="4:4" x14ac:dyDescent="0.35">
      <c r="D44605">
        <v>8.2611695235836695</v>
      </c>
    </row>
    <row r="44606" spans="4:4" x14ac:dyDescent="0.35">
      <c r="D44606">
        <v>8.2323625804012739</v>
      </c>
    </row>
    <row r="44607" spans="4:4" x14ac:dyDescent="0.35">
      <c r="D44607">
        <v>8.2166815210227462</v>
      </c>
    </row>
    <row r="44608" spans="4:4" x14ac:dyDescent="0.35">
      <c r="D44608">
        <v>8.1369840826252897</v>
      </c>
    </row>
    <row r="44609" spans="4:4" x14ac:dyDescent="0.35">
      <c r="D44609">
        <v>8.1308301724331855</v>
      </c>
    </row>
    <row r="44610" spans="4:4" x14ac:dyDescent="0.35">
      <c r="D44610">
        <v>8.116381491073561</v>
      </c>
    </row>
    <row r="44611" spans="4:4" x14ac:dyDescent="0.35">
      <c r="D44611">
        <v>8.0577027650294326</v>
      </c>
    </row>
    <row r="44612" spans="4:4" x14ac:dyDescent="0.35">
      <c r="D44612">
        <v>8.0525031688592392</v>
      </c>
    </row>
    <row r="44613" spans="4:4" x14ac:dyDescent="0.35">
      <c r="D44613">
        <v>8.0091267821934462</v>
      </c>
    </row>
    <row r="44614" spans="4:4" x14ac:dyDescent="0.35">
      <c r="D44614">
        <v>8.0026147750299756</v>
      </c>
    </row>
    <row r="44615" spans="4:4" x14ac:dyDescent="0.35">
      <c r="D44615">
        <v>7.9753977927659188</v>
      </c>
    </row>
    <row r="44616" spans="4:4" x14ac:dyDescent="0.35">
      <c r="D44616">
        <v>7.9605888316771001</v>
      </c>
    </row>
    <row r="44617" spans="4:4" x14ac:dyDescent="0.35">
      <c r="D44617">
        <v>7.9482749090075364</v>
      </c>
    </row>
    <row r="44618" spans="4:4" x14ac:dyDescent="0.35">
      <c r="D44618">
        <v>7.8498835119402237</v>
      </c>
    </row>
    <row r="44619" spans="4:4" x14ac:dyDescent="0.35">
      <c r="D44619">
        <v>7.6884656346606661</v>
      </c>
    </row>
    <row r="44620" spans="4:4" x14ac:dyDescent="0.35">
      <c r="D44620">
        <v>7.6324551650313746</v>
      </c>
    </row>
    <row r="44621" spans="4:4" x14ac:dyDescent="0.35">
      <c r="D44621">
        <v>7.6319550259921209</v>
      </c>
    </row>
    <row r="44622" spans="4:4" x14ac:dyDescent="0.35">
      <c r="D44622">
        <v>7.6310382746376471</v>
      </c>
    </row>
    <row r="44623" spans="4:4" x14ac:dyDescent="0.35">
      <c r="D44623">
        <v>7.607031372463017</v>
      </c>
    </row>
    <row r="44624" spans="4:4" x14ac:dyDescent="0.35">
      <c r="D44624">
        <v>7.6055411288385386</v>
      </c>
    </row>
    <row r="44625" spans="4:4" x14ac:dyDescent="0.35">
      <c r="D44625">
        <v>7.5957036336555319</v>
      </c>
    </row>
    <row r="44626" spans="4:4" x14ac:dyDescent="0.35">
      <c r="D44626">
        <v>7.5873741069677374</v>
      </c>
    </row>
    <row r="44627" spans="4:4" x14ac:dyDescent="0.35">
      <c r="D44627">
        <v>7.5864680338273924</v>
      </c>
    </row>
    <row r="44628" spans="4:4" x14ac:dyDescent="0.35">
      <c r="D44628">
        <v>7.5655240992545316</v>
      </c>
    </row>
    <row r="44629" spans="4:4" x14ac:dyDescent="0.35">
      <c r="D44629">
        <v>7.5491782257361351</v>
      </c>
    </row>
    <row r="44630" spans="4:4" x14ac:dyDescent="0.35">
      <c r="D44630">
        <v>7.5225233594551169</v>
      </c>
    </row>
    <row r="44631" spans="4:4" x14ac:dyDescent="0.35">
      <c r="D44631">
        <v>7.4925197280947655</v>
      </c>
    </row>
    <row r="44632" spans="4:4" x14ac:dyDescent="0.35">
      <c r="D44632">
        <v>7.4881842438004176</v>
      </c>
    </row>
    <row r="44633" spans="4:4" x14ac:dyDescent="0.35">
      <c r="D44633">
        <v>7.4627544852620948</v>
      </c>
    </row>
    <row r="44634" spans="4:4" x14ac:dyDescent="0.35">
      <c r="D44634">
        <v>7.4373385483178218</v>
      </c>
    </row>
    <row r="44635" spans="4:4" x14ac:dyDescent="0.35">
      <c r="D44635">
        <v>7.3903817803012215</v>
      </c>
    </row>
    <row r="44636" spans="4:4" x14ac:dyDescent="0.35">
      <c r="D44636">
        <v>7.3393092474919142</v>
      </c>
    </row>
    <row r="44637" spans="4:4" x14ac:dyDescent="0.35">
      <c r="D44637">
        <v>7.2947965468280778</v>
      </c>
    </row>
    <row r="44638" spans="4:4" x14ac:dyDescent="0.35">
      <c r="D44638">
        <v>7.2707368410094633</v>
      </c>
    </row>
    <row r="44639" spans="4:4" x14ac:dyDescent="0.35">
      <c r="D44639">
        <v>7.2531535299850809</v>
      </c>
    </row>
    <row r="44640" spans="4:4" x14ac:dyDescent="0.35">
      <c r="D44640">
        <v>7.1983882199027862</v>
      </c>
    </row>
    <row r="44641" spans="4:4" x14ac:dyDescent="0.35">
      <c r="D44641">
        <v>7.1960903099571887</v>
      </c>
    </row>
    <row r="44642" spans="4:4" x14ac:dyDescent="0.35">
      <c r="D44642">
        <v>7.041923596274966</v>
      </c>
    </row>
    <row r="44643" spans="4:4" x14ac:dyDescent="0.35">
      <c r="D44643">
        <v>7.0395826491648208</v>
      </c>
    </row>
    <row r="44644" spans="4:4" x14ac:dyDescent="0.35">
      <c r="D44644">
        <v>7.0354720267393818</v>
      </c>
    </row>
    <row r="44645" spans="4:4" x14ac:dyDescent="0.35">
      <c r="D44645">
        <v>7.0067612850175722</v>
      </c>
    </row>
    <row r="44646" spans="4:4" x14ac:dyDescent="0.35">
      <c r="D44646">
        <v>6.9200302028038356</v>
      </c>
    </row>
    <row r="44647" spans="4:4" x14ac:dyDescent="0.35">
      <c r="D44647">
        <v>6.8791574460539318</v>
      </c>
    </row>
    <row r="44648" spans="4:4" x14ac:dyDescent="0.35">
      <c r="D44648">
        <v>6.8638869462719043</v>
      </c>
    </row>
    <row r="44649" spans="4:4" x14ac:dyDescent="0.35">
      <c r="D44649">
        <v>6.8495567666108874</v>
      </c>
    </row>
    <row r="44650" spans="4:4" x14ac:dyDescent="0.35">
      <c r="D44650">
        <v>6.8478116395059487</v>
      </c>
    </row>
    <row r="44651" spans="4:4" x14ac:dyDescent="0.35">
      <c r="D44651">
        <v>6.8417776755200519</v>
      </c>
    </row>
    <row r="44652" spans="4:4" x14ac:dyDescent="0.35">
      <c r="D44652">
        <v>6.8233396475120109</v>
      </c>
    </row>
    <row r="44653" spans="4:4" x14ac:dyDescent="0.35">
      <c r="D44653">
        <v>6.7728154954006392</v>
      </c>
    </row>
    <row r="44654" spans="4:4" x14ac:dyDescent="0.35">
      <c r="D44654">
        <v>6.7652751369870714</v>
      </c>
    </row>
    <row r="44655" spans="4:4" x14ac:dyDescent="0.35">
      <c r="D44655">
        <v>6.7645547650156583</v>
      </c>
    </row>
    <row r="44656" spans="4:4" x14ac:dyDescent="0.35">
      <c r="D44656">
        <v>6.6815088584836131</v>
      </c>
    </row>
    <row r="44657" spans="4:4" x14ac:dyDescent="0.35">
      <c r="D44657">
        <v>6.6677384666756598</v>
      </c>
    </row>
    <row r="44658" spans="4:4" x14ac:dyDescent="0.35">
      <c r="D44658">
        <v>6.6148474579474508</v>
      </c>
    </row>
    <row r="44659" spans="4:4" x14ac:dyDescent="0.35">
      <c r="D44659">
        <v>6.6133450367659021</v>
      </c>
    </row>
    <row r="44660" spans="4:4" x14ac:dyDescent="0.35">
      <c r="D44660">
        <v>6.5949956115924024</v>
      </c>
    </row>
    <row r="44661" spans="4:4" x14ac:dyDescent="0.35">
      <c r="D44661">
        <v>6.591574196347179</v>
      </c>
    </row>
    <row r="44662" spans="4:4" x14ac:dyDescent="0.35">
      <c r="D44662">
        <v>6.566427336452449</v>
      </c>
    </row>
    <row r="44663" spans="4:4" x14ac:dyDescent="0.35">
      <c r="D44663">
        <v>6.5654402562989027</v>
      </c>
    </row>
    <row r="44664" spans="4:4" x14ac:dyDescent="0.35">
      <c r="D44664">
        <v>6.5641451638653621</v>
      </c>
    </row>
    <row r="44665" spans="4:4" x14ac:dyDescent="0.35">
      <c r="D44665">
        <v>6.5581081486898336</v>
      </c>
    </row>
    <row r="44666" spans="4:4" x14ac:dyDescent="0.35">
      <c r="D44666">
        <v>6.5463739835869763</v>
      </c>
    </row>
    <row r="44667" spans="4:4" x14ac:dyDescent="0.35">
      <c r="D44667">
        <v>6.5276010461906733</v>
      </c>
    </row>
    <row r="44668" spans="4:4" x14ac:dyDescent="0.35">
      <c r="D44668">
        <v>6.5185285063984795</v>
      </c>
    </row>
    <row r="44669" spans="4:4" x14ac:dyDescent="0.35">
      <c r="D44669">
        <v>6.4993101812663809</v>
      </c>
    </row>
    <row r="44670" spans="4:4" x14ac:dyDescent="0.35">
      <c r="D44670">
        <v>6.4819479820788857</v>
      </c>
    </row>
    <row r="44671" spans="4:4" x14ac:dyDescent="0.35">
      <c r="D44671">
        <v>6.4553026216116036</v>
      </c>
    </row>
    <row r="44672" spans="4:4" x14ac:dyDescent="0.35">
      <c r="D44672">
        <v>6.4482738161143338</v>
      </c>
    </row>
    <row r="44673" spans="4:4" x14ac:dyDescent="0.35">
      <c r="D44673">
        <v>6.4447057141797863</v>
      </c>
    </row>
    <row r="44674" spans="4:4" x14ac:dyDescent="0.35">
      <c r="D44674">
        <v>6.4355063681650897</v>
      </c>
    </row>
    <row r="44675" spans="4:4" x14ac:dyDescent="0.35">
      <c r="D44675">
        <v>6.3954563591930098</v>
      </c>
    </row>
    <row r="44676" spans="4:4" x14ac:dyDescent="0.35">
      <c r="D44676">
        <v>6.3655125203809639</v>
      </c>
    </row>
    <row r="44677" spans="4:4" x14ac:dyDescent="0.35">
      <c r="D44677">
        <v>6.3487992186785007</v>
      </c>
    </row>
    <row r="44678" spans="4:4" x14ac:dyDescent="0.35">
      <c r="D44678">
        <v>6.3139226404519651</v>
      </c>
    </row>
    <row r="44679" spans="4:4" x14ac:dyDescent="0.35">
      <c r="D44679">
        <v>6.3041825366033306</v>
      </c>
    </row>
    <row r="44680" spans="4:4" x14ac:dyDescent="0.35">
      <c r="D44680">
        <v>6.2952095813772333</v>
      </c>
    </row>
    <row r="44681" spans="4:4" x14ac:dyDescent="0.35">
      <c r="D44681">
        <v>6.2876196003269955</v>
      </c>
    </row>
    <row r="44682" spans="4:4" x14ac:dyDescent="0.35">
      <c r="D44682">
        <v>6.2784116473796319</v>
      </c>
    </row>
    <row r="44683" spans="4:4" x14ac:dyDescent="0.35">
      <c r="D44683">
        <v>6.2751980495859643</v>
      </c>
    </row>
    <row r="44684" spans="4:4" x14ac:dyDescent="0.35">
      <c r="D44684">
        <v>6.2629377391797973</v>
      </c>
    </row>
    <row r="44685" spans="4:4" x14ac:dyDescent="0.35">
      <c r="D44685">
        <v>6.2489924705793056</v>
      </c>
    </row>
    <row r="44686" spans="4:4" x14ac:dyDescent="0.35">
      <c r="D44686">
        <v>6.2405101803888421</v>
      </c>
    </row>
    <row r="44687" spans="4:4" x14ac:dyDescent="0.35">
      <c r="D44687">
        <v>6.2348866444798183</v>
      </c>
    </row>
    <row r="44688" spans="4:4" x14ac:dyDescent="0.35">
      <c r="D44688">
        <v>6.2319953091413103</v>
      </c>
    </row>
    <row r="44689" spans="4:4" x14ac:dyDescent="0.35">
      <c r="D44689">
        <v>6.2115547279154377</v>
      </c>
    </row>
    <row r="44690" spans="4:4" x14ac:dyDescent="0.35">
      <c r="D44690">
        <v>6.2072511103210388</v>
      </c>
    </row>
    <row r="44691" spans="4:4" x14ac:dyDescent="0.35">
      <c r="D44691">
        <v>6.2058178960263444</v>
      </c>
    </row>
    <row r="44692" spans="4:4" x14ac:dyDescent="0.35">
      <c r="D44692">
        <v>6.1953644632783309</v>
      </c>
    </row>
    <row r="44693" spans="4:4" x14ac:dyDescent="0.35">
      <c r="D44693">
        <v>6.1929486884078564</v>
      </c>
    </row>
    <row r="44694" spans="4:4" x14ac:dyDescent="0.35">
      <c r="D44694">
        <v>6.1917415073270234</v>
      </c>
    </row>
    <row r="44695" spans="4:4" x14ac:dyDescent="0.35">
      <c r="D44695">
        <v>6.1790944620793731</v>
      </c>
    </row>
    <row r="44696" spans="4:4" x14ac:dyDescent="0.35">
      <c r="D44696">
        <v>6.1790398252775791</v>
      </c>
    </row>
    <row r="44697" spans="4:4" x14ac:dyDescent="0.35">
      <c r="D44697">
        <v>6.1789851894419963</v>
      </c>
    </row>
    <row r="44698" spans="4:4" x14ac:dyDescent="0.35">
      <c r="D44698">
        <v>6.1481614787698842</v>
      </c>
    </row>
    <row r="44699" spans="4:4" x14ac:dyDescent="0.35">
      <c r="D44699">
        <v>6.1436211383252388</v>
      </c>
    </row>
    <row r="44700" spans="4:4" x14ac:dyDescent="0.35">
      <c r="D44700">
        <v>6.1114910270756893</v>
      </c>
    </row>
    <row r="44701" spans="4:4" x14ac:dyDescent="0.35">
      <c r="D44701">
        <v>6.1099414197401707</v>
      </c>
    </row>
    <row r="44702" spans="4:4" x14ac:dyDescent="0.35">
      <c r="D44702">
        <v>6.1039641000999483</v>
      </c>
    </row>
    <row r="44703" spans="4:4" x14ac:dyDescent="0.35">
      <c r="D44703">
        <v>6.0916196378910064</v>
      </c>
    </row>
    <row r="44704" spans="4:4" x14ac:dyDescent="0.35">
      <c r="D44704">
        <v>6.0825528340639803</v>
      </c>
    </row>
    <row r="44705" spans="4:4" x14ac:dyDescent="0.35">
      <c r="D44705">
        <v>6.0438345845148289</v>
      </c>
    </row>
    <row r="44706" spans="4:4" x14ac:dyDescent="0.35">
      <c r="D44706">
        <v>6.0315757084036852</v>
      </c>
    </row>
    <row r="44707" spans="4:4" x14ac:dyDescent="0.35">
      <c r="D44707">
        <v>6.0288178100623107</v>
      </c>
    </row>
    <row r="44708" spans="4:4" x14ac:dyDescent="0.35">
      <c r="D44708">
        <v>5.9882117088548439</v>
      </c>
    </row>
    <row r="44709" spans="4:4" x14ac:dyDescent="0.35">
      <c r="D44709">
        <v>5.9747976231185236</v>
      </c>
    </row>
    <row r="44710" spans="4:4" x14ac:dyDescent="0.35">
      <c r="D44710">
        <v>5.9627151718895757</v>
      </c>
    </row>
    <row r="44711" spans="4:4" x14ac:dyDescent="0.35">
      <c r="D44711">
        <v>5.9615452141267919</v>
      </c>
    </row>
    <row r="44712" spans="4:4" x14ac:dyDescent="0.35">
      <c r="D44712">
        <v>5.9568699706759967</v>
      </c>
    </row>
    <row r="44713" spans="4:4" x14ac:dyDescent="0.35">
      <c r="D44713">
        <v>5.9552962682046866</v>
      </c>
    </row>
    <row r="44714" spans="4:4" x14ac:dyDescent="0.35">
      <c r="D44714">
        <v>5.9550932703856301</v>
      </c>
    </row>
    <row r="44715" spans="4:4" x14ac:dyDescent="0.35">
      <c r="D44715">
        <v>5.9502254710790989</v>
      </c>
    </row>
    <row r="44716" spans="4:4" x14ac:dyDescent="0.35">
      <c r="D44716">
        <v>5.9256033612870453</v>
      </c>
    </row>
    <row r="44717" spans="4:4" x14ac:dyDescent="0.35">
      <c r="D44717">
        <v>5.9154208779855297</v>
      </c>
    </row>
    <row r="44718" spans="4:4" x14ac:dyDescent="0.35">
      <c r="D44718">
        <v>5.9049739317065022</v>
      </c>
    </row>
    <row r="44719" spans="4:4" x14ac:dyDescent="0.35">
      <c r="D44719">
        <v>5.8929731666999139</v>
      </c>
    </row>
    <row r="44720" spans="4:4" x14ac:dyDescent="0.35">
      <c r="D44720">
        <v>5.8817140668788461</v>
      </c>
    </row>
    <row r="44721" spans="4:4" x14ac:dyDescent="0.35">
      <c r="D44721">
        <v>5.8688709257497003</v>
      </c>
    </row>
    <row r="44722" spans="4:4" x14ac:dyDescent="0.35">
      <c r="D44722">
        <v>5.8255721264458851</v>
      </c>
    </row>
    <row r="44723" spans="4:4" x14ac:dyDescent="0.35">
      <c r="D44723">
        <v>5.8222231201828167</v>
      </c>
    </row>
    <row r="44724" spans="4:4" x14ac:dyDescent="0.35">
      <c r="D44724">
        <v>5.8140367239624489</v>
      </c>
    </row>
    <row r="44725" spans="4:4" x14ac:dyDescent="0.35">
      <c r="D44725">
        <v>5.7830511097497688</v>
      </c>
    </row>
    <row r="44726" spans="4:4" x14ac:dyDescent="0.35">
      <c r="D44726">
        <v>5.7808504847617765</v>
      </c>
    </row>
    <row r="44727" spans="4:4" x14ac:dyDescent="0.35">
      <c r="D44727">
        <v>5.7556157444770992</v>
      </c>
    </row>
    <row r="44728" spans="4:4" x14ac:dyDescent="0.35">
      <c r="D44728">
        <v>5.7369515388841759</v>
      </c>
    </row>
    <row r="44729" spans="4:4" x14ac:dyDescent="0.35">
      <c r="D44729">
        <v>5.7287212257340521</v>
      </c>
    </row>
    <row r="44730" spans="4:4" x14ac:dyDescent="0.35">
      <c r="D44730">
        <v>5.6959883441328811</v>
      </c>
    </row>
    <row r="44731" spans="4:4" x14ac:dyDescent="0.35">
      <c r="D44731">
        <v>5.6946886637922844</v>
      </c>
    </row>
    <row r="44732" spans="4:4" x14ac:dyDescent="0.35">
      <c r="D44732">
        <v>5.6694629195429345</v>
      </c>
    </row>
    <row r="44733" spans="4:4" x14ac:dyDescent="0.35">
      <c r="D44733">
        <v>5.6678535046307408</v>
      </c>
    </row>
    <row r="44734" spans="4:4" x14ac:dyDescent="0.35">
      <c r="D44734">
        <v>5.644186138549423</v>
      </c>
    </row>
    <row r="44735" spans="4:4" x14ac:dyDescent="0.35">
      <c r="D44735">
        <v>5.6269160406143968</v>
      </c>
    </row>
    <row r="44736" spans="4:4" x14ac:dyDescent="0.35">
      <c r="D44736">
        <v>5.5758230736696417</v>
      </c>
    </row>
    <row r="44737" spans="4:4" x14ac:dyDescent="0.35">
      <c r="D44737">
        <v>5.5434898461045741</v>
      </c>
    </row>
    <row r="44738" spans="4:4" x14ac:dyDescent="0.35">
      <c r="D44738">
        <v>5.543313951643154</v>
      </c>
    </row>
    <row r="44739" spans="4:4" x14ac:dyDescent="0.35">
      <c r="D44739">
        <v>5.5424346467429855</v>
      </c>
    </row>
    <row r="44740" spans="4:4" x14ac:dyDescent="0.35">
      <c r="D44740">
        <v>5.52866603901915</v>
      </c>
    </row>
    <row r="44741" spans="4:4" x14ac:dyDescent="0.35">
      <c r="D44741">
        <v>5.5275290292977806</v>
      </c>
    </row>
    <row r="44742" spans="4:4" x14ac:dyDescent="0.35">
      <c r="D44742">
        <v>5.5215892066999253</v>
      </c>
    </row>
    <row r="44743" spans="4:4" x14ac:dyDescent="0.35">
      <c r="D44743">
        <v>5.5166636141872587</v>
      </c>
    </row>
    <row r="44744" spans="4:4" x14ac:dyDescent="0.35">
      <c r="D44744">
        <v>5.5161846010541389</v>
      </c>
    </row>
    <row r="44745" spans="4:4" x14ac:dyDescent="0.35">
      <c r="D44745">
        <v>5.5115294460958788</v>
      </c>
    </row>
    <row r="44746" spans="4:4" x14ac:dyDescent="0.35">
      <c r="D44746">
        <v>5.4941963660946334</v>
      </c>
    </row>
    <row r="44747" spans="4:4" x14ac:dyDescent="0.35">
      <c r="D44747">
        <v>5.4577231511776896</v>
      </c>
    </row>
    <row r="44748" spans="4:4" x14ac:dyDescent="0.35">
      <c r="D44748">
        <v>5.4575100354555595</v>
      </c>
    </row>
    <row r="44749" spans="4:4" x14ac:dyDescent="0.35">
      <c r="D44749">
        <v>5.4423788570267018</v>
      </c>
    </row>
    <row r="44750" spans="4:4" x14ac:dyDescent="0.35">
      <c r="D44750">
        <v>5.4234140984543586</v>
      </c>
    </row>
    <row r="44751" spans="4:4" x14ac:dyDescent="0.35">
      <c r="D44751">
        <v>5.3696967112336145</v>
      </c>
    </row>
    <row r="44752" spans="4:4" x14ac:dyDescent="0.35">
      <c r="D44752">
        <v>5.3657385822655987</v>
      </c>
    </row>
    <row r="44753" spans="4:4" x14ac:dyDescent="0.35">
      <c r="D44753">
        <v>5.3436232460328243</v>
      </c>
    </row>
    <row r="44754" spans="4:4" x14ac:dyDescent="0.35">
      <c r="D44754">
        <v>5.3294006436650996</v>
      </c>
    </row>
    <row r="44755" spans="4:4" x14ac:dyDescent="0.35">
      <c r="D44755">
        <v>5.3011009376133522</v>
      </c>
    </row>
    <row r="44756" spans="4:4" x14ac:dyDescent="0.35">
      <c r="D44756">
        <v>5.2870634920630577</v>
      </c>
    </row>
    <row r="44757" spans="4:4" x14ac:dyDescent="0.35">
      <c r="D44757">
        <v>5.2669796801273954</v>
      </c>
    </row>
    <row r="44758" spans="4:4" x14ac:dyDescent="0.35">
      <c r="D44758">
        <v>5.2267580909351796</v>
      </c>
    </row>
    <row r="44759" spans="4:4" x14ac:dyDescent="0.35">
      <c r="D44759">
        <v>5.1947423860599491</v>
      </c>
    </row>
    <row r="44760" spans="4:4" x14ac:dyDescent="0.35">
      <c r="D44760">
        <v>5.1936227629462408</v>
      </c>
    </row>
    <row r="44761" spans="4:4" x14ac:dyDescent="0.35">
      <c r="D44761">
        <v>5.1911150151908192</v>
      </c>
    </row>
    <row r="44762" spans="4:4" x14ac:dyDescent="0.35">
      <c r="D44762">
        <v>5.1745477904148345</v>
      </c>
    </row>
    <row r="44763" spans="4:4" x14ac:dyDescent="0.35">
      <c r="D44763">
        <v>5.1668194454709244</v>
      </c>
    </row>
    <row r="44764" spans="4:4" x14ac:dyDescent="0.35">
      <c r="D44764">
        <v>5.1082772660814513</v>
      </c>
    </row>
    <row r="44765" spans="4:4" x14ac:dyDescent="0.35">
      <c r="D44765">
        <v>5.1064482020324782</v>
      </c>
    </row>
    <row r="44766" spans="4:4" x14ac:dyDescent="0.35">
      <c r="D44766">
        <v>5.1038375243753062</v>
      </c>
    </row>
    <row r="44767" spans="4:4" x14ac:dyDescent="0.35">
      <c r="D44767">
        <v>5.0984753726384406</v>
      </c>
    </row>
    <row r="44768" spans="4:4" x14ac:dyDescent="0.35">
      <c r="D44768">
        <v>5.0958728387765353</v>
      </c>
    </row>
    <row r="44769" spans="4:4" x14ac:dyDescent="0.35">
      <c r="D44769">
        <v>5.0916772073498864</v>
      </c>
    </row>
    <row r="44770" spans="4:4" x14ac:dyDescent="0.35">
      <c r="D44770">
        <v>5.0916401087086971</v>
      </c>
    </row>
    <row r="44771" spans="4:4" x14ac:dyDescent="0.35">
      <c r="D44771">
        <v>5.0903419967653631</v>
      </c>
    </row>
    <row r="44772" spans="4:4" x14ac:dyDescent="0.35">
      <c r="D44772">
        <v>5.0879700173280806</v>
      </c>
    </row>
    <row r="44773" spans="4:4" x14ac:dyDescent="0.35">
      <c r="D44773">
        <v>5.0829738654791754</v>
      </c>
    </row>
    <row r="44774" spans="4:4" x14ac:dyDescent="0.35">
      <c r="D44774">
        <v>5.031263625498168</v>
      </c>
    </row>
    <row r="44775" spans="4:4" x14ac:dyDescent="0.35">
      <c r="D44775">
        <v>5.0306478968544068</v>
      </c>
    </row>
    <row r="44776" spans="4:4" x14ac:dyDescent="0.35">
      <c r="D44776">
        <v>5.0107723250773875</v>
      </c>
    </row>
    <row r="44777" spans="4:4" x14ac:dyDescent="0.35">
      <c r="D44777">
        <v>5.0073613648899196</v>
      </c>
    </row>
    <row r="44778" spans="4:4" x14ac:dyDescent="0.35">
      <c r="D44778">
        <v>5.0034176290744599</v>
      </c>
    </row>
    <row r="44779" spans="4:4" x14ac:dyDescent="0.35">
      <c r="D44779">
        <v>4.9835074344798898</v>
      </c>
    </row>
    <row r="44780" spans="4:4" x14ac:dyDescent="0.35">
      <c r="D44780">
        <v>4.9756655938933294</v>
      </c>
    </row>
    <row r="44781" spans="4:4" x14ac:dyDescent="0.35">
      <c r="D44781">
        <v>4.9689081109519018</v>
      </c>
    </row>
    <row r="44782" spans="4:4" x14ac:dyDescent="0.35">
      <c r="D44782">
        <v>4.9512348110723652</v>
      </c>
    </row>
    <row r="44783" spans="4:4" x14ac:dyDescent="0.35">
      <c r="D44783">
        <v>4.9479394334181288</v>
      </c>
    </row>
    <row r="44784" spans="4:4" x14ac:dyDescent="0.35">
      <c r="D44784">
        <v>4.9449983370715662</v>
      </c>
    </row>
    <row r="44785" spans="4:4" x14ac:dyDescent="0.35">
      <c r="D44785">
        <v>4.9433892178288703</v>
      </c>
    </row>
    <row r="44786" spans="4:4" x14ac:dyDescent="0.35">
      <c r="D44786">
        <v>4.9425151356546708</v>
      </c>
    </row>
    <row r="44787" spans="4:4" x14ac:dyDescent="0.35">
      <c r="D44787">
        <v>4.9304842908845687</v>
      </c>
    </row>
    <row r="44788" spans="4:4" x14ac:dyDescent="0.35">
      <c r="D44788">
        <v>4.9285717409085574</v>
      </c>
    </row>
    <row r="44789" spans="4:4" x14ac:dyDescent="0.35">
      <c r="D44789">
        <v>4.9138428273079295</v>
      </c>
    </row>
    <row r="44790" spans="4:4" x14ac:dyDescent="0.35">
      <c r="D44790">
        <v>4.9108385804634054</v>
      </c>
    </row>
    <row r="44791" spans="4:4" x14ac:dyDescent="0.35">
      <c r="D44791">
        <v>4.9082861337037844</v>
      </c>
    </row>
    <row r="44792" spans="4:4" x14ac:dyDescent="0.35">
      <c r="D44792">
        <v>4.9055641509827277</v>
      </c>
    </row>
    <row r="44793" spans="4:4" x14ac:dyDescent="0.35">
      <c r="D44793">
        <v>4.9011946275770972</v>
      </c>
    </row>
    <row r="44794" spans="4:4" x14ac:dyDescent="0.35">
      <c r="D44794">
        <v>4.8945349293284668</v>
      </c>
    </row>
    <row r="44795" spans="4:4" x14ac:dyDescent="0.35">
      <c r="D44795">
        <v>4.8887823732698754</v>
      </c>
    </row>
    <row r="44796" spans="4:4" x14ac:dyDescent="0.35">
      <c r="D44796">
        <v>4.8832480573564858</v>
      </c>
    </row>
    <row r="44797" spans="4:4" x14ac:dyDescent="0.35">
      <c r="D44797">
        <v>4.8795313972889511</v>
      </c>
    </row>
    <row r="44798" spans="4:4" x14ac:dyDescent="0.35">
      <c r="D44798">
        <v>4.860626904082511</v>
      </c>
    </row>
    <row r="44799" spans="4:4" x14ac:dyDescent="0.35">
      <c r="D44799">
        <v>4.8596466595730332</v>
      </c>
    </row>
    <row r="44800" spans="4:4" x14ac:dyDescent="0.35">
      <c r="D44800">
        <v>4.8433113165697002</v>
      </c>
    </row>
    <row r="44801" spans="4:4" x14ac:dyDescent="0.35">
      <c r="D44801">
        <v>4.8391859812885976</v>
      </c>
    </row>
    <row r="44802" spans="4:4" x14ac:dyDescent="0.35">
      <c r="D44802">
        <v>4.8371092068190586</v>
      </c>
    </row>
    <row r="44803" spans="4:4" x14ac:dyDescent="0.35">
      <c r="D44803">
        <v>4.8311901469791252</v>
      </c>
    </row>
    <row r="44804" spans="4:4" x14ac:dyDescent="0.35">
      <c r="D44804">
        <v>4.8217231077067728</v>
      </c>
    </row>
    <row r="44805" spans="4:4" x14ac:dyDescent="0.35">
      <c r="D44805">
        <v>4.8071950498042391</v>
      </c>
    </row>
    <row r="44806" spans="4:4" x14ac:dyDescent="0.35">
      <c r="D44806">
        <v>4.7955170118440771</v>
      </c>
    </row>
    <row r="44807" spans="4:4" x14ac:dyDescent="0.35">
      <c r="D44807">
        <v>4.7897320730917663</v>
      </c>
    </row>
    <row r="44808" spans="4:4" x14ac:dyDescent="0.35">
      <c r="D44808">
        <v>4.7790862586593255</v>
      </c>
    </row>
    <row r="44809" spans="4:4" x14ac:dyDescent="0.35">
      <c r="D44809">
        <v>4.7784000027347622</v>
      </c>
    </row>
    <row r="44810" spans="4:4" x14ac:dyDescent="0.35">
      <c r="D44810">
        <v>4.7756895856536561</v>
      </c>
    </row>
    <row r="44811" spans="4:4" x14ac:dyDescent="0.35">
      <c r="D44811">
        <v>4.7578387891823208</v>
      </c>
    </row>
    <row r="44812" spans="4:4" x14ac:dyDescent="0.35">
      <c r="D44812">
        <v>4.7563491512499327</v>
      </c>
    </row>
    <row r="44813" spans="4:4" x14ac:dyDescent="0.35">
      <c r="D44813">
        <v>4.7416326045945976</v>
      </c>
    </row>
    <row r="44814" spans="4:4" x14ac:dyDescent="0.35">
      <c r="D44814">
        <v>4.7359126704433745</v>
      </c>
    </row>
    <row r="44815" spans="4:4" x14ac:dyDescent="0.35">
      <c r="D44815">
        <v>4.7358484799193707</v>
      </c>
    </row>
    <row r="44816" spans="4:4" x14ac:dyDescent="0.35">
      <c r="D44816">
        <v>4.7339556419649673</v>
      </c>
    </row>
    <row r="44817" spans="4:4" x14ac:dyDescent="0.35">
      <c r="D44817">
        <v>4.725856022181258</v>
      </c>
    </row>
    <row r="44818" spans="4:4" x14ac:dyDescent="0.35">
      <c r="D44818">
        <v>4.7175929763918107</v>
      </c>
    </row>
    <row r="44819" spans="4:4" x14ac:dyDescent="0.35">
      <c r="D44819">
        <v>4.7119626313159451</v>
      </c>
    </row>
    <row r="44820" spans="4:4" x14ac:dyDescent="0.35">
      <c r="D44820">
        <v>4.6825675268193718</v>
      </c>
    </row>
    <row r="44821" spans="4:4" x14ac:dyDescent="0.35">
      <c r="D44821">
        <v>4.6782102211864194</v>
      </c>
    </row>
    <row r="44822" spans="4:4" x14ac:dyDescent="0.35">
      <c r="D44822">
        <v>8.6400060582824469</v>
      </c>
    </row>
    <row r="44823" spans="4:4" x14ac:dyDescent="0.35">
      <c r="D44823">
        <v>8.6333880632042614</v>
      </c>
    </row>
    <row r="44824" spans="4:4" x14ac:dyDescent="0.35">
      <c r="D44824">
        <v>8.6141256594835376</v>
      </c>
    </row>
    <row r="44825" spans="4:4" x14ac:dyDescent="0.35">
      <c r="D44825">
        <v>8.5963235004667435</v>
      </c>
    </row>
    <row r="44826" spans="4:4" x14ac:dyDescent="0.35">
      <c r="D44826">
        <v>8.5744896256388738</v>
      </c>
    </row>
    <row r="44827" spans="4:4" x14ac:dyDescent="0.35">
      <c r="D44827">
        <v>8.5700730920634101</v>
      </c>
    </row>
    <row r="44828" spans="4:4" x14ac:dyDescent="0.35">
      <c r="D44828">
        <v>8.5655561139432059</v>
      </c>
    </row>
    <row r="44829" spans="4:4" x14ac:dyDescent="0.35">
      <c r="D44829">
        <v>8.5503594807221734</v>
      </c>
    </row>
    <row r="44830" spans="4:4" x14ac:dyDescent="0.35">
      <c r="D44830">
        <v>8.454568144697145</v>
      </c>
    </row>
    <row r="44831" spans="4:4" x14ac:dyDescent="0.35">
      <c r="D44831">
        <v>8.4297851576629412</v>
      </c>
    </row>
    <row r="44832" spans="4:4" x14ac:dyDescent="0.35">
      <c r="D44832">
        <v>8.4121283946449168</v>
      </c>
    </row>
    <row r="44833" spans="4:4" x14ac:dyDescent="0.35">
      <c r="D44833">
        <v>8.3777388416666767</v>
      </c>
    </row>
    <row r="44834" spans="4:4" x14ac:dyDescent="0.35">
      <c r="D44834">
        <v>8.252291895465838</v>
      </c>
    </row>
    <row r="44835" spans="4:4" x14ac:dyDescent="0.35">
      <c r="D44835">
        <v>8.2502459209929224</v>
      </c>
    </row>
    <row r="44836" spans="4:4" x14ac:dyDescent="0.35">
      <c r="D44836">
        <v>8.1624558186250056</v>
      </c>
    </row>
    <row r="44837" spans="4:4" x14ac:dyDescent="0.35">
      <c r="D44837">
        <v>8.1210976304192091</v>
      </c>
    </row>
    <row r="44838" spans="4:4" x14ac:dyDescent="0.35">
      <c r="D44838">
        <v>8.1024537665071552</v>
      </c>
    </row>
    <row r="44839" spans="4:4" x14ac:dyDescent="0.35">
      <c r="D44839">
        <v>8.0951326962055319</v>
      </c>
    </row>
    <row r="44840" spans="4:4" x14ac:dyDescent="0.35">
      <c r="D44840">
        <v>8.0743680312424768</v>
      </c>
    </row>
    <row r="44841" spans="4:4" x14ac:dyDescent="0.35">
      <c r="D44841">
        <v>8.07129048278982</v>
      </c>
    </row>
    <row r="44842" spans="4:4" x14ac:dyDescent="0.35">
      <c r="D44842">
        <v>8.0038979944787201</v>
      </c>
    </row>
    <row r="44843" spans="4:4" x14ac:dyDescent="0.35">
      <c r="D44843">
        <v>8.0005075218091566</v>
      </c>
    </row>
    <row r="44844" spans="4:4" x14ac:dyDescent="0.35">
      <c r="D44844">
        <v>7.9798603434881308</v>
      </c>
    </row>
    <row r="44845" spans="4:4" x14ac:dyDescent="0.35">
      <c r="D44845">
        <v>7.9396958472981032</v>
      </c>
    </row>
    <row r="44846" spans="4:4" x14ac:dyDescent="0.35">
      <c r="D44846">
        <v>7.9110232752953857</v>
      </c>
    </row>
    <row r="44847" spans="4:4" x14ac:dyDescent="0.35">
      <c r="D44847">
        <v>7.910575510249636</v>
      </c>
    </row>
    <row r="44848" spans="4:4" x14ac:dyDescent="0.35">
      <c r="D44848">
        <v>7.8792685759380152</v>
      </c>
    </row>
    <row r="44849" spans="4:4" x14ac:dyDescent="0.35">
      <c r="D44849">
        <v>7.8444202101381011</v>
      </c>
    </row>
    <row r="44850" spans="4:4" x14ac:dyDescent="0.35">
      <c r="D44850">
        <v>7.8256212905097824</v>
      </c>
    </row>
    <row r="44851" spans="4:4" x14ac:dyDescent="0.35">
      <c r="D44851">
        <v>7.7590638879012985</v>
      </c>
    </row>
    <row r="44852" spans="4:4" x14ac:dyDescent="0.35">
      <c r="D44852">
        <v>7.7575134877105585</v>
      </c>
    </row>
    <row r="44853" spans="4:4" x14ac:dyDescent="0.35">
      <c r="D44853">
        <v>7.753468140109649</v>
      </c>
    </row>
    <row r="44854" spans="4:4" x14ac:dyDescent="0.35">
      <c r="D44854">
        <v>7.7388711945862365</v>
      </c>
    </row>
    <row r="44855" spans="4:4" x14ac:dyDescent="0.35">
      <c r="D44855">
        <v>7.6916813974215774</v>
      </c>
    </row>
    <row r="44856" spans="4:4" x14ac:dyDescent="0.35">
      <c r="D44856">
        <v>7.6537718366312451</v>
      </c>
    </row>
    <row r="44857" spans="4:4" x14ac:dyDescent="0.35">
      <c r="D44857">
        <v>7.6411346687946136</v>
      </c>
    </row>
    <row r="44858" spans="4:4" x14ac:dyDescent="0.35">
      <c r="D44858">
        <v>7.6172303550205749</v>
      </c>
    </row>
    <row r="44859" spans="4:4" x14ac:dyDescent="0.35">
      <c r="D44859">
        <v>7.5608583175541524</v>
      </c>
    </row>
    <row r="44860" spans="4:4" x14ac:dyDescent="0.35">
      <c r="D44860">
        <v>7.5289260588032638</v>
      </c>
    </row>
    <row r="44861" spans="4:4" x14ac:dyDescent="0.35">
      <c r="D44861">
        <v>7.5096698726553388</v>
      </c>
    </row>
    <row r="44862" spans="4:4" x14ac:dyDescent="0.35">
      <c r="D44862">
        <v>7.4164216503045113</v>
      </c>
    </row>
    <row r="44863" spans="4:4" x14ac:dyDescent="0.35">
      <c r="D44863">
        <v>7.4018104881840312</v>
      </c>
    </row>
    <row r="44864" spans="4:4" x14ac:dyDescent="0.35">
      <c r="D44864">
        <v>7.3741606078187365</v>
      </c>
    </row>
    <row r="44865" spans="4:4" x14ac:dyDescent="0.35">
      <c r="D44865">
        <v>7.368406773584101</v>
      </c>
    </row>
    <row r="44866" spans="4:4" x14ac:dyDescent="0.35">
      <c r="D44866">
        <v>7.350657739722541</v>
      </c>
    </row>
    <row r="44867" spans="4:4" x14ac:dyDescent="0.35">
      <c r="D44867">
        <v>7.3120469812696722</v>
      </c>
    </row>
    <row r="44868" spans="4:4" x14ac:dyDescent="0.35">
      <c r="D44868">
        <v>7.3010461374505562</v>
      </c>
    </row>
    <row r="44869" spans="4:4" x14ac:dyDescent="0.35">
      <c r="D44869">
        <v>7.2905346784620306</v>
      </c>
    </row>
    <row r="44870" spans="4:4" x14ac:dyDescent="0.35">
      <c r="D44870">
        <v>7.2863537593704581</v>
      </c>
    </row>
    <row r="44871" spans="4:4" x14ac:dyDescent="0.35">
      <c r="D44871">
        <v>7.2608404679766281</v>
      </c>
    </row>
    <row r="44872" spans="4:4" x14ac:dyDescent="0.35">
      <c r="D44872">
        <v>7.2576732858353505</v>
      </c>
    </row>
    <row r="44873" spans="4:4" x14ac:dyDescent="0.35">
      <c r="D44873">
        <v>7.2386530832092992</v>
      </c>
    </row>
    <row r="44874" spans="4:4" x14ac:dyDescent="0.35">
      <c r="D44874">
        <v>7.2230904317440601</v>
      </c>
    </row>
    <row r="44875" spans="4:4" x14ac:dyDescent="0.35">
      <c r="D44875">
        <v>7.1920910007815912</v>
      </c>
    </row>
    <row r="44876" spans="4:4" x14ac:dyDescent="0.35">
      <c r="D44876">
        <v>7.187726463901984</v>
      </c>
    </row>
    <row r="44877" spans="4:4" x14ac:dyDescent="0.35">
      <c r="D44877">
        <v>7.0190069304935978</v>
      </c>
    </row>
    <row r="44878" spans="4:4" x14ac:dyDescent="0.35">
      <c r="D44878">
        <v>7.0138641815456984</v>
      </c>
    </row>
    <row r="44879" spans="4:4" x14ac:dyDescent="0.35">
      <c r="D44879">
        <v>6.9925985630797971</v>
      </c>
    </row>
    <row r="44880" spans="4:4" x14ac:dyDescent="0.35">
      <c r="D44880">
        <v>6.9761940082453258</v>
      </c>
    </row>
    <row r="44881" spans="4:4" x14ac:dyDescent="0.35">
      <c r="D44881">
        <v>6.9092883202651993</v>
      </c>
    </row>
    <row r="44882" spans="4:4" x14ac:dyDescent="0.35">
      <c r="D44882">
        <v>6.8908248530740206</v>
      </c>
    </row>
    <row r="44883" spans="4:4" x14ac:dyDescent="0.35">
      <c r="D44883">
        <v>6.8889228115136296</v>
      </c>
    </row>
    <row r="44884" spans="4:4" x14ac:dyDescent="0.35">
      <c r="D44884">
        <v>6.8628758163510195</v>
      </c>
    </row>
    <row r="44885" spans="4:4" x14ac:dyDescent="0.35">
      <c r="D44885">
        <v>6.8607197345292183</v>
      </c>
    </row>
    <row r="44886" spans="4:4" x14ac:dyDescent="0.35">
      <c r="D44886">
        <v>6.80506699775969</v>
      </c>
    </row>
    <row r="44887" spans="4:4" x14ac:dyDescent="0.35">
      <c r="D44887">
        <v>6.7826760426670409</v>
      </c>
    </row>
    <row r="44888" spans="4:4" x14ac:dyDescent="0.35">
      <c r="D44888">
        <v>6.7733406674350602</v>
      </c>
    </row>
    <row r="44889" spans="4:4" x14ac:dyDescent="0.35">
      <c r="D44889">
        <v>6.7660611723237603</v>
      </c>
    </row>
    <row r="44890" spans="4:4" x14ac:dyDescent="0.35">
      <c r="D44890">
        <v>6.7557263147712936</v>
      </c>
    </row>
    <row r="44891" spans="4:4" x14ac:dyDescent="0.35">
      <c r="D44891">
        <v>6.7489408367451764</v>
      </c>
    </row>
    <row r="44892" spans="4:4" x14ac:dyDescent="0.35">
      <c r="D44892">
        <v>6.7340476809954666</v>
      </c>
    </row>
    <row r="44893" spans="4:4" x14ac:dyDescent="0.35">
      <c r="D44893">
        <v>6.7193493269225248</v>
      </c>
    </row>
    <row r="44894" spans="4:4" x14ac:dyDescent="0.35">
      <c r="D44894">
        <v>6.7161204228730664</v>
      </c>
    </row>
    <row r="44895" spans="4:4" x14ac:dyDescent="0.35">
      <c r="D44895">
        <v>6.6998938658888854</v>
      </c>
    </row>
    <row r="44896" spans="4:4" x14ac:dyDescent="0.35">
      <c r="D44896">
        <v>6.6988020398963046</v>
      </c>
    </row>
    <row r="44897" spans="4:4" x14ac:dyDescent="0.35">
      <c r="D44897">
        <v>6.6859197282811191</v>
      </c>
    </row>
    <row r="44898" spans="4:4" x14ac:dyDescent="0.35">
      <c r="D44898">
        <v>6.6669751089989466</v>
      </c>
    </row>
    <row r="44899" spans="4:4" x14ac:dyDescent="0.35">
      <c r="D44899">
        <v>6.6526944460305648</v>
      </c>
    </row>
    <row r="44900" spans="4:4" x14ac:dyDescent="0.35">
      <c r="D44900">
        <v>6.6382856464324362</v>
      </c>
    </row>
    <row r="44901" spans="4:4" x14ac:dyDescent="0.35">
      <c r="D44901">
        <v>6.6331187827468163</v>
      </c>
    </row>
    <row r="44902" spans="4:4" x14ac:dyDescent="0.35">
      <c r="D44902">
        <v>6.6050314744796088</v>
      </c>
    </row>
    <row r="44903" spans="4:4" x14ac:dyDescent="0.35">
      <c r="D44903">
        <v>6.5838114394997467</v>
      </c>
    </row>
    <row r="44904" spans="4:4" x14ac:dyDescent="0.35">
      <c r="D44904">
        <v>6.5695138758314462</v>
      </c>
    </row>
    <row r="44905" spans="4:4" x14ac:dyDescent="0.35">
      <c r="D44905">
        <v>6.5632820527264428</v>
      </c>
    </row>
    <row r="44906" spans="4:4" x14ac:dyDescent="0.35">
      <c r="D44906">
        <v>6.4906777567240912</v>
      </c>
    </row>
    <row r="44907" spans="4:4" x14ac:dyDescent="0.35">
      <c r="D44907">
        <v>6.4597183398034996</v>
      </c>
    </row>
    <row r="44908" spans="4:4" x14ac:dyDescent="0.35">
      <c r="D44908">
        <v>6.4497616916014522</v>
      </c>
    </row>
    <row r="44909" spans="4:4" x14ac:dyDescent="0.35">
      <c r="D44909">
        <v>6.4488688839255692</v>
      </c>
    </row>
    <row r="44910" spans="4:4" x14ac:dyDescent="0.35">
      <c r="D44910">
        <v>6.4342027824576471</v>
      </c>
    </row>
    <row r="44911" spans="4:4" x14ac:dyDescent="0.35">
      <c r="D44911">
        <v>6.4249743023945438</v>
      </c>
    </row>
    <row r="44912" spans="4:4" x14ac:dyDescent="0.35">
      <c r="D44912">
        <v>6.4030743927352098</v>
      </c>
    </row>
    <row r="44913" spans="4:4" x14ac:dyDescent="0.35">
      <c r="D44913">
        <v>6.3907188974644491</v>
      </c>
    </row>
    <row r="44914" spans="4:4" x14ac:dyDescent="0.35">
      <c r="D44914">
        <v>6.3852298934590248</v>
      </c>
    </row>
    <row r="44915" spans="4:4" x14ac:dyDescent="0.35">
      <c r="D44915">
        <v>6.3662663982211809</v>
      </c>
    </row>
    <row r="44916" spans="4:4" x14ac:dyDescent="0.35">
      <c r="D44916">
        <v>6.3571159689240266</v>
      </c>
    </row>
    <row r="44917" spans="4:4" x14ac:dyDescent="0.35">
      <c r="D44917">
        <v>6.3475305199282648</v>
      </c>
    </row>
    <row r="44918" spans="4:4" x14ac:dyDescent="0.35">
      <c r="D44918">
        <v>6.3226058122065627</v>
      </c>
    </row>
    <row r="44919" spans="4:4" x14ac:dyDescent="0.35">
      <c r="D44919">
        <v>6.3222626026846758</v>
      </c>
    </row>
    <row r="44920" spans="4:4" x14ac:dyDescent="0.35">
      <c r="D44920">
        <v>6.3207186208263693</v>
      </c>
    </row>
    <row r="44921" spans="4:4" x14ac:dyDescent="0.35">
      <c r="D44921">
        <v>6.3112995375884413</v>
      </c>
    </row>
    <row r="44922" spans="4:4" x14ac:dyDescent="0.35">
      <c r="D44922">
        <v>6.3093621228258234</v>
      </c>
    </row>
    <row r="44923" spans="4:4" x14ac:dyDescent="0.35">
      <c r="D44923">
        <v>6.2932253561710212</v>
      </c>
    </row>
    <row r="44924" spans="4:4" x14ac:dyDescent="0.35">
      <c r="D44924">
        <v>6.29192211767832</v>
      </c>
    </row>
    <row r="44925" spans="4:4" x14ac:dyDescent="0.35">
      <c r="D44925">
        <v>6.2835489556071913</v>
      </c>
    </row>
    <row r="44926" spans="4:4" x14ac:dyDescent="0.35">
      <c r="D44926">
        <v>6.2602446540706334</v>
      </c>
    </row>
    <row r="44927" spans="4:4" x14ac:dyDescent="0.35">
      <c r="D44927">
        <v>6.245194913133111</v>
      </c>
    </row>
    <row r="44928" spans="4:4" x14ac:dyDescent="0.35">
      <c r="D44928">
        <v>6.2119964620330199</v>
      </c>
    </row>
    <row r="44929" spans="4:4" x14ac:dyDescent="0.35">
      <c r="D44929">
        <v>6.2085195056721707</v>
      </c>
    </row>
    <row r="44930" spans="4:4" x14ac:dyDescent="0.35">
      <c r="D44930">
        <v>6.1488106467218877</v>
      </c>
    </row>
    <row r="44931" spans="4:4" x14ac:dyDescent="0.35">
      <c r="D44931">
        <v>6.1294488154438911</v>
      </c>
    </row>
    <row r="44932" spans="4:4" x14ac:dyDescent="0.35">
      <c r="D44932">
        <v>6.1215558533930983</v>
      </c>
    </row>
    <row r="44933" spans="4:4" x14ac:dyDescent="0.35">
      <c r="D44933">
        <v>6.1014059703311929</v>
      </c>
    </row>
    <row r="44934" spans="4:4" x14ac:dyDescent="0.35">
      <c r="D44934">
        <v>6.0978388307150313</v>
      </c>
    </row>
    <row r="44935" spans="4:4" x14ac:dyDescent="0.35">
      <c r="D44935">
        <v>6.0869503070418762</v>
      </c>
    </row>
    <row r="44936" spans="4:4" x14ac:dyDescent="0.35">
      <c r="D44936">
        <v>6.0779502500538598</v>
      </c>
    </row>
    <row r="44937" spans="4:4" x14ac:dyDescent="0.35">
      <c r="D44937">
        <v>6.0650262975172939</v>
      </c>
    </row>
    <row r="44938" spans="4:4" x14ac:dyDescent="0.35">
      <c r="D44938">
        <v>6.0597144492325121</v>
      </c>
    </row>
    <row r="44939" spans="4:4" x14ac:dyDescent="0.35">
      <c r="D44939">
        <v>6.0516330807529126</v>
      </c>
    </row>
    <row r="44940" spans="4:4" x14ac:dyDescent="0.35">
      <c r="D44940">
        <v>6.0163089201307116</v>
      </c>
    </row>
    <row r="44941" spans="4:4" x14ac:dyDescent="0.35">
      <c r="D44941">
        <v>6.0009646200080944</v>
      </c>
    </row>
    <row r="44942" spans="4:4" x14ac:dyDescent="0.35">
      <c r="D44942">
        <v>5.9998826317275764</v>
      </c>
    </row>
    <row r="44943" spans="4:4" x14ac:dyDescent="0.35">
      <c r="D44943">
        <v>5.9853907822492145</v>
      </c>
    </row>
    <row r="44944" spans="4:4" x14ac:dyDescent="0.35">
      <c r="D44944">
        <v>5.9757683789256344</v>
      </c>
    </row>
    <row r="44945" spans="4:4" x14ac:dyDescent="0.35">
      <c r="D44945">
        <v>5.957225437960382</v>
      </c>
    </row>
    <row r="44946" spans="4:4" x14ac:dyDescent="0.35">
      <c r="D44946">
        <v>5.9408672254900408</v>
      </c>
    </row>
    <row r="44947" spans="4:4" x14ac:dyDescent="0.35">
      <c r="D44947">
        <v>5.8408613196030039</v>
      </c>
    </row>
    <row r="44948" spans="4:4" x14ac:dyDescent="0.35">
      <c r="D44948">
        <v>5.8166015764804904</v>
      </c>
    </row>
    <row r="44949" spans="4:4" x14ac:dyDescent="0.35">
      <c r="D44949">
        <v>5.8064039650354173</v>
      </c>
    </row>
    <row r="44950" spans="4:4" x14ac:dyDescent="0.35">
      <c r="D44950">
        <v>5.8022578422087925</v>
      </c>
    </row>
    <row r="44951" spans="4:4" x14ac:dyDescent="0.35">
      <c r="D44951">
        <v>5.7511631332911621</v>
      </c>
    </row>
    <row r="44952" spans="4:4" x14ac:dyDescent="0.35">
      <c r="D44952">
        <v>5.7463393635387101</v>
      </c>
    </row>
    <row r="44953" spans="4:4" x14ac:dyDescent="0.35">
      <c r="D44953">
        <v>5.717986875372854</v>
      </c>
    </row>
    <row r="44954" spans="4:4" x14ac:dyDescent="0.35">
      <c r="D44954">
        <v>5.7097641944941344</v>
      </c>
    </row>
    <row r="44955" spans="4:4" x14ac:dyDescent="0.35">
      <c r="D44955">
        <v>5.7027283336048846</v>
      </c>
    </row>
    <row r="44956" spans="4:4" x14ac:dyDescent="0.35">
      <c r="D44956">
        <v>5.7020768803951123</v>
      </c>
    </row>
    <row r="44957" spans="4:4" x14ac:dyDescent="0.35">
      <c r="D44957">
        <v>5.6926011339378499</v>
      </c>
    </row>
    <row r="44958" spans="4:4" x14ac:dyDescent="0.35">
      <c r="D44958">
        <v>5.6644078334098724</v>
      </c>
    </row>
    <row r="44959" spans="4:4" x14ac:dyDescent="0.35">
      <c r="D44959">
        <v>5.6535927349212622</v>
      </c>
    </row>
    <row r="44960" spans="4:4" x14ac:dyDescent="0.35">
      <c r="D44960">
        <v>5.6203087576501165</v>
      </c>
    </row>
    <row r="44961" spans="4:4" x14ac:dyDescent="0.35">
      <c r="D44961">
        <v>5.6111476634008559</v>
      </c>
    </row>
    <row r="44962" spans="4:4" x14ac:dyDescent="0.35">
      <c r="D44962">
        <v>5.6040829370389229</v>
      </c>
    </row>
    <row r="44963" spans="4:4" x14ac:dyDescent="0.35">
      <c r="D44963">
        <v>5.5883080232544247</v>
      </c>
    </row>
    <row r="44964" spans="4:4" x14ac:dyDescent="0.35">
      <c r="D44964">
        <v>5.5719551731831869</v>
      </c>
    </row>
    <row r="44965" spans="4:4" x14ac:dyDescent="0.35">
      <c r="D44965">
        <v>5.5711111731170933</v>
      </c>
    </row>
    <row r="44966" spans="4:4" x14ac:dyDescent="0.35">
      <c r="D44966">
        <v>5.5564045417314762</v>
      </c>
    </row>
    <row r="44967" spans="4:4" x14ac:dyDescent="0.35">
      <c r="D44967">
        <v>5.5563603619358073</v>
      </c>
    </row>
    <row r="44968" spans="4:4" x14ac:dyDescent="0.35">
      <c r="D44968">
        <v>5.5493446997065172</v>
      </c>
    </row>
    <row r="44969" spans="4:4" x14ac:dyDescent="0.35">
      <c r="D44969">
        <v>5.5112251770528129</v>
      </c>
    </row>
    <row r="44970" spans="4:4" x14ac:dyDescent="0.35">
      <c r="D44970">
        <v>5.4529958954986464</v>
      </c>
    </row>
    <row r="44971" spans="4:4" x14ac:dyDescent="0.35">
      <c r="D44971">
        <v>5.4221516748003395</v>
      </c>
    </row>
    <row r="44972" spans="4:4" x14ac:dyDescent="0.35">
      <c r="D44972">
        <v>5.4155125969663631</v>
      </c>
    </row>
    <row r="44973" spans="4:4" x14ac:dyDescent="0.35">
      <c r="D44973">
        <v>5.4064626513476659</v>
      </c>
    </row>
    <row r="44974" spans="4:4" x14ac:dyDescent="0.35">
      <c r="D44974">
        <v>5.3868747735590103</v>
      </c>
    </row>
    <row r="44975" spans="4:4" x14ac:dyDescent="0.35">
      <c r="D44975">
        <v>5.3844673801649101</v>
      </c>
    </row>
    <row r="44976" spans="4:4" x14ac:dyDescent="0.35">
      <c r="D44976">
        <v>5.3763893120369799</v>
      </c>
    </row>
    <row r="44977" spans="4:4" x14ac:dyDescent="0.35">
      <c r="D44977">
        <v>5.352996874664429</v>
      </c>
    </row>
    <row r="44978" spans="4:4" x14ac:dyDescent="0.35">
      <c r="D44978">
        <v>5.3423568490737621</v>
      </c>
    </row>
    <row r="44979" spans="4:4" x14ac:dyDescent="0.35">
      <c r="D44979">
        <v>5.3391322917060213</v>
      </c>
    </row>
    <row r="44980" spans="4:4" x14ac:dyDescent="0.35">
      <c r="D44980">
        <v>5.336930402706165</v>
      </c>
    </row>
    <row r="44981" spans="4:4" x14ac:dyDescent="0.35">
      <c r="D44981">
        <v>5.3116982236372676</v>
      </c>
    </row>
    <row r="44982" spans="4:4" x14ac:dyDescent="0.35">
      <c r="D44982">
        <v>5.2986088743304256</v>
      </c>
    </row>
    <row r="44983" spans="4:4" x14ac:dyDescent="0.35">
      <c r="D44983">
        <v>5.2835058179531886</v>
      </c>
    </row>
    <row r="44984" spans="4:4" x14ac:dyDescent="0.35">
      <c r="D44984">
        <v>5.2445670006374918</v>
      </c>
    </row>
    <row r="44985" spans="4:4" x14ac:dyDescent="0.35">
      <c r="D44985">
        <v>5.1845677253736824</v>
      </c>
    </row>
    <row r="44986" spans="4:4" x14ac:dyDescent="0.35">
      <c r="D44986">
        <v>5.181300269885095</v>
      </c>
    </row>
    <row r="44987" spans="4:4" x14ac:dyDescent="0.35">
      <c r="D44987">
        <v>5.1783438928776242</v>
      </c>
    </row>
    <row r="44988" spans="4:4" x14ac:dyDescent="0.35">
      <c r="D44988">
        <v>5.1664374537922706</v>
      </c>
    </row>
    <row r="44989" spans="4:4" x14ac:dyDescent="0.35">
      <c r="D44989">
        <v>5.1609430297475889</v>
      </c>
    </row>
    <row r="44990" spans="4:4" x14ac:dyDescent="0.35">
      <c r="D44990">
        <v>5.1562591217981844</v>
      </c>
    </row>
    <row r="44991" spans="4:4" x14ac:dyDescent="0.35">
      <c r="D44991">
        <v>5.1478267243216713</v>
      </c>
    </row>
    <row r="44992" spans="4:4" x14ac:dyDescent="0.35">
      <c r="D44992">
        <v>5.14661351735473</v>
      </c>
    </row>
    <row r="44993" spans="4:4" x14ac:dyDescent="0.35">
      <c r="D44993">
        <v>5.1155317482390421</v>
      </c>
    </row>
    <row r="44994" spans="4:4" x14ac:dyDescent="0.35">
      <c r="D44994">
        <v>5.1046204473399364</v>
      </c>
    </row>
    <row r="44995" spans="4:4" x14ac:dyDescent="0.35">
      <c r="D44995">
        <v>5.1038002483197671</v>
      </c>
    </row>
    <row r="44996" spans="4:4" x14ac:dyDescent="0.35">
      <c r="D44996">
        <v>5.0884886989189884</v>
      </c>
    </row>
    <row r="44997" spans="4:4" x14ac:dyDescent="0.35">
      <c r="D44997">
        <v>5.0627201860447473</v>
      </c>
    </row>
    <row r="44998" spans="4:4" x14ac:dyDescent="0.35">
      <c r="D44998">
        <v>5.0557243420001345</v>
      </c>
    </row>
    <row r="44999" spans="4:4" x14ac:dyDescent="0.35">
      <c r="D44999">
        <v>5.0359045443404185</v>
      </c>
    </row>
    <row r="45000" spans="4:4" x14ac:dyDescent="0.35">
      <c r="D45000">
        <v>5.0315172046335697</v>
      </c>
    </row>
    <row r="45001" spans="4:4" x14ac:dyDescent="0.35">
      <c r="D45001">
        <v>5.0252215214901561</v>
      </c>
    </row>
    <row r="45002" spans="4:4" x14ac:dyDescent="0.35">
      <c r="D45002">
        <v>5.0216104368317458</v>
      </c>
    </row>
    <row r="45003" spans="4:4" x14ac:dyDescent="0.35">
      <c r="D45003">
        <v>5.0194102225218904</v>
      </c>
    </row>
    <row r="45004" spans="4:4" x14ac:dyDescent="0.35">
      <c r="D45004">
        <v>5.0035251031041827</v>
      </c>
    </row>
    <row r="45005" spans="4:4" x14ac:dyDescent="0.35">
      <c r="D45005">
        <v>4.9944062636235431</v>
      </c>
    </row>
    <row r="45006" spans="4:4" x14ac:dyDescent="0.35">
      <c r="D45006">
        <v>4.9858897101838107</v>
      </c>
    </row>
    <row r="45007" spans="4:4" x14ac:dyDescent="0.35">
      <c r="D45007">
        <v>4.9750988167614203</v>
      </c>
    </row>
    <row r="45008" spans="4:4" x14ac:dyDescent="0.35">
      <c r="D45008">
        <v>4.9669656412585121</v>
      </c>
    </row>
    <row r="45009" spans="4:4" x14ac:dyDescent="0.35">
      <c r="D45009">
        <v>4.9578035785227774</v>
      </c>
    </row>
    <row r="45010" spans="4:4" x14ac:dyDescent="0.35">
      <c r="D45010">
        <v>4.9542887020385571</v>
      </c>
    </row>
    <row r="45011" spans="4:4" x14ac:dyDescent="0.35">
      <c r="D45011">
        <v>4.936858565877376</v>
      </c>
    </row>
    <row r="45012" spans="4:4" x14ac:dyDescent="0.35">
      <c r="D45012">
        <v>4.9115979279997086</v>
      </c>
    </row>
    <row r="45013" spans="4:4" x14ac:dyDescent="0.35">
      <c r="D45013">
        <v>4.8659406181887608</v>
      </c>
    </row>
    <row r="45014" spans="4:4" x14ac:dyDescent="0.35">
      <c r="D45014">
        <v>4.8487554294274471</v>
      </c>
    </row>
    <row r="45015" spans="4:4" x14ac:dyDescent="0.35">
      <c r="D45015">
        <v>4.8399903728274278</v>
      </c>
    </row>
    <row r="45016" spans="4:4" x14ac:dyDescent="0.35">
      <c r="D45016">
        <v>4.8394205678666387</v>
      </c>
    </row>
    <row r="45017" spans="4:4" x14ac:dyDescent="0.35">
      <c r="D45017">
        <v>4.8304888467994953</v>
      </c>
    </row>
    <row r="45018" spans="4:4" x14ac:dyDescent="0.35">
      <c r="D45018">
        <v>4.824952393445848</v>
      </c>
    </row>
    <row r="45019" spans="4:4" x14ac:dyDescent="0.35">
      <c r="D45019">
        <v>4.8195615710882622</v>
      </c>
    </row>
    <row r="45020" spans="4:4" x14ac:dyDescent="0.35">
      <c r="D45020">
        <v>4.8119285935613192</v>
      </c>
    </row>
    <row r="45021" spans="4:4" x14ac:dyDescent="0.35">
      <c r="D45021">
        <v>4.8042206685087283</v>
      </c>
    </row>
    <row r="45022" spans="4:4" x14ac:dyDescent="0.35">
      <c r="D45022">
        <v>4.7991726586586356</v>
      </c>
    </row>
    <row r="45023" spans="4:4" x14ac:dyDescent="0.35">
      <c r="D45023">
        <v>4.7890427565974445</v>
      </c>
    </row>
    <row r="45024" spans="4:4" x14ac:dyDescent="0.35">
      <c r="D45024">
        <v>4.7778119402164787</v>
      </c>
    </row>
    <row r="45025" spans="4:4" x14ac:dyDescent="0.35">
      <c r="D45025">
        <v>4.7619563336032451</v>
      </c>
    </row>
    <row r="45026" spans="4:4" x14ac:dyDescent="0.35">
      <c r="D45026">
        <v>4.7607884320601057</v>
      </c>
    </row>
    <row r="45027" spans="4:4" x14ac:dyDescent="0.35">
      <c r="D45027">
        <v>4.7547957406269479</v>
      </c>
    </row>
    <row r="45028" spans="4:4" x14ac:dyDescent="0.35">
      <c r="D45028">
        <v>4.7535990122915406</v>
      </c>
    </row>
    <row r="45029" spans="4:4" x14ac:dyDescent="0.35">
      <c r="D45029">
        <v>4.7449809878182334</v>
      </c>
    </row>
    <row r="45030" spans="4:4" x14ac:dyDescent="0.35">
      <c r="D45030">
        <v>4.7391244167747839</v>
      </c>
    </row>
    <row r="45031" spans="4:4" x14ac:dyDescent="0.35">
      <c r="D45031">
        <v>4.7311352357736203</v>
      </c>
    </row>
    <row r="45032" spans="4:4" x14ac:dyDescent="0.35">
      <c r="D45032">
        <v>4.7153646785736916</v>
      </c>
    </row>
    <row r="45033" spans="4:4" x14ac:dyDescent="0.35">
      <c r="D45033">
        <v>4.69297630720013</v>
      </c>
    </row>
    <row r="45034" spans="4:4" x14ac:dyDescent="0.35">
      <c r="D45034">
        <v>4.6761754137080356</v>
      </c>
    </row>
    <row r="45035" spans="4:4" x14ac:dyDescent="0.35">
      <c r="D45035">
        <v>12.648186968324753</v>
      </c>
    </row>
    <row r="45036" spans="4:4" x14ac:dyDescent="0.35">
      <c r="D45036">
        <v>12.618040699143089</v>
      </c>
    </row>
    <row r="45037" spans="4:4" x14ac:dyDescent="0.35">
      <c r="D45037">
        <v>12.575126054955689</v>
      </c>
    </row>
    <row r="45038" spans="4:4" x14ac:dyDescent="0.35">
      <c r="D45038">
        <v>12.494186229460274</v>
      </c>
    </row>
    <row r="45039" spans="4:4" x14ac:dyDescent="0.35">
      <c r="D45039">
        <v>12.471664941460997</v>
      </c>
    </row>
    <row r="45040" spans="4:4" x14ac:dyDescent="0.35">
      <c r="D45040">
        <v>12.360921392435394</v>
      </c>
    </row>
    <row r="45041" spans="4:4" x14ac:dyDescent="0.35">
      <c r="D45041">
        <v>12.268044134685274</v>
      </c>
    </row>
    <row r="45042" spans="4:4" x14ac:dyDescent="0.35">
      <c r="D45042">
        <v>12.219775998040509</v>
      </c>
    </row>
    <row r="45043" spans="4:4" x14ac:dyDescent="0.35">
      <c r="D45043">
        <v>12.187807698343871</v>
      </c>
    </row>
    <row r="45044" spans="4:4" x14ac:dyDescent="0.35">
      <c r="D45044">
        <v>12.186532445109997</v>
      </c>
    </row>
    <row r="45045" spans="4:4" x14ac:dyDescent="0.35">
      <c r="D45045">
        <v>12.036866645995978</v>
      </c>
    </row>
    <row r="45046" spans="4:4" x14ac:dyDescent="0.35">
      <c r="D45046">
        <v>11.993072183701905</v>
      </c>
    </row>
    <row r="45047" spans="4:4" x14ac:dyDescent="0.35">
      <c r="D45047">
        <v>11.989574161447072</v>
      </c>
    </row>
    <row r="45048" spans="4:4" x14ac:dyDescent="0.35">
      <c r="D45048">
        <v>11.962891894204272</v>
      </c>
    </row>
    <row r="45049" spans="4:4" x14ac:dyDescent="0.35">
      <c r="D45049">
        <v>11.85070428028664</v>
      </c>
    </row>
    <row r="45050" spans="4:4" x14ac:dyDescent="0.35">
      <c r="D45050">
        <v>11.750274582996076</v>
      </c>
    </row>
    <row r="45051" spans="4:4" x14ac:dyDescent="0.35">
      <c r="D45051">
        <v>11.700695365346302</v>
      </c>
    </row>
    <row r="45052" spans="4:4" x14ac:dyDescent="0.35">
      <c r="D45052">
        <v>11.582972766901635</v>
      </c>
    </row>
    <row r="45053" spans="4:4" x14ac:dyDescent="0.35">
      <c r="D45053">
        <v>11.546990697135488</v>
      </c>
    </row>
    <row r="45054" spans="4:4" x14ac:dyDescent="0.35">
      <c r="D45054">
        <v>11.486256019986236</v>
      </c>
    </row>
    <row r="45055" spans="4:4" x14ac:dyDescent="0.35">
      <c r="D45055">
        <v>11.436815979836053</v>
      </c>
    </row>
    <row r="45056" spans="4:4" x14ac:dyDescent="0.35">
      <c r="D45056">
        <v>11.4084358572492</v>
      </c>
    </row>
    <row r="45057" spans="4:4" x14ac:dyDescent="0.35">
      <c r="D45057">
        <v>11.253560236403411</v>
      </c>
    </row>
    <row r="45058" spans="4:4" x14ac:dyDescent="0.35">
      <c r="D45058">
        <v>11.187083053180011</v>
      </c>
    </row>
    <row r="45059" spans="4:4" x14ac:dyDescent="0.35">
      <c r="D45059">
        <v>11.177420505437341</v>
      </c>
    </row>
    <row r="45060" spans="4:4" x14ac:dyDescent="0.35">
      <c r="D45060">
        <v>11.018800536107577</v>
      </c>
    </row>
    <row r="45061" spans="4:4" x14ac:dyDescent="0.35">
      <c r="D45061">
        <v>11.000760814809246</v>
      </c>
    </row>
    <row r="45062" spans="4:4" x14ac:dyDescent="0.35">
      <c r="D45062">
        <v>10.889676650251552</v>
      </c>
    </row>
    <row r="45063" spans="4:4" x14ac:dyDescent="0.35">
      <c r="D45063">
        <v>10.861073499012178</v>
      </c>
    </row>
    <row r="45064" spans="4:4" x14ac:dyDescent="0.35">
      <c r="D45064">
        <v>10.810499829831109</v>
      </c>
    </row>
    <row r="45065" spans="4:4" x14ac:dyDescent="0.35">
      <c r="D45065">
        <v>10.623638699280052</v>
      </c>
    </row>
    <row r="45066" spans="4:4" x14ac:dyDescent="0.35">
      <c r="D45066">
        <v>10.600915200241847</v>
      </c>
    </row>
    <row r="45067" spans="4:4" x14ac:dyDescent="0.35">
      <c r="D45067">
        <v>10.555439701527741</v>
      </c>
    </row>
    <row r="45068" spans="4:4" x14ac:dyDescent="0.35">
      <c r="D45068">
        <v>10.546837061184197</v>
      </c>
    </row>
    <row r="45069" spans="4:4" x14ac:dyDescent="0.35">
      <c r="D45069">
        <v>10.43953943142178</v>
      </c>
    </row>
    <row r="45070" spans="4:4" x14ac:dyDescent="0.35">
      <c r="D45070">
        <v>10.423500641388124</v>
      </c>
    </row>
    <row r="45071" spans="4:4" x14ac:dyDescent="0.35">
      <c r="D45071">
        <v>10.418217097023415</v>
      </c>
    </row>
    <row r="45072" spans="4:4" x14ac:dyDescent="0.35">
      <c r="D45072">
        <v>10.413714775351204</v>
      </c>
    </row>
    <row r="45073" spans="4:4" x14ac:dyDescent="0.35">
      <c r="D45073">
        <v>10.378606457552761</v>
      </c>
    </row>
    <row r="45074" spans="4:4" x14ac:dyDescent="0.35">
      <c r="D45074">
        <v>10.345112213174575</v>
      </c>
    </row>
    <row r="45075" spans="4:4" x14ac:dyDescent="0.35">
      <c r="D45075">
        <v>10.318380657068181</v>
      </c>
    </row>
    <row r="45076" spans="4:4" x14ac:dyDescent="0.35">
      <c r="D45076">
        <v>10.313964193995078</v>
      </c>
    </row>
    <row r="45077" spans="4:4" x14ac:dyDescent="0.35">
      <c r="D45077">
        <v>10.308030770137663</v>
      </c>
    </row>
    <row r="45078" spans="4:4" x14ac:dyDescent="0.35">
      <c r="D45078">
        <v>10.257494532269769</v>
      </c>
    </row>
    <row r="45079" spans="4:4" x14ac:dyDescent="0.35">
      <c r="D45079">
        <v>10.1596663419732</v>
      </c>
    </row>
    <row r="45080" spans="4:4" x14ac:dyDescent="0.35">
      <c r="D45080">
        <v>10.134471241696531</v>
      </c>
    </row>
    <row r="45081" spans="4:4" x14ac:dyDescent="0.35">
      <c r="D45081">
        <v>10.00046266349842</v>
      </c>
    </row>
    <row r="45082" spans="4:4" x14ac:dyDescent="0.35">
      <c r="D45082">
        <v>9.9808945226014796</v>
      </c>
    </row>
    <row r="45083" spans="4:4" x14ac:dyDescent="0.35">
      <c r="D45083">
        <v>9.9383108867232099</v>
      </c>
    </row>
    <row r="45084" spans="4:4" x14ac:dyDescent="0.35">
      <c r="D45084">
        <v>9.9256065620331313</v>
      </c>
    </row>
    <row r="45085" spans="4:4" x14ac:dyDescent="0.35">
      <c r="D45085">
        <v>9.9059087107511878</v>
      </c>
    </row>
    <row r="45086" spans="4:4" x14ac:dyDescent="0.35">
      <c r="D45086">
        <v>9.8941274830443948</v>
      </c>
    </row>
    <row r="45087" spans="4:4" x14ac:dyDescent="0.35">
      <c r="D45087">
        <v>9.8208489797057528</v>
      </c>
    </row>
    <row r="45088" spans="4:4" x14ac:dyDescent="0.35">
      <c r="D45088">
        <v>9.7968923314165508</v>
      </c>
    </row>
    <row r="45089" spans="4:4" x14ac:dyDescent="0.35">
      <c r="D45089">
        <v>9.7940089136794519</v>
      </c>
    </row>
    <row r="45090" spans="4:4" x14ac:dyDescent="0.35">
      <c r="D45090">
        <v>9.7562697027649143</v>
      </c>
    </row>
    <row r="45091" spans="4:4" x14ac:dyDescent="0.35">
      <c r="D45091">
        <v>9.7528656562265201</v>
      </c>
    </row>
    <row r="45092" spans="4:4" x14ac:dyDescent="0.35">
      <c r="D45092">
        <v>9.6170363591316548</v>
      </c>
    </row>
    <row r="45093" spans="4:4" x14ac:dyDescent="0.35">
      <c r="D45093">
        <v>9.6061959420441347</v>
      </c>
    </row>
    <row r="45094" spans="4:4" x14ac:dyDescent="0.35">
      <c r="D45094">
        <v>9.6059318469228376</v>
      </c>
    </row>
    <row r="45095" spans="4:4" x14ac:dyDescent="0.35">
      <c r="D45095">
        <v>9.591165660169402</v>
      </c>
    </row>
    <row r="45096" spans="4:4" x14ac:dyDescent="0.35">
      <c r="D45096">
        <v>9.5866920459837921</v>
      </c>
    </row>
    <row r="45097" spans="4:4" x14ac:dyDescent="0.35">
      <c r="D45097">
        <v>9.5810402127855898</v>
      </c>
    </row>
    <row r="45098" spans="4:4" x14ac:dyDescent="0.35">
      <c r="D45098">
        <v>9.5748702455324803</v>
      </c>
    </row>
    <row r="45099" spans="4:4" x14ac:dyDescent="0.35">
      <c r="D45099">
        <v>9.5587608573726541</v>
      </c>
    </row>
    <row r="45100" spans="4:4" x14ac:dyDescent="0.35">
      <c r="D45100">
        <v>9.5561465669307175</v>
      </c>
    </row>
    <row r="45101" spans="4:4" x14ac:dyDescent="0.35">
      <c r="D45101">
        <v>9.5330722743635068</v>
      </c>
    </row>
    <row r="45102" spans="4:4" x14ac:dyDescent="0.35">
      <c r="D45102">
        <v>9.5095914812538958</v>
      </c>
    </row>
    <row r="45103" spans="4:4" x14ac:dyDescent="0.35">
      <c r="D45103">
        <v>9.4618220591413369</v>
      </c>
    </row>
    <row r="45104" spans="4:4" x14ac:dyDescent="0.35">
      <c r="D45104">
        <v>9.4383080767145131</v>
      </c>
    </row>
    <row r="45105" spans="4:4" x14ac:dyDescent="0.35">
      <c r="D45105">
        <v>9.404900609665054</v>
      </c>
    </row>
    <row r="45106" spans="4:4" x14ac:dyDescent="0.35">
      <c r="D45106">
        <v>9.3234647507730628</v>
      </c>
    </row>
    <row r="45107" spans="4:4" x14ac:dyDescent="0.35">
      <c r="D45107">
        <v>9.2944475035238288</v>
      </c>
    </row>
    <row r="45108" spans="4:4" x14ac:dyDescent="0.35">
      <c r="D45108">
        <v>9.284691822227364</v>
      </c>
    </row>
    <row r="45109" spans="4:4" x14ac:dyDescent="0.35">
      <c r="D45109">
        <v>9.1444840942689982</v>
      </c>
    </row>
    <row r="45110" spans="4:4" x14ac:dyDescent="0.35">
      <c r="D45110">
        <v>9.1058771484036658</v>
      </c>
    </row>
    <row r="45111" spans="4:4" x14ac:dyDescent="0.35">
      <c r="D45111">
        <v>9.0643015759769447</v>
      </c>
    </row>
    <row r="45112" spans="4:4" x14ac:dyDescent="0.35">
      <c r="D45112">
        <v>9.0497459174548052</v>
      </c>
    </row>
    <row r="45113" spans="4:4" x14ac:dyDescent="0.35">
      <c r="D45113">
        <v>9.0105387144599653</v>
      </c>
    </row>
    <row r="45114" spans="4:4" x14ac:dyDescent="0.35">
      <c r="D45114">
        <v>8.9727065303913935</v>
      </c>
    </row>
    <row r="45115" spans="4:4" x14ac:dyDescent="0.35">
      <c r="D45115">
        <v>8.9574098570780301</v>
      </c>
    </row>
    <row r="45116" spans="4:4" x14ac:dyDescent="0.35">
      <c r="D45116">
        <v>8.9563766277035608</v>
      </c>
    </row>
    <row r="45117" spans="4:4" x14ac:dyDescent="0.35">
      <c r="D45117">
        <v>8.9401060563408965</v>
      </c>
    </row>
    <row r="45118" spans="4:4" x14ac:dyDescent="0.35">
      <c r="D45118">
        <v>8.8827182824667617</v>
      </c>
    </row>
    <row r="45119" spans="4:4" x14ac:dyDescent="0.35">
      <c r="D45119">
        <v>8.8269544512927265</v>
      </c>
    </row>
    <row r="45120" spans="4:4" x14ac:dyDescent="0.35">
      <c r="D45120">
        <v>8.7886550626934277</v>
      </c>
    </row>
    <row r="45121" spans="4:4" x14ac:dyDescent="0.35">
      <c r="D45121">
        <v>8.7614384403202425</v>
      </c>
    </row>
    <row r="45122" spans="4:4" x14ac:dyDescent="0.35">
      <c r="D45122">
        <v>8.7536462026022797</v>
      </c>
    </row>
    <row r="45123" spans="4:4" x14ac:dyDescent="0.35">
      <c r="D45123">
        <v>8.743679212231207</v>
      </c>
    </row>
    <row r="45124" spans="4:4" x14ac:dyDescent="0.35">
      <c r="D45124">
        <v>8.7429134606956502</v>
      </c>
    </row>
    <row r="45125" spans="4:4" x14ac:dyDescent="0.35">
      <c r="D45125">
        <v>8.692452452327224</v>
      </c>
    </row>
    <row r="45126" spans="4:4" x14ac:dyDescent="0.35">
      <c r="D45126">
        <v>20.664527604457597</v>
      </c>
    </row>
    <row r="45127" spans="4:4" x14ac:dyDescent="0.35">
      <c r="D45127">
        <v>20.587212172989116</v>
      </c>
    </row>
    <row r="45128" spans="4:4" x14ac:dyDescent="0.35">
      <c r="D45128">
        <v>20.514687940345894</v>
      </c>
    </row>
    <row r="45129" spans="4:4" x14ac:dyDescent="0.35">
      <c r="D45129">
        <v>19.986052624050981</v>
      </c>
    </row>
    <row r="45130" spans="4:4" x14ac:dyDescent="0.35">
      <c r="D45130">
        <v>19.885388708666056</v>
      </c>
    </row>
    <row r="45131" spans="4:4" x14ac:dyDescent="0.35">
      <c r="D45131">
        <v>19.8763390977855</v>
      </c>
    </row>
    <row r="45132" spans="4:4" x14ac:dyDescent="0.35">
      <c r="D45132">
        <v>19.789655924330045</v>
      </c>
    </row>
    <row r="45133" spans="4:4" x14ac:dyDescent="0.35">
      <c r="D45133">
        <v>19.474746537355923</v>
      </c>
    </row>
    <row r="45134" spans="4:4" x14ac:dyDescent="0.35">
      <c r="D45134">
        <v>19.172858044335563</v>
      </c>
    </row>
    <row r="45135" spans="4:4" x14ac:dyDescent="0.35">
      <c r="D45135">
        <v>19.118306248630514</v>
      </c>
    </row>
    <row r="45136" spans="4:4" x14ac:dyDescent="0.35">
      <c r="D45136">
        <v>18.875596402137717</v>
      </c>
    </row>
    <row r="45137" spans="4:4" x14ac:dyDescent="0.35">
      <c r="D45137">
        <v>18.8725378092239</v>
      </c>
    </row>
    <row r="45138" spans="4:4" x14ac:dyDescent="0.35">
      <c r="D45138">
        <v>18.720360309677265</v>
      </c>
    </row>
    <row r="45139" spans="4:4" x14ac:dyDescent="0.35">
      <c r="D45139">
        <v>18.662865345581203</v>
      </c>
    </row>
    <row r="45140" spans="4:4" x14ac:dyDescent="0.35">
      <c r="D45140">
        <v>18.634498546703888</v>
      </c>
    </row>
    <row r="45141" spans="4:4" x14ac:dyDescent="0.35">
      <c r="D45141">
        <v>18.564697146802576</v>
      </c>
    </row>
    <row r="45142" spans="4:4" x14ac:dyDescent="0.35">
      <c r="D45142">
        <v>18.271991894363776</v>
      </c>
    </row>
    <row r="45143" spans="4:4" x14ac:dyDescent="0.35">
      <c r="D45143">
        <v>18.05063620395574</v>
      </c>
    </row>
    <row r="45144" spans="4:4" x14ac:dyDescent="0.35">
      <c r="D45144">
        <v>18.048771372486765</v>
      </c>
    </row>
    <row r="45145" spans="4:4" x14ac:dyDescent="0.35">
      <c r="D45145">
        <v>18.045508844414268</v>
      </c>
    </row>
    <row r="45146" spans="4:4" x14ac:dyDescent="0.35">
      <c r="D45146">
        <v>17.994858371528622</v>
      </c>
    </row>
    <row r="45147" spans="4:4" x14ac:dyDescent="0.35">
      <c r="D45147">
        <v>17.829574169514277</v>
      </c>
    </row>
    <row r="45148" spans="4:4" x14ac:dyDescent="0.35">
      <c r="D45148">
        <v>17.539589629033244</v>
      </c>
    </row>
    <row r="45149" spans="4:4" x14ac:dyDescent="0.35">
      <c r="D45149">
        <v>17.525074106581631</v>
      </c>
    </row>
    <row r="45150" spans="4:4" x14ac:dyDescent="0.35">
      <c r="D45150">
        <v>17.47336608906415</v>
      </c>
    </row>
    <row r="45151" spans="4:4" x14ac:dyDescent="0.35">
      <c r="D45151">
        <v>17.390312811067652</v>
      </c>
    </row>
    <row r="45152" spans="4:4" x14ac:dyDescent="0.35">
      <c r="D45152">
        <v>17.195185285431659</v>
      </c>
    </row>
    <row r="45153" spans="4:4" x14ac:dyDescent="0.35">
      <c r="D45153">
        <v>17.155083589049774</v>
      </c>
    </row>
    <row r="45154" spans="4:4" x14ac:dyDescent="0.35">
      <c r="D45154">
        <v>16.889315786928233</v>
      </c>
    </row>
    <row r="45155" spans="4:4" x14ac:dyDescent="0.35">
      <c r="D45155">
        <v>16.787880891748969</v>
      </c>
    </row>
    <row r="45156" spans="4:4" x14ac:dyDescent="0.35">
      <c r="D45156">
        <v>16.631656948376669</v>
      </c>
    </row>
    <row r="45157" spans="4:4" x14ac:dyDescent="0.35">
      <c r="D45157">
        <v>16.472487329984737</v>
      </c>
    </row>
    <row r="45158" spans="4:4" x14ac:dyDescent="0.35">
      <c r="D45158">
        <v>16.38942562971862</v>
      </c>
    </row>
    <row r="45159" spans="4:4" x14ac:dyDescent="0.35">
      <c r="D45159">
        <v>16.280223884072839</v>
      </c>
    </row>
    <row r="45160" spans="4:4" x14ac:dyDescent="0.35">
      <c r="D45160">
        <v>16.060959089863079</v>
      </c>
    </row>
    <row r="45161" spans="4:4" x14ac:dyDescent="0.35">
      <c r="D45161">
        <v>16.051736074421559</v>
      </c>
    </row>
    <row r="45162" spans="4:4" x14ac:dyDescent="0.35">
      <c r="D45162">
        <v>15.820971926645745</v>
      </c>
    </row>
    <row r="45163" spans="4:4" x14ac:dyDescent="0.35">
      <c r="D45163">
        <v>15.74859328871031</v>
      </c>
    </row>
    <row r="45164" spans="4:4" x14ac:dyDescent="0.35">
      <c r="D45164">
        <v>15.73759863976089</v>
      </c>
    </row>
    <row r="45165" spans="4:4" x14ac:dyDescent="0.35">
      <c r="D45165">
        <v>15.597445037161409</v>
      </c>
    </row>
    <row r="45166" spans="4:4" x14ac:dyDescent="0.35">
      <c r="D45166">
        <v>15.559936986483102</v>
      </c>
    </row>
    <row r="45167" spans="4:4" x14ac:dyDescent="0.35">
      <c r="D45167">
        <v>15.547128459551983</v>
      </c>
    </row>
    <row r="45168" spans="4:4" x14ac:dyDescent="0.35">
      <c r="D45168">
        <v>15.511583094713604</v>
      </c>
    </row>
    <row r="45169" spans="4:4" x14ac:dyDescent="0.35">
      <c r="D45169">
        <v>15.497822847130083</v>
      </c>
    </row>
    <row r="45170" spans="4:4" x14ac:dyDescent="0.35">
      <c r="D45170">
        <v>15.442001370043368</v>
      </c>
    </row>
    <row r="45171" spans="4:4" x14ac:dyDescent="0.35">
      <c r="D45171">
        <v>15.137603543885767</v>
      </c>
    </row>
    <row r="45172" spans="4:4" x14ac:dyDescent="0.35">
      <c r="D45172">
        <v>14.905134587491309</v>
      </c>
    </row>
    <row r="45173" spans="4:4" x14ac:dyDescent="0.35">
      <c r="D45173">
        <v>14.640332062346907</v>
      </c>
    </row>
    <row r="45174" spans="4:4" x14ac:dyDescent="0.35">
      <c r="D45174">
        <v>14.463971726620494</v>
      </c>
    </row>
    <row r="45175" spans="4:4" x14ac:dyDescent="0.35">
      <c r="D45175">
        <v>14.457388488909768</v>
      </c>
    </row>
    <row r="45176" spans="4:4" x14ac:dyDescent="0.35">
      <c r="D45176">
        <v>14.39959468369962</v>
      </c>
    </row>
    <row r="45177" spans="4:4" x14ac:dyDescent="0.35">
      <c r="D45177">
        <v>14.35699408308219</v>
      </c>
    </row>
    <row r="45178" spans="4:4" x14ac:dyDescent="0.35">
      <c r="D45178">
        <v>14.314644803145203</v>
      </c>
    </row>
    <row r="45179" spans="4:4" x14ac:dyDescent="0.35">
      <c r="D45179">
        <v>14.273710731646361</v>
      </c>
    </row>
    <row r="45180" spans="4:4" x14ac:dyDescent="0.35">
      <c r="D45180">
        <v>14.224608260222332</v>
      </c>
    </row>
    <row r="45181" spans="4:4" x14ac:dyDescent="0.35">
      <c r="D45181">
        <v>14.18591441505334</v>
      </c>
    </row>
    <row r="45182" spans="4:4" x14ac:dyDescent="0.35">
      <c r="D45182">
        <v>14.126267561502003</v>
      </c>
    </row>
    <row r="45183" spans="4:4" x14ac:dyDescent="0.35">
      <c r="D45183">
        <v>13.967028361280406</v>
      </c>
    </row>
    <row r="45184" spans="4:4" x14ac:dyDescent="0.35">
      <c r="D45184">
        <v>13.928888379508523</v>
      </c>
    </row>
    <row r="45185" spans="4:4" x14ac:dyDescent="0.35">
      <c r="D45185">
        <v>13.895651819446064</v>
      </c>
    </row>
    <row r="45186" spans="4:4" x14ac:dyDescent="0.35">
      <c r="D45186">
        <v>13.704621011549932</v>
      </c>
    </row>
    <row r="45187" spans="4:4" x14ac:dyDescent="0.35">
      <c r="D45187">
        <v>13.632436550202739</v>
      </c>
    </row>
    <row r="45188" spans="4:4" x14ac:dyDescent="0.35">
      <c r="D45188">
        <v>13.621541655294971</v>
      </c>
    </row>
    <row r="45189" spans="4:4" x14ac:dyDescent="0.35">
      <c r="D45189">
        <v>13.458886984321532</v>
      </c>
    </row>
    <row r="45190" spans="4:4" x14ac:dyDescent="0.35">
      <c r="D45190">
        <v>13.326703091327547</v>
      </c>
    </row>
    <row r="45191" spans="4:4" x14ac:dyDescent="0.35">
      <c r="D45191">
        <v>13.300324127822892</v>
      </c>
    </row>
    <row r="45192" spans="4:4" x14ac:dyDescent="0.35">
      <c r="D45192">
        <v>13.149906476985107</v>
      </c>
    </row>
    <row r="45193" spans="4:4" x14ac:dyDescent="0.35">
      <c r="D45193">
        <v>13.126194259738206</v>
      </c>
    </row>
    <row r="45194" spans="4:4" x14ac:dyDescent="0.35">
      <c r="D45194">
        <v>13.090295406862404</v>
      </c>
    </row>
    <row r="45195" spans="4:4" x14ac:dyDescent="0.35">
      <c r="D45195">
        <v>12.889173690907697</v>
      </c>
    </row>
    <row r="45196" spans="4:4" x14ac:dyDescent="0.35">
      <c r="D45196">
        <v>12.807204933654837</v>
      </c>
    </row>
    <row r="45197" spans="4:4" x14ac:dyDescent="0.35">
      <c r="D45197">
        <v>12.746467423025365</v>
      </c>
    </row>
    <row r="45198" spans="4:4" x14ac:dyDescent="0.35">
      <c r="D45198">
        <v>2806.4752208833033</v>
      </c>
    </row>
    <row r="45199" spans="4:4" x14ac:dyDescent="0.35">
      <c r="D45199">
        <v>1535.8512747251484</v>
      </c>
    </row>
    <row r="45200" spans="4:4" x14ac:dyDescent="0.35">
      <c r="D45200">
        <v>1219.5677661430061</v>
      </c>
    </row>
    <row r="45201" spans="4:4" x14ac:dyDescent="0.35">
      <c r="D45201">
        <v>1132.5969692057415</v>
      </c>
    </row>
    <row r="45202" spans="4:4" x14ac:dyDescent="0.35">
      <c r="D45202">
        <v>493.51153248583512</v>
      </c>
    </row>
    <row r="45203" spans="4:4" x14ac:dyDescent="0.35">
      <c r="D45203">
        <v>467.74587014721726</v>
      </c>
    </row>
    <row r="45204" spans="4:4" x14ac:dyDescent="0.35">
      <c r="D45204">
        <v>393.25398424307406</v>
      </c>
    </row>
    <row r="45205" spans="4:4" x14ac:dyDescent="0.35">
      <c r="D45205">
        <v>312.52787567081509</v>
      </c>
    </row>
    <row r="45206" spans="4:4" x14ac:dyDescent="0.35">
      <c r="D45206">
        <v>301.34210004309728</v>
      </c>
    </row>
    <row r="45207" spans="4:4" x14ac:dyDescent="0.35">
      <c r="D45207">
        <v>257.95951642670451</v>
      </c>
    </row>
    <row r="45208" spans="4:4" x14ac:dyDescent="0.35">
      <c r="D45208">
        <v>224.48195631222055</v>
      </c>
    </row>
    <row r="45209" spans="4:4" x14ac:dyDescent="0.35">
      <c r="D45209">
        <v>217.02246273290143</v>
      </c>
    </row>
    <row r="45210" spans="4:4" x14ac:dyDescent="0.35">
      <c r="D45210">
        <v>215.94942212606384</v>
      </c>
    </row>
    <row r="45211" spans="4:4" x14ac:dyDescent="0.35">
      <c r="D45211">
        <v>192.40427588104146</v>
      </c>
    </row>
    <row r="45212" spans="4:4" x14ac:dyDescent="0.35">
      <c r="D45212">
        <v>185.75553694841642</v>
      </c>
    </row>
    <row r="45213" spans="4:4" x14ac:dyDescent="0.35">
      <c r="D45213">
        <v>168.55097202121144</v>
      </c>
    </row>
    <row r="45214" spans="4:4" x14ac:dyDescent="0.35">
      <c r="D45214">
        <v>165.20386052008098</v>
      </c>
    </row>
    <row r="45215" spans="4:4" x14ac:dyDescent="0.35">
      <c r="D45215">
        <v>162.70368568101108</v>
      </c>
    </row>
    <row r="45216" spans="4:4" x14ac:dyDescent="0.35">
      <c r="D45216">
        <v>131.90115704038175</v>
      </c>
    </row>
    <row r="45217" spans="4:4" x14ac:dyDescent="0.35">
      <c r="D45217">
        <v>124.12297158080685</v>
      </c>
    </row>
    <row r="45218" spans="4:4" x14ac:dyDescent="0.35">
      <c r="D45218">
        <v>112.20493416826309</v>
      </c>
    </row>
    <row r="45219" spans="4:4" x14ac:dyDescent="0.35">
      <c r="D45219">
        <v>96.03027758690979</v>
      </c>
    </row>
    <row r="45220" spans="4:4" x14ac:dyDescent="0.35">
      <c r="D45220">
        <v>93.436599812801518</v>
      </c>
    </row>
    <row r="45221" spans="4:4" x14ac:dyDescent="0.35">
      <c r="D45221">
        <v>92.951892790628165</v>
      </c>
    </row>
    <row r="45222" spans="4:4" x14ac:dyDescent="0.35">
      <c r="D45222">
        <v>88.45725696201805</v>
      </c>
    </row>
    <row r="45223" spans="4:4" x14ac:dyDescent="0.35">
      <c r="D45223">
        <v>86.927768379144496</v>
      </c>
    </row>
    <row r="45224" spans="4:4" x14ac:dyDescent="0.35">
      <c r="D45224">
        <v>84.173973741260241</v>
      </c>
    </row>
    <row r="45225" spans="4:4" x14ac:dyDescent="0.35">
      <c r="D45225">
        <v>79.104859633228727</v>
      </c>
    </row>
    <row r="45226" spans="4:4" x14ac:dyDescent="0.35">
      <c r="D45226">
        <v>75.59631436606908</v>
      </c>
    </row>
    <row r="45227" spans="4:4" x14ac:dyDescent="0.35">
      <c r="D45227">
        <v>74.579757737453846</v>
      </c>
    </row>
    <row r="45228" spans="4:4" x14ac:dyDescent="0.35">
      <c r="D45228">
        <v>69.367910462571231</v>
      </c>
    </row>
    <row r="45229" spans="4:4" x14ac:dyDescent="0.35">
      <c r="D45229">
        <v>67.707812227491772</v>
      </c>
    </row>
    <row r="45230" spans="4:4" x14ac:dyDescent="0.35">
      <c r="D45230">
        <v>66.929636050181259</v>
      </c>
    </row>
    <row r="45231" spans="4:4" x14ac:dyDescent="0.35">
      <c r="D45231">
        <v>64.621077307189069</v>
      </c>
    </row>
    <row r="45232" spans="4:4" x14ac:dyDescent="0.35">
      <c r="D45232">
        <v>60.755723352455448</v>
      </c>
    </row>
    <row r="45233" spans="4:4" x14ac:dyDescent="0.35">
      <c r="D45233">
        <v>60.138754733213645</v>
      </c>
    </row>
    <row r="45234" spans="4:4" x14ac:dyDescent="0.35">
      <c r="D45234">
        <v>57.87744989232587</v>
      </c>
    </row>
    <row r="45235" spans="4:4" x14ac:dyDescent="0.35">
      <c r="D45235">
        <v>57.439777248063663</v>
      </c>
    </row>
    <row r="45236" spans="4:4" x14ac:dyDescent="0.35">
      <c r="D45236">
        <v>56.869493001297407</v>
      </c>
    </row>
    <row r="45237" spans="4:4" x14ac:dyDescent="0.35">
      <c r="D45237">
        <v>54.791620668021217</v>
      </c>
    </row>
    <row r="45238" spans="4:4" x14ac:dyDescent="0.35">
      <c r="D45238">
        <v>54.23456189367036</v>
      </c>
    </row>
    <row r="45239" spans="4:4" x14ac:dyDescent="0.35">
      <c r="D45239">
        <v>51.304040085158398</v>
      </c>
    </row>
    <row r="45240" spans="4:4" x14ac:dyDescent="0.35">
      <c r="D45240">
        <v>48.407614990298043</v>
      </c>
    </row>
    <row r="45241" spans="4:4" x14ac:dyDescent="0.35">
      <c r="D45241">
        <v>47.886817652295115</v>
      </c>
    </row>
    <row r="45242" spans="4:4" x14ac:dyDescent="0.35">
      <c r="D45242">
        <v>47.204291407723758</v>
      </c>
    </row>
    <row r="45243" spans="4:4" x14ac:dyDescent="0.35">
      <c r="D45243">
        <v>46.089719693967986</v>
      </c>
    </row>
    <row r="45244" spans="4:4" x14ac:dyDescent="0.35">
      <c r="D45244">
        <v>45.460078714542192</v>
      </c>
    </row>
    <row r="45245" spans="4:4" x14ac:dyDescent="0.35">
      <c r="D45245">
        <v>45.442341656908738</v>
      </c>
    </row>
    <row r="45246" spans="4:4" x14ac:dyDescent="0.35">
      <c r="D45246">
        <v>43.714020392840148</v>
      </c>
    </row>
    <row r="45247" spans="4:4" x14ac:dyDescent="0.35">
      <c r="D45247">
        <v>43.364091219357277</v>
      </c>
    </row>
    <row r="45248" spans="4:4" x14ac:dyDescent="0.35">
      <c r="D45248">
        <v>43.08071820479271</v>
      </c>
    </row>
    <row r="45249" spans="4:4" x14ac:dyDescent="0.35">
      <c r="D45249">
        <v>41.418464319579336</v>
      </c>
    </row>
    <row r="45250" spans="4:4" x14ac:dyDescent="0.35">
      <c r="D45250">
        <v>41.300965130020245</v>
      </c>
    </row>
    <row r="45251" spans="4:4" x14ac:dyDescent="0.35">
      <c r="D45251">
        <v>40.456917153936352</v>
      </c>
    </row>
    <row r="45252" spans="4:4" x14ac:dyDescent="0.35">
      <c r="D45252">
        <v>39.948112387808983</v>
      </c>
    </row>
    <row r="45253" spans="4:4" x14ac:dyDescent="0.35">
      <c r="D45253">
        <v>37.242183436364449</v>
      </c>
    </row>
    <row r="45254" spans="4:4" x14ac:dyDescent="0.35">
      <c r="D45254">
        <v>36.866912687942104</v>
      </c>
    </row>
    <row r="45255" spans="4:4" x14ac:dyDescent="0.35">
      <c r="D45255">
        <v>36.52774711201414</v>
      </c>
    </row>
    <row r="45256" spans="4:4" x14ac:dyDescent="0.35">
      <c r="D45256">
        <v>36.183520426652649</v>
      </c>
    </row>
    <row r="45257" spans="4:4" x14ac:dyDescent="0.35">
      <c r="D45257">
        <v>35.51236558593061</v>
      </c>
    </row>
    <row r="45258" spans="4:4" x14ac:dyDescent="0.35">
      <c r="D45258">
        <v>34.100050261061952</v>
      </c>
    </row>
    <row r="45259" spans="4:4" x14ac:dyDescent="0.35">
      <c r="D45259">
        <v>34.095059035906644</v>
      </c>
    </row>
    <row r="45260" spans="4:4" x14ac:dyDescent="0.35">
      <c r="D45260">
        <v>33.888382231702757</v>
      </c>
    </row>
    <row r="45261" spans="4:4" x14ac:dyDescent="0.35">
      <c r="D45261">
        <v>32.734323121601207</v>
      </c>
    </row>
    <row r="45262" spans="4:4" x14ac:dyDescent="0.35">
      <c r="D45262">
        <v>32.592338510327998</v>
      </c>
    </row>
    <row r="45263" spans="4:4" x14ac:dyDescent="0.35">
      <c r="D45263">
        <v>32.460624767741663</v>
      </c>
    </row>
    <row r="45264" spans="4:4" x14ac:dyDescent="0.35">
      <c r="D45264">
        <v>32.454594556935845</v>
      </c>
    </row>
    <row r="45265" spans="4:4" x14ac:dyDescent="0.35">
      <c r="D45265">
        <v>31.256981258663622</v>
      </c>
    </row>
    <row r="45266" spans="4:4" x14ac:dyDescent="0.35">
      <c r="D45266">
        <v>31.234627899697966</v>
      </c>
    </row>
    <row r="45267" spans="4:4" x14ac:dyDescent="0.35">
      <c r="D45267">
        <v>31.116409742628132</v>
      </c>
    </row>
    <row r="45268" spans="4:4" x14ac:dyDescent="0.35">
      <c r="D45268">
        <v>30.746758623721515</v>
      </c>
    </row>
    <row r="45269" spans="4:4" x14ac:dyDescent="0.35">
      <c r="D45269">
        <v>30.478555914163579</v>
      </c>
    </row>
    <row r="45270" spans="4:4" x14ac:dyDescent="0.35">
      <c r="D45270">
        <v>28.302309748489026</v>
      </c>
    </row>
    <row r="45271" spans="4:4" x14ac:dyDescent="0.35">
      <c r="D45271">
        <v>27.974873098476483</v>
      </c>
    </row>
    <row r="45272" spans="4:4" x14ac:dyDescent="0.35">
      <c r="D45272">
        <v>27.91787503495436</v>
      </c>
    </row>
    <row r="45273" spans="4:4" x14ac:dyDescent="0.35">
      <c r="D45273">
        <v>27.394736367554298</v>
      </c>
    </row>
    <row r="45274" spans="4:4" x14ac:dyDescent="0.35">
      <c r="D45274">
        <v>27.330452109974679</v>
      </c>
    </row>
    <row r="45275" spans="4:4" x14ac:dyDescent="0.35">
      <c r="D45275">
        <v>27.078402371447382</v>
      </c>
    </row>
    <row r="45276" spans="4:4" x14ac:dyDescent="0.35">
      <c r="D45276">
        <v>26.824779471035374</v>
      </c>
    </row>
    <row r="45277" spans="4:4" x14ac:dyDescent="0.35">
      <c r="D45277">
        <v>26.810371379241992</v>
      </c>
    </row>
    <row r="45278" spans="4:4" x14ac:dyDescent="0.35">
      <c r="D45278">
        <v>26.583951382810611</v>
      </c>
    </row>
    <row r="45279" spans="4:4" x14ac:dyDescent="0.35">
      <c r="D45279">
        <v>25.914571312020417</v>
      </c>
    </row>
    <row r="45280" spans="4:4" x14ac:dyDescent="0.35">
      <c r="D45280">
        <v>25.424300734917505</v>
      </c>
    </row>
    <row r="45281" spans="4:4" x14ac:dyDescent="0.35">
      <c r="D45281">
        <v>25.169728065118232</v>
      </c>
    </row>
    <row r="45282" spans="4:4" x14ac:dyDescent="0.35">
      <c r="D45282">
        <v>25.005808702495617</v>
      </c>
    </row>
    <row r="45283" spans="4:4" x14ac:dyDescent="0.35">
      <c r="D45283">
        <v>24.998652428988429</v>
      </c>
    </row>
    <row r="45284" spans="4:4" x14ac:dyDescent="0.35">
      <c r="D45284">
        <v>24.308206831777603</v>
      </c>
    </row>
    <row r="45285" spans="4:4" x14ac:dyDescent="0.35">
      <c r="D45285">
        <v>23.707037011905641</v>
      </c>
    </row>
    <row r="45286" spans="4:4" x14ac:dyDescent="0.35">
      <c r="D45286">
        <v>23.662885344708876</v>
      </c>
    </row>
    <row r="45287" spans="4:4" x14ac:dyDescent="0.35">
      <c r="D45287">
        <v>23.661282928148662</v>
      </c>
    </row>
    <row r="45288" spans="4:4" x14ac:dyDescent="0.35">
      <c r="D45288">
        <v>23.578255280381352</v>
      </c>
    </row>
    <row r="45289" spans="4:4" x14ac:dyDescent="0.35">
      <c r="D45289">
        <v>23.559177735821677</v>
      </c>
    </row>
    <row r="45290" spans="4:4" x14ac:dyDescent="0.35">
      <c r="D45290">
        <v>23.454013425069395</v>
      </c>
    </row>
    <row r="45291" spans="4:4" x14ac:dyDescent="0.35">
      <c r="D45291">
        <v>22.494441833513893</v>
      </c>
    </row>
    <row r="45292" spans="4:4" x14ac:dyDescent="0.35">
      <c r="D45292">
        <v>21.931092455433799</v>
      </c>
    </row>
    <row r="45293" spans="4:4" x14ac:dyDescent="0.35">
      <c r="D45293">
        <v>21.829017274230548</v>
      </c>
    </row>
    <row r="45294" spans="4:4" x14ac:dyDescent="0.35">
      <c r="D45294">
        <v>21.743437256913488</v>
      </c>
    </row>
    <row r="45295" spans="4:4" x14ac:dyDescent="0.35">
      <c r="D45295">
        <v>21.523772753871395</v>
      </c>
    </row>
    <row r="45296" spans="4:4" x14ac:dyDescent="0.35">
      <c r="D45296">
        <v>21.04285976692892</v>
      </c>
    </row>
    <row r="45297" spans="4:4" x14ac:dyDescent="0.35">
      <c r="D45297">
        <v>20.893124345978489</v>
      </c>
    </row>
    <row r="45298" spans="4:4" x14ac:dyDescent="0.35">
      <c r="D45298">
        <v>1671.7998325357478</v>
      </c>
    </row>
    <row r="45299" spans="4:4" x14ac:dyDescent="0.35">
      <c r="D45299">
        <v>1381.0520355730091</v>
      </c>
    </row>
    <row r="45300" spans="4:4" x14ac:dyDescent="0.35">
      <c r="D45300">
        <v>1073.4444393240285</v>
      </c>
    </row>
    <row r="45301" spans="4:4" x14ac:dyDescent="0.35">
      <c r="D45301">
        <v>802.31036739373428</v>
      </c>
    </row>
    <row r="45302" spans="4:4" x14ac:dyDescent="0.35">
      <c r="D45302">
        <v>685.1101274509241</v>
      </c>
    </row>
    <row r="45303" spans="4:4" x14ac:dyDescent="0.35">
      <c r="D45303">
        <v>543.39994556760701</v>
      </c>
    </row>
    <row r="45304" spans="4:4" x14ac:dyDescent="0.35">
      <c r="D45304">
        <v>496.66832267231172</v>
      </c>
    </row>
    <row r="45305" spans="4:4" x14ac:dyDescent="0.35">
      <c r="D45305">
        <v>331.19067772509129</v>
      </c>
    </row>
    <row r="45306" spans="4:4" x14ac:dyDescent="0.35">
      <c r="D45306">
        <v>322.92621534193279</v>
      </c>
    </row>
    <row r="45307" spans="4:4" x14ac:dyDescent="0.35">
      <c r="D45307">
        <v>298.12812713308131</v>
      </c>
    </row>
    <row r="45308" spans="4:4" x14ac:dyDescent="0.35">
      <c r="D45308">
        <v>197.68382743987061</v>
      </c>
    </row>
    <row r="45309" spans="4:4" x14ac:dyDescent="0.35">
      <c r="D45309">
        <v>191.56039747805443</v>
      </c>
    </row>
    <row r="45310" spans="4:4" x14ac:dyDescent="0.35">
      <c r="D45310">
        <v>134.61998266228906</v>
      </c>
    </row>
    <row r="45311" spans="4:4" x14ac:dyDescent="0.35">
      <c r="D45311">
        <v>122.83570574792452</v>
      </c>
    </row>
    <row r="45312" spans="4:4" x14ac:dyDescent="0.35">
      <c r="D45312">
        <v>120.77641375733539</v>
      </c>
    </row>
    <row r="45313" spans="4:4" x14ac:dyDescent="0.35">
      <c r="D45313">
        <v>115.14455923544942</v>
      </c>
    </row>
    <row r="45314" spans="4:4" x14ac:dyDescent="0.35">
      <c r="D45314">
        <v>91.097944205441607</v>
      </c>
    </row>
    <row r="45315" spans="4:4" x14ac:dyDescent="0.35">
      <c r="D45315">
        <v>89.902525408457805</v>
      </c>
    </row>
    <row r="45316" spans="4:4" x14ac:dyDescent="0.35">
      <c r="D45316">
        <v>87.669342616979364</v>
      </c>
    </row>
    <row r="45317" spans="4:4" x14ac:dyDescent="0.35">
      <c r="D45317">
        <v>82.866397486059839</v>
      </c>
    </row>
    <row r="45318" spans="4:4" x14ac:dyDescent="0.35">
      <c r="D45318">
        <v>81.465648169729846</v>
      </c>
    </row>
    <row r="45319" spans="4:4" x14ac:dyDescent="0.35">
      <c r="D45319">
        <v>78.527062591295945</v>
      </c>
    </row>
    <row r="45320" spans="4:4" x14ac:dyDescent="0.35">
      <c r="D45320">
        <v>67.688137349858835</v>
      </c>
    </row>
    <row r="45321" spans="4:4" x14ac:dyDescent="0.35">
      <c r="D45321">
        <v>66.244414636452987</v>
      </c>
    </row>
    <row r="45322" spans="4:4" x14ac:dyDescent="0.35">
      <c r="D45322">
        <v>64.329589432011645</v>
      </c>
    </row>
    <row r="45323" spans="4:4" x14ac:dyDescent="0.35">
      <c r="D45323">
        <v>62.460880407574415</v>
      </c>
    </row>
    <row r="45324" spans="4:4" x14ac:dyDescent="0.35">
      <c r="D45324">
        <v>61.623662257490523</v>
      </c>
    </row>
    <row r="45325" spans="4:4" x14ac:dyDescent="0.35">
      <c r="D45325">
        <v>57.004023982375607</v>
      </c>
    </row>
    <row r="45326" spans="4:4" x14ac:dyDescent="0.35">
      <c r="D45326">
        <v>56.648210927362399</v>
      </c>
    </row>
    <row r="45327" spans="4:4" x14ac:dyDescent="0.35">
      <c r="D45327">
        <v>54.701552250484738</v>
      </c>
    </row>
    <row r="45328" spans="4:4" x14ac:dyDescent="0.35">
      <c r="D45328">
        <v>53.332239181862363</v>
      </c>
    </row>
    <row r="45329" spans="4:4" x14ac:dyDescent="0.35">
      <c r="D45329">
        <v>52.657096676960485</v>
      </c>
    </row>
    <row r="45330" spans="4:4" x14ac:dyDescent="0.35">
      <c r="D45330">
        <v>51.71407755494284</v>
      </c>
    </row>
    <row r="45331" spans="4:4" x14ac:dyDescent="0.35">
      <c r="D45331">
        <v>51.53863338003854</v>
      </c>
    </row>
    <row r="45332" spans="4:4" x14ac:dyDescent="0.35">
      <c r="D45332">
        <v>49.585775207545773</v>
      </c>
    </row>
    <row r="45333" spans="4:4" x14ac:dyDescent="0.35">
      <c r="D45333">
        <v>48.714697107001925</v>
      </c>
    </row>
    <row r="45334" spans="4:4" x14ac:dyDescent="0.35">
      <c r="D45334">
        <v>47.97228873480762</v>
      </c>
    </row>
    <row r="45335" spans="4:4" x14ac:dyDescent="0.35">
      <c r="D45335">
        <v>47.357842911354197</v>
      </c>
    </row>
    <row r="45336" spans="4:4" x14ac:dyDescent="0.35">
      <c r="D45336">
        <v>47.086606697658013</v>
      </c>
    </row>
    <row r="45337" spans="4:4" x14ac:dyDescent="0.35">
      <c r="D45337">
        <v>47.064408001073716</v>
      </c>
    </row>
    <row r="45338" spans="4:4" x14ac:dyDescent="0.35">
      <c r="D45338">
        <v>45.318568741889919</v>
      </c>
    </row>
    <row r="45339" spans="4:4" x14ac:dyDescent="0.35">
      <c r="D45339">
        <v>44.273462366950241</v>
      </c>
    </row>
    <row r="45340" spans="4:4" x14ac:dyDescent="0.35">
      <c r="D45340">
        <v>43.632138486509902</v>
      </c>
    </row>
    <row r="45341" spans="4:4" x14ac:dyDescent="0.35">
      <c r="D45341">
        <v>43.030315886695973</v>
      </c>
    </row>
    <row r="45342" spans="4:4" x14ac:dyDescent="0.35">
      <c r="D45342">
        <v>42.864033000057816</v>
      </c>
    </row>
    <row r="45343" spans="4:4" x14ac:dyDescent="0.35">
      <c r="D45343">
        <v>41.90527284720212</v>
      </c>
    </row>
    <row r="45344" spans="4:4" x14ac:dyDescent="0.35">
      <c r="D45344">
        <v>41.099354819734316</v>
      </c>
    </row>
    <row r="45345" spans="4:4" x14ac:dyDescent="0.35">
      <c r="D45345">
        <v>41.094521023225084</v>
      </c>
    </row>
    <row r="45346" spans="4:4" x14ac:dyDescent="0.35">
      <c r="D45346">
        <v>40.678289190287124</v>
      </c>
    </row>
    <row r="45347" spans="4:4" x14ac:dyDescent="0.35">
      <c r="D45347">
        <v>40.403118061976329</v>
      </c>
    </row>
    <row r="45348" spans="4:4" x14ac:dyDescent="0.35">
      <c r="D45348">
        <v>39.852428286281295</v>
      </c>
    </row>
    <row r="45349" spans="4:4" x14ac:dyDescent="0.35">
      <c r="D45349">
        <v>37.291868829710367</v>
      </c>
    </row>
    <row r="45350" spans="4:4" x14ac:dyDescent="0.35">
      <c r="D45350">
        <v>36.368062971633755</v>
      </c>
    </row>
    <row r="45351" spans="4:4" x14ac:dyDescent="0.35">
      <c r="D45351">
        <v>35.67553246885555</v>
      </c>
    </row>
    <row r="45352" spans="4:4" x14ac:dyDescent="0.35">
      <c r="D45352">
        <v>35.128554265316573</v>
      </c>
    </row>
    <row r="45353" spans="4:4" x14ac:dyDescent="0.35">
      <c r="D45353">
        <v>34.319434731359522</v>
      </c>
    </row>
    <row r="45354" spans="4:4" x14ac:dyDescent="0.35">
      <c r="D45354">
        <v>32.975289260095437</v>
      </c>
    </row>
    <row r="45355" spans="4:4" x14ac:dyDescent="0.35">
      <c r="D45355">
        <v>30.922267799457611</v>
      </c>
    </row>
    <row r="45356" spans="4:4" x14ac:dyDescent="0.35">
      <c r="D45356">
        <v>30.166731275628862</v>
      </c>
    </row>
    <row r="45357" spans="4:4" x14ac:dyDescent="0.35">
      <c r="D45357">
        <v>30.028030680643802</v>
      </c>
    </row>
    <row r="45358" spans="4:4" x14ac:dyDescent="0.35">
      <c r="D45358">
        <v>29.858670740041983</v>
      </c>
    </row>
    <row r="45359" spans="4:4" x14ac:dyDescent="0.35">
      <c r="D45359">
        <v>29.729104483959098</v>
      </c>
    </row>
    <row r="45360" spans="4:4" x14ac:dyDescent="0.35">
      <c r="D45360">
        <v>28.597656326728703</v>
      </c>
    </row>
    <row r="45361" spans="4:4" x14ac:dyDescent="0.35">
      <c r="D45361">
        <v>27.74496089252164</v>
      </c>
    </row>
    <row r="45362" spans="4:4" x14ac:dyDescent="0.35">
      <c r="D45362">
        <v>27.628685011661034</v>
      </c>
    </row>
    <row r="45363" spans="4:4" x14ac:dyDescent="0.35">
      <c r="D45363">
        <v>27.34221496204486</v>
      </c>
    </row>
    <row r="45364" spans="4:4" x14ac:dyDescent="0.35">
      <c r="D45364">
        <v>26.958272124062287</v>
      </c>
    </row>
    <row r="45365" spans="4:4" x14ac:dyDescent="0.35">
      <c r="D45365">
        <v>26.822720224156242</v>
      </c>
    </row>
    <row r="45366" spans="4:4" x14ac:dyDescent="0.35">
      <c r="D45366">
        <v>26.603179914722954</v>
      </c>
    </row>
    <row r="45367" spans="4:4" x14ac:dyDescent="0.35">
      <c r="D45367">
        <v>25.550725045701739</v>
      </c>
    </row>
    <row r="45368" spans="4:4" x14ac:dyDescent="0.35">
      <c r="D45368">
        <v>24.983458939613978</v>
      </c>
    </row>
    <row r="45369" spans="4:4" x14ac:dyDescent="0.35">
      <c r="D45369">
        <v>24.886478988601944</v>
      </c>
    </row>
    <row r="45370" spans="4:4" x14ac:dyDescent="0.35">
      <c r="D45370">
        <v>24.336989970047451</v>
      </c>
    </row>
    <row r="45371" spans="4:4" x14ac:dyDescent="0.35">
      <c r="D45371">
        <v>24.292996245565689</v>
      </c>
    </row>
    <row r="45372" spans="4:4" x14ac:dyDescent="0.35">
      <c r="D45372">
        <v>24.254211092598311</v>
      </c>
    </row>
    <row r="45373" spans="4:4" x14ac:dyDescent="0.35">
      <c r="D45373">
        <v>24.125261686112772</v>
      </c>
    </row>
    <row r="45374" spans="4:4" x14ac:dyDescent="0.35">
      <c r="D45374">
        <v>24.093653633979539</v>
      </c>
    </row>
    <row r="45375" spans="4:4" x14ac:dyDescent="0.35">
      <c r="D45375">
        <v>24.086179643606059</v>
      </c>
    </row>
    <row r="45376" spans="4:4" x14ac:dyDescent="0.35">
      <c r="D45376">
        <v>23.735219414440003</v>
      </c>
    </row>
    <row r="45377" spans="4:4" x14ac:dyDescent="0.35">
      <c r="D45377">
        <v>23.638072252475816</v>
      </c>
    </row>
    <row r="45378" spans="4:4" x14ac:dyDescent="0.35">
      <c r="D45378">
        <v>23.316283407291802</v>
      </c>
    </row>
    <row r="45379" spans="4:4" x14ac:dyDescent="0.35">
      <c r="D45379">
        <v>22.974400170955143</v>
      </c>
    </row>
    <row r="45380" spans="4:4" x14ac:dyDescent="0.35">
      <c r="D45380">
        <v>22.940461230383512</v>
      </c>
    </row>
    <row r="45381" spans="4:4" x14ac:dyDescent="0.35">
      <c r="D45381">
        <v>22.793800313130099</v>
      </c>
    </row>
    <row r="45382" spans="4:4" x14ac:dyDescent="0.35">
      <c r="D45382">
        <v>22.730778713851691</v>
      </c>
    </row>
    <row r="45383" spans="4:4" x14ac:dyDescent="0.35">
      <c r="D45383">
        <v>22.529978076536821</v>
      </c>
    </row>
    <row r="45384" spans="4:4" x14ac:dyDescent="0.35">
      <c r="D45384">
        <v>22.332694065384377</v>
      </c>
    </row>
    <row r="45385" spans="4:4" x14ac:dyDescent="0.35">
      <c r="D45385">
        <v>22.195087501983249</v>
      </c>
    </row>
    <row r="45386" spans="4:4" x14ac:dyDescent="0.35">
      <c r="D45386">
        <v>21.852909187564656</v>
      </c>
    </row>
    <row r="45387" spans="4:4" x14ac:dyDescent="0.35">
      <c r="D45387">
        <v>21.742760734285707</v>
      </c>
    </row>
    <row r="45388" spans="4:4" x14ac:dyDescent="0.35">
      <c r="D45388">
        <v>21.698876882469882</v>
      </c>
    </row>
    <row r="45389" spans="4:4" x14ac:dyDescent="0.35">
      <c r="D45389">
        <v>21.654498775989047</v>
      </c>
    </row>
    <row r="45390" spans="4:4" x14ac:dyDescent="0.35">
      <c r="D45390">
        <v>21.560296495123492</v>
      </c>
    </row>
    <row r="45391" spans="4:4" x14ac:dyDescent="0.35">
      <c r="D45391">
        <v>21.505888163966965</v>
      </c>
    </row>
    <row r="45392" spans="4:4" x14ac:dyDescent="0.35">
      <c r="D45392">
        <v>21.472187125516747</v>
      </c>
    </row>
    <row r="45393" spans="4:4" x14ac:dyDescent="0.35">
      <c r="D45393">
        <v>21.420191576751549</v>
      </c>
    </row>
    <row r="45394" spans="4:4" x14ac:dyDescent="0.35">
      <c r="D45394">
        <v>20.776961705415431</v>
      </c>
    </row>
    <row r="45395" spans="4:4" x14ac:dyDescent="0.35">
      <c r="D45395">
        <v>20.727045232090838</v>
      </c>
    </row>
    <row r="45396" spans="4:4" x14ac:dyDescent="0.35">
      <c r="D45396">
        <v>20.487022280854369</v>
      </c>
    </row>
    <row r="45397" spans="4:4" x14ac:dyDescent="0.35">
      <c r="D45397">
        <v>20.407450573838233</v>
      </c>
    </row>
    <row r="45398" spans="4:4" x14ac:dyDescent="0.35">
      <c r="D45398">
        <v>20.346250800673808</v>
      </c>
    </row>
    <row r="45399" spans="4:4" x14ac:dyDescent="0.35">
      <c r="D45399">
        <v>20.253081671688573</v>
      </c>
    </row>
    <row r="45400" spans="4:4" x14ac:dyDescent="0.35">
      <c r="D45400">
        <v>19.805921548619523</v>
      </c>
    </row>
    <row r="45401" spans="4:4" x14ac:dyDescent="0.35">
      <c r="D45401">
        <v>19.741576642746555</v>
      </c>
    </row>
    <row r="45402" spans="4:4" x14ac:dyDescent="0.35">
      <c r="D45402">
        <v>19.727087003160076</v>
      </c>
    </row>
    <row r="45403" spans="4:4" x14ac:dyDescent="0.35">
      <c r="D45403">
        <v>19.453603084459179</v>
      </c>
    </row>
    <row r="45404" spans="4:4" x14ac:dyDescent="0.35">
      <c r="D45404">
        <v>19.353929431964509</v>
      </c>
    </row>
    <row r="45405" spans="4:4" x14ac:dyDescent="0.35">
      <c r="D45405">
        <v>19.03550243795981</v>
      </c>
    </row>
    <row r="45406" spans="4:4" x14ac:dyDescent="0.35">
      <c r="D45406">
        <v>18.735919620353439</v>
      </c>
    </row>
    <row r="45407" spans="4:4" x14ac:dyDescent="0.35">
      <c r="D45407">
        <v>18.567163429602321</v>
      </c>
    </row>
    <row r="45408" spans="4:4" x14ac:dyDescent="0.35">
      <c r="D45408">
        <v>18.390766092950749</v>
      </c>
    </row>
    <row r="45409" spans="4:4" x14ac:dyDescent="0.35">
      <c r="D45409">
        <v>18.287771642414491</v>
      </c>
    </row>
    <row r="45410" spans="4:4" x14ac:dyDescent="0.35">
      <c r="D45410">
        <v>17.269976522339427</v>
      </c>
    </row>
    <row r="45411" spans="4:4" x14ac:dyDescent="0.35">
      <c r="D45411">
        <v>17.101346695052801</v>
      </c>
    </row>
    <row r="45412" spans="4:4" x14ac:dyDescent="0.35">
      <c r="D45412">
        <v>16.991570744278516</v>
      </c>
    </row>
    <row r="45413" spans="4:4" x14ac:dyDescent="0.35">
      <c r="D45413">
        <v>16.967641859899054</v>
      </c>
    </row>
    <row r="45414" spans="4:4" x14ac:dyDescent="0.35">
      <c r="D45414">
        <v>16.549337611896522</v>
      </c>
    </row>
    <row r="45415" spans="4:4" x14ac:dyDescent="0.35">
      <c r="D45415">
        <v>16.160126031957603</v>
      </c>
    </row>
    <row r="45416" spans="4:4" x14ac:dyDescent="0.35">
      <c r="D45416">
        <v>15.893657432677005</v>
      </c>
    </row>
    <row r="45417" spans="4:4" x14ac:dyDescent="0.35">
      <c r="D45417">
        <v>15.890043430805006</v>
      </c>
    </row>
    <row r="45418" spans="4:4" x14ac:dyDescent="0.35">
      <c r="D45418">
        <v>15.871277083805191</v>
      </c>
    </row>
    <row r="45419" spans="4:4" x14ac:dyDescent="0.35">
      <c r="D45419">
        <v>15.838901405257085</v>
      </c>
    </row>
    <row r="45420" spans="4:4" x14ac:dyDescent="0.35">
      <c r="D45420">
        <v>15.755694766981772</v>
      </c>
    </row>
    <row r="45421" spans="4:4" x14ac:dyDescent="0.35">
      <c r="D45421">
        <v>15.685671028707382</v>
      </c>
    </row>
    <row r="45422" spans="4:4" x14ac:dyDescent="0.35">
      <c r="D45422">
        <v>15.501260619772022</v>
      </c>
    </row>
    <row r="45423" spans="4:4" x14ac:dyDescent="0.35">
      <c r="D45423">
        <v>15.334920561771836</v>
      </c>
    </row>
    <row r="45424" spans="4:4" x14ac:dyDescent="0.35">
      <c r="D45424">
        <v>15.119917131852148</v>
      </c>
    </row>
    <row r="45425" spans="4:4" x14ac:dyDescent="0.35">
      <c r="D45425">
        <v>15.046342476960266</v>
      </c>
    </row>
    <row r="45426" spans="4:4" x14ac:dyDescent="0.35">
      <c r="D45426">
        <v>14.905770444945663</v>
      </c>
    </row>
    <row r="45427" spans="4:4" x14ac:dyDescent="0.35">
      <c r="D45427">
        <v>14.901956113787319</v>
      </c>
    </row>
    <row r="45428" spans="4:4" x14ac:dyDescent="0.35">
      <c r="D45428">
        <v>14.784672491853396</v>
      </c>
    </row>
    <row r="45429" spans="4:4" x14ac:dyDescent="0.35">
      <c r="D45429">
        <v>14.752213004009764</v>
      </c>
    </row>
    <row r="45430" spans="4:4" x14ac:dyDescent="0.35">
      <c r="D45430">
        <v>14.735725913585023</v>
      </c>
    </row>
    <row r="45431" spans="4:4" x14ac:dyDescent="0.35">
      <c r="D45431">
        <v>14.697295938754129</v>
      </c>
    </row>
    <row r="45432" spans="4:4" x14ac:dyDescent="0.35">
      <c r="D45432">
        <v>14.691116320136704</v>
      </c>
    </row>
    <row r="45433" spans="4:4" x14ac:dyDescent="0.35">
      <c r="D45433">
        <v>14.687102353929015</v>
      </c>
    </row>
    <row r="45434" spans="4:4" x14ac:dyDescent="0.35">
      <c r="D45434">
        <v>14.524397356222696</v>
      </c>
    </row>
    <row r="45435" spans="4:4" x14ac:dyDescent="0.35">
      <c r="D45435">
        <v>14.338435480229448</v>
      </c>
    </row>
    <row r="45436" spans="4:4" x14ac:dyDescent="0.35">
      <c r="D45436">
        <v>14.223450163846504</v>
      </c>
    </row>
    <row r="45437" spans="4:4" x14ac:dyDescent="0.35">
      <c r="D45437">
        <v>14.178431026435826</v>
      </c>
    </row>
    <row r="45438" spans="4:4" x14ac:dyDescent="0.35">
      <c r="D45438">
        <v>14.069952483539222</v>
      </c>
    </row>
    <row r="45439" spans="4:4" x14ac:dyDescent="0.35">
      <c r="D45439">
        <v>14.014646732044653</v>
      </c>
    </row>
    <row r="45440" spans="4:4" x14ac:dyDescent="0.35">
      <c r="D45440">
        <v>13.98267863216965</v>
      </c>
    </row>
    <row r="45441" spans="4:4" x14ac:dyDescent="0.35">
      <c r="D45441">
        <v>13.930554381627115</v>
      </c>
    </row>
    <row r="45442" spans="4:4" x14ac:dyDescent="0.35">
      <c r="D45442">
        <v>13.91585180317308</v>
      </c>
    </row>
    <row r="45443" spans="4:4" x14ac:dyDescent="0.35">
      <c r="D45443">
        <v>13.894270404611643</v>
      </c>
    </row>
    <row r="45444" spans="4:4" x14ac:dyDescent="0.35">
      <c r="D45444">
        <v>13.825821660334412</v>
      </c>
    </row>
    <row r="45445" spans="4:4" x14ac:dyDescent="0.35">
      <c r="D45445">
        <v>13.806973109674246</v>
      </c>
    </row>
    <row r="45446" spans="4:4" x14ac:dyDescent="0.35">
      <c r="D45446">
        <v>13.755606669027648</v>
      </c>
    </row>
    <row r="45447" spans="4:4" x14ac:dyDescent="0.35">
      <c r="D45447">
        <v>13.737759101988333</v>
      </c>
    </row>
    <row r="45448" spans="4:4" x14ac:dyDescent="0.35">
      <c r="D45448">
        <v>13.682081840429614</v>
      </c>
    </row>
    <row r="45449" spans="4:4" x14ac:dyDescent="0.35">
      <c r="D45449">
        <v>13.587640093329624</v>
      </c>
    </row>
    <row r="45450" spans="4:4" x14ac:dyDescent="0.35">
      <c r="D45450">
        <v>13.512236401955693</v>
      </c>
    </row>
    <row r="45451" spans="4:4" x14ac:dyDescent="0.35">
      <c r="D45451">
        <v>13.287931736070405</v>
      </c>
    </row>
    <row r="45452" spans="4:4" x14ac:dyDescent="0.35">
      <c r="D45452">
        <v>13.150896345363819</v>
      </c>
    </row>
    <row r="45453" spans="4:4" x14ac:dyDescent="0.35">
      <c r="D45453">
        <v>13.035111546352221</v>
      </c>
    </row>
    <row r="45454" spans="4:4" x14ac:dyDescent="0.35">
      <c r="D45454">
        <v>12.92851938873571</v>
      </c>
    </row>
    <row r="45455" spans="4:4" x14ac:dyDescent="0.35">
      <c r="D45455">
        <v>12.631040759149437</v>
      </c>
    </row>
    <row r="45456" spans="4:4" x14ac:dyDescent="0.35">
      <c r="D45456">
        <v>12.59597919933565</v>
      </c>
    </row>
    <row r="45457" spans="4:4" x14ac:dyDescent="0.35">
      <c r="D45457">
        <v>12.529356510200856</v>
      </c>
    </row>
    <row r="45458" spans="4:4" x14ac:dyDescent="0.35">
      <c r="D45458">
        <v>12.514323346643909</v>
      </c>
    </row>
    <row r="45459" spans="4:4" x14ac:dyDescent="0.35">
      <c r="D45459">
        <v>12.295241220352287</v>
      </c>
    </row>
    <row r="45460" spans="4:4" x14ac:dyDescent="0.35">
      <c r="D45460">
        <v>12.278174997802733</v>
      </c>
    </row>
    <row r="45461" spans="4:4" x14ac:dyDescent="0.35">
      <c r="D45461">
        <v>12.245686222968889</v>
      </c>
    </row>
    <row r="45462" spans="4:4" x14ac:dyDescent="0.35">
      <c r="D45462">
        <v>12.118062843566383</v>
      </c>
    </row>
    <row r="45463" spans="4:4" x14ac:dyDescent="0.35">
      <c r="D45463">
        <v>12.011831651682668</v>
      </c>
    </row>
    <row r="45464" spans="4:4" x14ac:dyDescent="0.35">
      <c r="D45464">
        <v>11.924718098357438</v>
      </c>
    </row>
    <row r="45465" spans="4:4" x14ac:dyDescent="0.35">
      <c r="D45465">
        <v>11.776611166348314</v>
      </c>
    </row>
    <row r="45466" spans="4:4" x14ac:dyDescent="0.35">
      <c r="D45466">
        <v>11.701283133235254</v>
      </c>
    </row>
    <row r="45467" spans="4:4" x14ac:dyDescent="0.35">
      <c r="D45467">
        <v>11.698149053349558</v>
      </c>
    </row>
    <row r="45468" spans="4:4" x14ac:dyDescent="0.35">
      <c r="D45468">
        <v>11.608563905776647</v>
      </c>
    </row>
    <row r="45469" spans="4:4" x14ac:dyDescent="0.35">
      <c r="D45469">
        <v>11.586813848219107</v>
      </c>
    </row>
    <row r="45470" spans="4:4" x14ac:dyDescent="0.35">
      <c r="D45470">
        <v>11.584316855645225</v>
      </c>
    </row>
    <row r="45471" spans="4:4" x14ac:dyDescent="0.35">
      <c r="D45471">
        <v>11.55348152434393</v>
      </c>
    </row>
    <row r="45472" spans="4:4" x14ac:dyDescent="0.35">
      <c r="D45472">
        <v>11.537077644416348</v>
      </c>
    </row>
    <row r="45473" spans="4:4" x14ac:dyDescent="0.35">
      <c r="D45473">
        <v>11.533650167521209</v>
      </c>
    </row>
    <row r="45474" spans="4:4" x14ac:dyDescent="0.35">
      <c r="D45474">
        <v>11.13822649027642</v>
      </c>
    </row>
    <row r="45475" spans="4:4" x14ac:dyDescent="0.35">
      <c r="D45475">
        <v>11.124219264871179</v>
      </c>
    </row>
    <row r="45476" spans="4:4" x14ac:dyDescent="0.35">
      <c r="D45476">
        <v>10.898507953835662</v>
      </c>
    </row>
    <row r="45477" spans="4:4" x14ac:dyDescent="0.35">
      <c r="D45477">
        <v>10.702714379794811</v>
      </c>
    </row>
    <row r="45478" spans="4:4" x14ac:dyDescent="0.35">
      <c r="D45478">
        <v>10.687982044261391</v>
      </c>
    </row>
    <row r="45479" spans="4:4" x14ac:dyDescent="0.35">
      <c r="D45479">
        <v>10.67769351831957</v>
      </c>
    </row>
    <row r="45480" spans="4:4" x14ac:dyDescent="0.35">
      <c r="D45480">
        <v>10.490157469676092</v>
      </c>
    </row>
    <row r="45481" spans="4:4" x14ac:dyDescent="0.35">
      <c r="D45481">
        <v>10.460479455129745</v>
      </c>
    </row>
    <row r="45482" spans="4:4" x14ac:dyDescent="0.35">
      <c r="D45482">
        <v>10.430346129734358</v>
      </c>
    </row>
    <row r="45483" spans="4:4" x14ac:dyDescent="0.35">
      <c r="D45483">
        <v>10.407821068464957</v>
      </c>
    </row>
    <row r="45484" spans="4:4" x14ac:dyDescent="0.35">
      <c r="D45484">
        <v>10.34679710981718</v>
      </c>
    </row>
    <row r="45485" spans="4:4" x14ac:dyDescent="0.35">
      <c r="D45485">
        <v>10.337154669979329</v>
      </c>
    </row>
    <row r="45486" spans="4:4" x14ac:dyDescent="0.35">
      <c r="D45486">
        <v>10.318075951982852</v>
      </c>
    </row>
    <row r="45487" spans="4:4" x14ac:dyDescent="0.35">
      <c r="D45487">
        <v>10.301041141525413</v>
      </c>
    </row>
    <row r="45488" spans="4:4" x14ac:dyDescent="0.35">
      <c r="D45488">
        <v>10.270912284310864</v>
      </c>
    </row>
    <row r="45489" spans="4:4" x14ac:dyDescent="0.35">
      <c r="D45489">
        <v>10.240058760604642</v>
      </c>
    </row>
    <row r="45490" spans="4:4" x14ac:dyDescent="0.35">
      <c r="D45490">
        <v>10.22956582202425</v>
      </c>
    </row>
    <row r="45491" spans="4:4" x14ac:dyDescent="0.35">
      <c r="D45491">
        <v>10.136970422268776</v>
      </c>
    </row>
    <row r="45492" spans="4:4" x14ac:dyDescent="0.35">
      <c r="D45492">
        <v>10.055143025697754</v>
      </c>
    </row>
    <row r="45493" spans="4:4" x14ac:dyDescent="0.35">
      <c r="D45493">
        <v>10.030175108724471</v>
      </c>
    </row>
    <row r="45494" spans="4:4" x14ac:dyDescent="0.35">
      <c r="D45494">
        <v>9.9250426792021269</v>
      </c>
    </row>
    <row r="45495" spans="4:4" x14ac:dyDescent="0.35">
      <c r="D45495">
        <v>9.9125128372427955</v>
      </c>
    </row>
    <row r="45496" spans="4:4" x14ac:dyDescent="0.35">
      <c r="D45496">
        <v>9.8983318460593281</v>
      </c>
    </row>
    <row r="45497" spans="4:4" x14ac:dyDescent="0.35">
      <c r="D45497">
        <v>9.819882944787917</v>
      </c>
    </row>
    <row r="45498" spans="4:4" x14ac:dyDescent="0.35">
      <c r="D45498">
        <v>9.7515047026309976</v>
      </c>
    </row>
    <row r="45499" spans="4:4" x14ac:dyDescent="0.35">
      <c r="D45499">
        <v>9.7107170351422614</v>
      </c>
    </row>
    <row r="45500" spans="4:4" x14ac:dyDescent="0.35">
      <c r="D45500">
        <v>9.7054572095211604</v>
      </c>
    </row>
    <row r="45501" spans="4:4" x14ac:dyDescent="0.35">
      <c r="D45501">
        <v>9.6275033409098647</v>
      </c>
    </row>
    <row r="45502" spans="4:4" x14ac:dyDescent="0.35">
      <c r="D45502">
        <v>9.6222007573141841</v>
      </c>
    </row>
    <row r="45503" spans="4:4" x14ac:dyDescent="0.35">
      <c r="D45503">
        <v>9.6009167971854836</v>
      </c>
    </row>
    <row r="45504" spans="4:4" x14ac:dyDescent="0.35">
      <c r="D45504">
        <v>9.5406210578044206</v>
      </c>
    </row>
    <row r="45505" spans="4:4" x14ac:dyDescent="0.35">
      <c r="D45505">
        <v>9.4440479762138327</v>
      </c>
    </row>
    <row r="45506" spans="4:4" x14ac:dyDescent="0.35">
      <c r="D45506">
        <v>9.434612725970954</v>
      </c>
    </row>
    <row r="45507" spans="4:4" x14ac:dyDescent="0.35">
      <c r="D45507">
        <v>9.3945329031383018</v>
      </c>
    </row>
    <row r="45508" spans="4:4" x14ac:dyDescent="0.35">
      <c r="D45508">
        <v>9.3464092927447915</v>
      </c>
    </row>
    <row r="45509" spans="4:4" x14ac:dyDescent="0.35">
      <c r="D45509">
        <v>9.3319311201317046</v>
      </c>
    </row>
    <row r="45510" spans="4:4" x14ac:dyDescent="0.35">
      <c r="D45510">
        <v>9.3048431466531198</v>
      </c>
    </row>
    <row r="45511" spans="4:4" x14ac:dyDescent="0.35">
      <c r="D45511">
        <v>9.2958075157957101</v>
      </c>
    </row>
    <row r="45512" spans="4:4" x14ac:dyDescent="0.35">
      <c r="D45512">
        <v>9.245750707839731</v>
      </c>
    </row>
    <row r="45513" spans="4:4" x14ac:dyDescent="0.35">
      <c r="D45513">
        <v>9.2341441917615992</v>
      </c>
    </row>
    <row r="45514" spans="4:4" x14ac:dyDescent="0.35">
      <c r="D45514">
        <v>9.2050731071176379</v>
      </c>
    </row>
    <row r="45515" spans="4:4" x14ac:dyDescent="0.35">
      <c r="D45515">
        <v>9.1936893829751689</v>
      </c>
    </row>
    <row r="45516" spans="4:4" x14ac:dyDescent="0.35">
      <c r="D45516">
        <v>9.1659539611744822</v>
      </c>
    </row>
    <row r="45517" spans="4:4" x14ac:dyDescent="0.35">
      <c r="D45517">
        <v>9.0697131695407158</v>
      </c>
    </row>
    <row r="45518" spans="4:4" x14ac:dyDescent="0.35">
      <c r="D45518">
        <v>9.0556095064072686</v>
      </c>
    </row>
    <row r="45519" spans="4:4" x14ac:dyDescent="0.35">
      <c r="D45519">
        <v>9.0510352554132023</v>
      </c>
    </row>
    <row r="45520" spans="4:4" x14ac:dyDescent="0.35">
      <c r="D45520">
        <v>9.0387429022278596</v>
      </c>
    </row>
    <row r="45521" spans="4:4" x14ac:dyDescent="0.35">
      <c r="D45521">
        <v>8.9490360874903008</v>
      </c>
    </row>
    <row r="45522" spans="4:4" x14ac:dyDescent="0.35">
      <c r="D45522">
        <v>8.9438819704854868</v>
      </c>
    </row>
    <row r="45523" spans="4:4" x14ac:dyDescent="0.35">
      <c r="D45523">
        <v>8.9175173549071332</v>
      </c>
    </row>
    <row r="45524" spans="4:4" x14ac:dyDescent="0.35">
      <c r="D45524">
        <v>8.8664889932112239</v>
      </c>
    </row>
    <row r="45525" spans="4:4" x14ac:dyDescent="0.35">
      <c r="D45525">
        <v>8.8559268271039109</v>
      </c>
    </row>
    <row r="45526" spans="4:4" x14ac:dyDescent="0.35">
      <c r="D45526">
        <v>8.8057098753757295</v>
      </c>
    </row>
    <row r="45527" spans="4:4" x14ac:dyDescent="0.35">
      <c r="D45527">
        <v>8.8053770066271326</v>
      </c>
    </row>
    <row r="45528" spans="4:4" x14ac:dyDescent="0.35">
      <c r="D45528">
        <v>8.6474901931660604</v>
      </c>
    </row>
    <row r="45529" spans="4:4" x14ac:dyDescent="0.35">
      <c r="D45529">
        <v>8.6261412647658045</v>
      </c>
    </row>
    <row r="45530" spans="4:4" x14ac:dyDescent="0.35">
      <c r="D45530">
        <v>8.6035202649456135</v>
      </c>
    </row>
    <row r="45531" spans="4:4" x14ac:dyDescent="0.35">
      <c r="D45531">
        <v>8.5178426640331359</v>
      </c>
    </row>
    <row r="45532" spans="4:4" x14ac:dyDescent="0.35">
      <c r="D45532">
        <v>8.4901083721092778</v>
      </c>
    </row>
    <row r="45533" spans="4:4" x14ac:dyDescent="0.35">
      <c r="D45533">
        <v>8.4771314368889747</v>
      </c>
    </row>
    <row r="45534" spans="4:4" x14ac:dyDescent="0.35">
      <c r="D45534">
        <v>8.4443517612221921</v>
      </c>
    </row>
    <row r="45535" spans="4:4" x14ac:dyDescent="0.35">
      <c r="D45535">
        <v>8.4342618340688755</v>
      </c>
    </row>
    <row r="45536" spans="4:4" x14ac:dyDescent="0.35">
      <c r="D45536">
        <v>8.4191213570586907</v>
      </c>
    </row>
    <row r="45537" spans="4:4" x14ac:dyDescent="0.35">
      <c r="D45537">
        <v>8.4168904546816332</v>
      </c>
    </row>
    <row r="45538" spans="4:4" x14ac:dyDescent="0.35">
      <c r="D45538">
        <v>8.3359655735938087</v>
      </c>
    </row>
    <row r="45539" spans="4:4" x14ac:dyDescent="0.35">
      <c r="D45539">
        <v>8.307919371328703</v>
      </c>
    </row>
    <row r="45540" spans="4:4" x14ac:dyDescent="0.35">
      <c r="D45540">
        <v>8.2835946705224277</v>
      </c>
    </row>
    <row r="45541" spans="4:4" x14ac:dyDescent="0.35">
      <c r="D45541">
        <v>8.2673267713268253</v>
      </c>
    </row>
    <row r="45542" spans="4:4" x14ac:dyDescent="0.35">
      <c r="D45542">
        <v>8.2647845729890435</v>
      </c>
    </row>
    <row r="45543" spans="4:4" x14ac:dyDescent="0.35">
      <c r="D45543">
        <v>8.2199676523859893</v>
      </c>
    </row>
    <row r="45544" spans="4:4" x14ac:dyDescent="0.35">
      <c r="D45544">
        <v>8.1260082328446632</v>
      </c>
    </row>
    <row r="45545" spans="4:4" x14ac:dyDescent="0.35">
      <c r="D45545">
        <v>8.0723160715723008</v>
      </c>
    </row>
    <row r="45546" spans="4:4" x14ac:dyDescent="0.35">
      <c r="D45546">
        <v>8.0702651545766031</v>
      </c>
    </row>
    <row r="45547" spans="4:4" x14ac:dyDescent="0.35">
      <c r="D45547">
        <v>8.0163850045305605</v>
      </c>
    </row>
    <row r="45548" spans="4:4" x14ac:dyDescent="0.35">
      <c r="D45548">
        <v>8.0033479928986146</v>
      </c>
    </row>
    <row r="45549" spans="4:4" x14ac:dyDescent="0.35">
      <c r="D45549">
        <v>8.0009655259264552</v>
      </c>
    </row>
    <row r="45550" spans="4:4" x14ac:dyDescent="0.35">
      <c r="D45550">
        <v>7.9715767199382013</v>
      </c>
    </row>
    <row r="45551" spans="4:4" x14ac:dyDescent="0.35">
      <c r="D45551">
        <v>7.7299683638810945</v>
      </c>
    </row>
    <row r="45552" spans="4:4" x14ac:dyDescent="0.35">
      <c r="D45552">
        <v>7.6764725978485009</v>
      </c>
    </row>
    <row r="45553" spans="4:4" x14ac:dyDescent="0.35">
      <c r="D45553">
        <v>7.6053755822552631</v>
      </c>
    </row>
    <row r="45554" spans="4:4" x14ac:dyDescent="0.35">
      <c r="D45554">
        <v>7.5835865130002018</v>
      </c>
    </row>
    <row r="45555" spans="4:4" x14ac:dyDescent="0.35">
      <c r="D45555">
        <v>7.4573390745714621</v>
      </c>
    </row>
    <row r="45556" spans="4:4" x14ac:dyDescent="0.35">
      <c r="D45556">
        <v>7.4533621664278522</v>
      </c>
    </row>
    <row r="45557" spans="4:4" x14ac:dyDescent="0.35">
      <c r="D45557">
        <v>7.4509780568936597</v>
      </c>
    </row>
    <row r="45558" spans="4:4" x14ac:dyDescent="0.35">
      <c r="D45558">
        <v>7.343782695965011</v>
      </c>
    </row>
    <row r="45559" spans="4:4" x14ac:dyDescent="0.35">
      <c r="D45559">
        <v>7.3283031313570186</v>
      </c>
    </row>
    <row r="45560" spans="4:4" x14ac:dyDescent="0.35">
      <c r="D45560">
        <v>7.3129652148427402</v>
      </c>
    </row>
    <row r="45561" spans="4:4" x14ac:dyDescent="0.35">
      <c r="D45561">
        <v>7.2911432118853821</v>
      </c>
    </row>
    <row r="45562" spans="4:4" x14ac:dyDescent="0.35">
      <c r="D45562">
        <v>7.2409032318223439</v>
      </c>
    </row>
    <row r="45563" spans="4:4" x14ac:dyDescent="0.35">
      <c r="D45563">
        <v>7.2340072048937651</v>
      </c>
    </row>
    <row r="45564" spans="4:4" x14ac:dyDescent="0.35">
      <c r="D45564">
        <v>7.2229411156698529</v>
      </c>
    </row>
    <row r="45565" spans="4:4" x14ac:dyDescent="0.35">
      <c r="D45565">
        <v>7.1956457226403741</v>
      </c>
    </row>
    <row r="45566" spans="4:4" x14ac:dyDescent="0.35">
      <c r="D45566">
        <v>7.1779071654540303</v>
      </c>
    </row>
    <row r="45567" spans="4:4" x14ac:dyDescent="0.35">
      <c r="D45567">
        <v>7.0446211617163907</v>
      </c>
    </row>
    <row r="45568" spans="4:4" x14ac:dyDescent="0.35">
      <c r="D45568">
        <v>7.0439110757191212</v>
      </c>
    </row>
    <row r="45569" spans="4:4" x14ac:dyDescent="0.35">
      <c r="D45569">
        <v>6.9855386506986674</v>
      </c>
    </row>
    <row r="45570" spans="4:4" x14ac:dyDescent="0.35">
      <c r="D45570">
        <v>6.9759850859498727</v>
      </c>
    </row>
    <row r="45571" spans="4:4" x14ac:dyDescent="0.35">
      <c r="D45571">
        <v>6.9661103911633493</v>
      </c>
    </row>
    <row r="45572" spans="4:4" x14ac:dyDescent="0.35">
      <c r="D45572">
        <v>6.9574409852544532</v>
      </c>
    </row>
    <row r="45573" spans="4:4" x14ac:dyDescent="0.35">
      <c r="D45573">
        <v>6.9540484625330139</v>
      </c>
    </row>
    <row r="45574" spans="4:4" x14ac:dyDescent="0.35">
      <c r="D45574">
        <v>6.9095615847804721</v>
      </c>
    </row>
    <row r="45575" spans="4:4" x14ac:dyDescent="0.35">
      <c r="D45575">
        <v>6.9019183399336539</v>
      </c>
    </row>
    <row r="45576" spans="4:4" x14ac:dyDescent="0.35">
      <c r="D45576">
        <v>6.8859360096167137</v>
      </c>
    </row>
    <row r="45577" spans="4:4" x14ac:dyDescent="0.35">
      <c r="D45577">
        <v>6.8599788942547466</v>
      </c>
    </row>
    <row r="45578" spans="4:4" x14ac:dyDescent="0.35">
      <c r="D45578">
        <v>6.8554699563441659</v>
      </c>
    </row>
    <row r="45579" spans="4:4" x14ac:dyDescent="0.35">
      <c r="D45579">
        <v>6.8500267605075926</v>
      </c>
    </row>
    <row r="45580" spans="4:4" x14ac:dyDescent="0.35">
      <c r="D45580">
        <v>6.8441899846228083</v>
      </c>
    </row>
    <row r="45581" spans="4:4" x14ac:dyDescent="0.35">
      <c r="D45581">
        <v>6.8372257281785256</v>
      </c>
    </row>
    <row r="45582" spans="4:4" x14ac:dyDescent="0.35">
      <c r="D45582">
        <v>6.8346177845582474</v>
      </c>
    </row>
    <row r="45583" spans="4:4" x14ac:dyDescent="0.35">
      <c r="D45583">
        <v>6.8336152589935804</v>
      </c>
    </row>
    <row r="45584" spans="4:4" x14ac:dyDescent="0.35">
      <c r="D45584">
        <v>6.8305426803634415</v>
      </c>
    </row>
    <row r="45585" spans="4:4" x14ac:dyDescent="0.35">
      <c r="D45585">
        <v>6.804338127184181</v>
      </c>
    </row>
    <row r="45586" spans="4:4" x14ac:dyDescent="0.35">
      <c r="D45586">
        <v>6.7801095393326989</v>
      </c>
    </row>
    <row r="45587" spans="4:4" x14ac:dyDescent="0.35">
      <c r="D45587">
        <v>6.6504785062377358</v>
      </c>
    </row>
    <row r="45588" spans="4:4" x14ac:dyDescent="0.35">
      <c r="D45588">
        <v>6.6261374131206452</v>
      </c>
    </row>
    <row r="45589" spans="4:4" x14ac:dyDescent="0.35">
      <c r="D45589">
        <v>6.596987888113194</v>
      </c>
    </row>
    <row r="45590" spans="4:4" x14ac:dyDescent="0.35">
      <c r="D45590">
        <v>6.570440403546006</v>
      </c>
    </row>
    <row r="45591" spans="4:4" x14ac:dyDescent="0.35">
      <c r="D45591">
        <v>6.5558317541319635</v>
      </c>
    </row>
    <row r="45592" spans="4:4" x14ac:dyDescent="0.35">
      <c r="D45592">
        <v>6.5335820002425518</v>
      </c>
    </row>
    <row r="45593" spans="4:4" x14ac:dyDescent="0.35">
      <c r="D45593">
        <v>6.5086323544472933</v>
      </c>
    </row>
    <row r="45594" spans="4:4" x14ac:dyDescent="0.35">
      <c r="D45594">
        <v>6.5029390197368588</v>
      </c>
    </row>
    <row r="45595" spans="4:4" x14ac:dyDescent="0.35">
      <c r="D45595">
        <v>6.4867615034015218</v>
      </c>
    </row>
    <row r="45596" spans="4:4" x14ac:dyDescent="0.35">
      <c r="D45596">
        <v>6.4849555953557712</v>
      </c>
    </row>
    <row r="45597" spans="4:4" x14ac:dyDescent="0.35">
      <c r="D45597">
        <v>6.4827898325519975</v>
      </c>
    </row>
    <row r="45598" spans="4:4" x14ac:dyDescent="0.35">
      <c r="D45598">
        <v>6.4755210534113807</v>
      </c>
    </row>
    <row r="45599" spans="4:4" x14ac:dyDescent="0.35">
      <c r="D45599">
        <v>6.4594197901737074</v>
      </c>
    </row>
    <row r="45600" spans="4:4" x14ac:dyDescent="0.35">
      <c r="D45600">
        <v>6.4320115788887078</v>
      </c>
    </row>
    <row r="45601" spans="4:4" x14ac:dyDescent="0.35">
      <c r="D45601">
        <v>6.4210189098789199</v>
      </c>
    </row>
    <row r="45602" spans="4:4" x14ac:dyDescent="0.35">
      <c r="D45602">
        <v>6.419072521011735</v>
      </c>
    </row>
    <row r="45603" spans="4:4" x14ac:dyDescent="0.35">
      <c r="D45603">
        <v>6.4162435154659461</v>
      </c>
    </row>
    <row r="45604" spans="4:4" x14ac:dyDescent="0.35">
      <c r="D45604">
        <v>6.4085353618717447</v>
      </c>
    </row>
    <row r="45605" spans="4:4" x14ac:dyDescent="0.35">
      <c r="D45605">
        <v>6.3818477625565535</v>
      </c>
    </row>
    <row r="45606" spans="4:4" x14ac:dyDescent="0.35">
      <c r="D45606">
        <v>6.3683549921622005</v>
      </c>
    </row>
    <row r="45607" spans="4:4" x14ac:dyDescent="0.35">
      <c r="D45607">
        <v>6.3527816110757405</v>
      </c>
    </row>
    <row r="45608" spans="4:4" x14ac:dyDescent="0.35">
      <c r="D45608">
        <v>6.3498953212596208</v>
      </c>
    </row>
    <row r="45609" spans="4:4" x14ac:dyDescent="0.35">
      <c r="D45609">
        <v>6.3260972253649808</v>
      </c>
    </row>
    <row r="45610" spans="4:4" x14ac:dyDescent="0.35">
      <c r="D45610">
        <v>6.3193468254608991</v>
      </c>
    </row>
    <row r="45611" spans="4:4" x14ac:dyDescent="0.35">
      <c r="D45611">
        <v>6.3074828280270285</v>
      </c>
    </row>
    <row r="45612" spans="4:4" x14ac:dyDescent="0.35">
      <c r="D45612">
        <v>6.298159884637399</v>
      </c>
    </row>
    <row r="45613" spans="4:4" x14ac:dyDescent="0.35">
      <c r="D45613">
        <v>6.2923753567982441</v>
      </c>
    </row>
    <row r="45614" spans="4:4" x14ac:dyDescent="0.35">
      <c r="D45614">
        <v>6.2903929175813067</v>
      </c>
    </row>
    <row r="45615" spans="4:4" x14ac:dyDescent="0.35">
      <c r="D45615">
        <v>6.2810074781134171</v>
      </c>
    </row>
    <row r="45616" spans="4:4" x14ac:dyDescent="0.35">
      <c r="D45616">
        <v>6.1708007417540953</v>
      </c>
    </row>
    <row r="45617" spans="4:4" x14ac:dyDescent="0.35">
      <c r="D45617">
        <v>6.1606277769936399</v>
      </c>
    </row>
    <row r="45618" spans="4:4" x14ac:dyDescent="0.35">
      <c r="D45618">
        <v>6.1328377477045493</v>
      </c>
    </row>
    <row r="45619" spans="4:4" x14ac:dyDescent="0.35">
      <c r="D45619">
        <v>6.1056173659281683</v>
      </c>
    </row>
    <row r="45620" spans="4:4" x14ac:dyDescent="0.35">
      <c r="D45620">
        <v>6.0724046750081904</v>
      </c>
    </row>
    <row r="45621" spans="4:4" x14ac:dyDescent="0.35">
      <c r="D45621">
        <v>6.0675540061815596</v>
      </c>
    </row>
    <row r="45622" spans="4:4" x14ac:dyDescent="0.35">
      <c r="D45622">
        <v>6.0564058274972492</v>
      </c>
    </row>
    <row r="45623" spans="4:4" x14ac:dyDescent="0.35">
      <c r="D45623">
        <v>6.0336067173194836</v>
      </c>
    </row>
    <row r="45624" spans="4:4" x14ac:dyDescent="0.35">
      <c r="D45624">
        <v>5.9940671961842327</v>
      </c>
    </row>
    <row r="45625" spans="4:4" x14ac:dyDescent="0.35">
      <c r="D45625">
        <v>5.9882630230420881</v>
      </c>
    </row>
    <row r="45626" spans="4:4" x14ac:dyDescent="0.35">
      <c r="D45626">
        <v>5.9799104056130634</v>
      </c>
    </row>
    <row r="45627" spans="4:4" x14ac:dyDescent="0.35">
      <c r="D45627">
        <v>5.978784842832451</v>
      </c>
    </row>
    <row r="45628" spans="4:4" x14ac:dyDescent="0.35">
      <c r="D45628">
        <v>5.9764838745537174</v>
      </c>
    </row>
    <row r="45629" spans="4:4" x14ac:dyDescent="0.35">
      <c r="D45629">
        <v>5.9332506643794103</v>
      </c>
    </row>
    <row r="45630" spans="4:4" x14ac:dyDescent="0.35">
      <c r="D45630">
        <v>5.9189782573705783</v>
      </c>
    </row>
    <row r="45631" spans="4:4" x14ac:dyDescent="0.35">
      <c r="D45631">
        <v>5.9056226654267094</v>
      </c>
    </row>
    <row r="45632" spans="4:4" x14ac:dyDescent="0.35">
      <c r="D45632">
        <v>5.9001876915538176</v>
      </c>
    </row>
    <row r="45633" spans="4:4" x14ac:dyDescent="0.35">
      <c r="D45633">
        <v>5.8965035903229399</v>
      </c>
    </row>
    <row r="45634" spans="4:4" x14ac:dyDescent="0.35">
      <c r="D45634">
        <v>5.8776574735261331</v>
      </c>
    </row>
    <row r="45635" spans="4:4" x14ac:dyDescent="0.35">
      <c r="D45635">
        <v>5.8739520711446991</v>
      </c>
    </row>
    <row r="45636" spans="4:4" x14ac:dyDescent="0.35">
      <c r="D45636">
        <v>5.8717310713950797</v>
      </c>
    </row>
    <row r="45637" spans="4:4" x14ac:dyDescent="0.35">
      <c r="D45637">
        <v>5.8195563790801348</v>
      </c>
    </row>
    <row r="45638" spans="4:4" x14ac:dyDescent="0.35">
      <c r="D45638">
        <v>5.7891354557574912</v>
      </c>
    </row>
    <row r="45639" spans="4:4" x14ac:dyDescent="0.35">
      <c r="D45639">
        <v>5.7528202151913801</v>
      </c>
    </row>
    <row r="45640" spans="4:4" x14ac:dyDescent="0.35">
      <c r="D45640">
        <v>5.7515418106991154</v>
      </c>
    </row>
    <row r="45641" spans="4:4" x14ac:dyDescent="0.35">
      <c r="D45641">
        <v>5.7362922436645176</v>
      </c>
    </row>
    <row r="45642" spans="4:4" x14ac:dyDescent="0.35">
      <c r="D45642">
        <v>5.7352565144235923</v>
      </c>
    </row>
    <row r="45643" spans="4:4" x14ac:dyDescent="0.35">
      <c r="D45643">
        <v>5.599009133883043</v>
      </c>
    </row>
    <row r="45644" spans="4:4" x14ac:dyDescent="0.35">
      <c r="D45644">
        <v>5.5943923370661386</v>
      </c>
    </row>
    <row r="45645" spans="4:4" x14ac:dyDescent="0.35">
      <c r="D45645">
        <v>5.5867443477978203</v>
      </c>
    </row>
    <row r="45646" spans="4:4" x14ac:dyDescent="0.35">
      <c r="D45646">
        <v>5.5689801008897026</v>
      </c>
    </row>
    <row r="45647" spans="4:4" x14ac:dyDescent="0.35">
      <c r="D45647">
        <v>5.5515048697941065</v>
      </c>
    </row>
    <row r="45648" spans="4:4" x14ac:dyDescent="0.35">
      <c r="D45648">
        <v>5.5143999210885193</v>
      </c>
    </row>
    <row r="45649" spans="4:4" x14ac:dyDescent="0.35">
      <c r="D45649">
        <v>5.4447110567441586</v>
      </c>
    </row>
    <row r="45650" spans="4:4" x14ac:dyDescent="0.35">
      <c r="D45650">
        <v>5.4387784756430033</v>
      </c>
    </row>
    <row r="45651" spans="4:4" x14ac:dyDescent="0.35">
      <c r="D45651">
        <v>5.4359861691282392</v>
      </c>
    </row>
    <row r="45652" spans="4:4" x14ac:dyDescent="0.35">
      <c r="D45652">
        <v>5.4348869566565501</v>
      </c>
    </row>
    <row r="45653" spans="4:4" x14ac:dyDescent="0.35">
      <c r="D45653">
        <v>5.3928610675943434</v>
      </c>
    </row>
    <row r="45654" spans="4:4" x14ac:dyDescent="0.35">
      <c r="D45654">
        <v>5.3739086267086744</v>
      </c>
    </row>
    <row r="45655" spans="4:4" x14ac:dyDescent="0.35">
      <c r="D45655">
        <v>5.3719670215623827</v>
      </c>
    </row>
    <row r="45656" spans="4:4" x14ac:dyDescent="0.35">
      <c r="D45656">
        <v>5.3629795937157434</v>
      </c>
    </row>
    <row r="45657" spans="4:4" x14ac:dyDescent="0.35">
      <c r="D45657">
        <v>5.353735060676196</v>
      </c>
    </row>
    <row r="45658" spans="4:4" x14ac:dyDescent="0.35">
      <c r="D45658">
        <v>5.3437458324407565</v>
      </c>
    </row>
    <row r="45659" spans="4:4" x14ac:dyDescent="0.35">
      <c r="D45659">
        <v>5.3414993082463296</v>
      </c>
    </row>
    <row r="45660" spans="4:4" x14ac:dyDescent="0.35">
      <c r="D45660">
        <v>5.3345674328415349</v>
      </c>
    </row>
    <row r="45661" spans="4:4" x14ac:dyDescent="0.35">
      <c r="D45661">
        <v>5.3126673863623362</v>
      </c>
    </row>
    <row r="45662" spans="4:4" x14ac:dyDescent="0.35">
      <c r="D45662">
        <v>5.3083492601253575</v>
      </c>
    </row>
    <row r="45663" spans="4:4" x14ac:dyDescent="0.35">
      <c r="D45663">
        <v>5.3021466941830875</v>
      </c>
    </row>
    <row r="45664" spans="4:4" x14ac:dyDescent="0.35">
      <c r="D45664">
        <v>5.295878336389519</v>
      </c>
    </row>
    <row r="45665" spans="4:4" x14ac:dyDescent="0.35">
      <c r="D45665">
        <v>5.2855039217016673</v>
      </c>
    </row>
    <row r="45666" spans="4:4" x14ac:dyDescent="0.35">
      <c r="D45666">
        <v>5.275488661069744</v>
      </c>
    </row>
    <row r="45667" spans="4:4" x14ac:dyDescent="0.35">
      <c r="D45667">
        <v>5.2716283824046481</v>
      </c>
    </row>
    <row r="45668" spans="4:4" x14ac:dyDescent="0.35">
      <c r="D45668">
        <v>5.2060815763982911</v>
      </c>
    </row>
    <row r="45669" spans="4:4" x14ac:dyDescent="0.35">
      <c r="D45669">
        <v>5.1965193304426966</v>
      </c>
    </row>
    <row r="45670" spans="4:4" x14ac:dyDescent="0.35">
      <c r="D45670">
        <v>5.1960556625444649</v>
      </c>
    </row>
    <row r="45671" spans="4:4" x14ac:dyDescent="0.35">
      <c r="D45671">
        <v>5.1618198270063198</v>
      </c>
    </row>
    <row r="45672" spans="4:4" x14ac:dyDescent="0.35">
      <c r="D45672">
        <v>5.1560688988574102</v>
      </c>
    </row>
    <row r="45673" spans="4:4" x14ac:dyDescent="0.35">
      <c r="D45673">
        <v>5.1450978125616995</v>
      </c>
    </row>
    <row r="45674" spans="4:4" x14ac:dyDescent="0.35">
      <c r="D45674">
        <v>5.1435830002719145</v>
      </c>
    </row>
    <row r="45675" spans="4:4" x14ac:dyDescent="0.35">
      <c r="D45675">
        <v>5.1156815419975006</v>
      </c>
    </row>
    <row r="45676" spans="4:4" x14ac:dyDescent="0.35">
      <c r="D45676">
        <v>5.1151573022189387</v>
      </c>
    </row>
    <row r="45677" spans="4:4" x14ac:dyDescent="0.35">
      <c r="D45677">
        <v>5.1116027971409954</v>
      </c>
    </row>
    <row r="45678" spans="4:4" x14ac:dyDescent="0.35">
      <c r="D45678">
        <v>5.1024214169406648</v>
      </c>
    </row>
    <row r="45679" spans="4:4" x14ac:dyDescent="0.35">
      <c r="D45679">
        <v>5.0921966450969345</v>
      </c>
    </row>
    <row r="45680" spans="4:4" x14ac:dyDescent="0.35">
      <c r="D45680">
        <v>5.0881182012781423</v>
      </c>
    </row>
    <row r="45681" spans="4:4" x14ac:dyDescent="0.35">
      <c r="D45681">
        <v>5.0818279859208113</v>
      </c>
    </row>
    <row r="45682" spans="4:4" x14ac:dyDescent="0.35">
      <c r="D45682">
        <v>5.0728636347133866</v>
      </c>
    </row>
    <row r="45683" spans="4:4" x14ac:dyDescent="0.35">
      <c r="D45683">
        <v>5.0723113159609676</v>
      </c>
    </row>
    <row r="45684" spans="4:4" x14ac:dyDescent="0.35">
      <c r="D45684">
        <v>5.0702871757659533</v>
      </c>
    </row>
    <row r="45685" spans="4:4" x14ac:dyDescent="0.35">
      <c r="D45685">
        <v>5.0551026121423233</v>
      </c>
    </row>
    <row r="45686" spans="4:4" x14ac:dyDescent="0.35">
      <c r="D45686">
        <v>5.039972377284049</v>
      </c>
    </row>
    <row r="45687" spans="4:4" x14ac:dyDescent="0.35">
      <c r="D45687">
        <v>5.0381192458811332</v>
      </c>
    </row>
    <row r="45688" spans="4:4" x14ac:dyDescent="0.35">
      <c r="D45688">
        <v>5.0293083023860907</v>
      </c>
    </row>
    <row r="45689" spans="4:4" x14ac:dyDescent="0.35">
      <c r="D45689">
        <v>5.0062851841499754</v>
      </c>
    </row>
    <row r="45690" spans="4:4" x14ac:dyDescent="0.35">
      <c r="D45690">
        <v>5.0000882226670189</v>
      </c>
    </row>
    <row r="45691" spans="4:4" x14ac:dyDescent="0.35">
      <c r="D45691">
        <v>4.9689434426458554</v>
      </c>
    </row>
    <row r="45692" spans="4:4" x14ac:dyDescent="0.35">
      <c r="D45692">
        <v>4.9658361757762899</v>
      </c>
    </row>
    <row r="45693" spans="4:4" x14ac:dyDescent="0.35">
      <c r="D45693">
        <v>4.9501826179964619</v>
      </c>
    </row>
    <row r="45694" spans="4:4" x14ac:dyDescent="0.35">
      <c r="D45694">
        <v>4.9331295311911347</v>
      </c>
    </row>
    <row r="45695" spans="4:4" x14ac:dyDescent="0.35">
      <c r="D45695">
        <v>4.9317369457359197</v>
      </c>
    </row>
    <row r="45696" spans="4:4" x14ac:dyDescent="0.35">
      <c r="D45696">
        <v>4.9262786385998458</v>
      </c>
    </row>
    <row r="45697" spans="4:4" x14ac:dyDescent="0.35">
      <c r="D45697">
        <v>4.9121503282671588</v>
      </c>
    </row>
    <row r="45698" spans="4:4" x14ac:dyDescent="0.35">
      <c r="D45698">
        <v>4.9073899578647655</v>
      </c>
    </row>
    <row r="45699" spans="4:4" x14ac:dyDescent="0.35">
      <c r="D45699">
        <v>4.9068041736586405</v>
      </c>
    </row>
    <row r="45700" spans="4:4" x14ac:dyDescent="0.35">
      <c r="D45700">
        <v>4.8927529301383679</v>
      </c>
    </row>
    <row r="45701" spans="4:4" x14ac:dyDescent="0.35">
      <c r="D45701">
        <v>4.8875856256596695</v>
      </c>
    </row>
    <row r="45702" spans="4:4" x14ac:dyDescent="0.35">
      <c r="D45702">
        <v>4.8775560301801661</v>
      </c>
    </row>
    <row r="45703" spans="4:4" x14ac:dyDescent="0.35">
      <c r="D45703">
        <v>4.8739500059280259</v>
      </c>
    </row>
    <row r="45704" spans="4:4" x14ac:dyDescent="0.35">
      <c r="D45704">
        <v>4.8669234037214633</v>
      </c>
    </row>
    <row r="45705" spans="4:4" x14ac:dyDescent="0.35">
      <c r="D45705">
        <v>4.8625885799372535</v>
      </c>
    </row>
    <row r="45706" spans="4:4" x14ac:dyDescent="0.35">
      <c r="D45706">
        <v>4.8460318439972996</v>
      </c>
    </row>
    <row r="45707" spans="4:4" x14ac:dyDescent="0.35">
      <c r="D45707">
        <v>4.8363057725975827</v>
      </c>
    </row>
    <row r="45708" spans="4:4" x14ac:dyDescent="0.35">
      <c r="D45708">
        <v>4.8292203448391042</v>
      </c>
    </row>
    <row r="45709" spans="4:4" x14ac:dyDescent="0.35">
      <c r="D45709">
        <v>4.828286085412052</v>
      </c>
    </row>
    <row r="45710" spans="4:4" x14ac:dyDescent="0.35">
      <c r="D45710">
        <v>4.8232206922727858</v>
      </c>
    </row>
    <row r="45711" spans="4:4" x14ac:dyDescent="0.35">
      <c r="D45711">
        <v>4.8226881111927629</v>
      </c>
    </row>
    <row r="45712" spans="4:4" x14ac:dyDescent="0.35">
      <c r="D45712">
        <v>4.8216233018011261</v>
      </c>
    </row>
    <row r="45713" spans="4:4" x14ac:dyDescent="0.35">
      <c r="D45713">
        <v>4.7989419577246117</v>
      </c>
    </row>
    <row r="45714" spans="4:4" x14ac:dyDescent="0.35">
      <c r="D45714">
        <v>4.7902245635196872</v>
      </c>
    </row>
    <row r="45715" spans="4:4" x14ac:dyDescent="0.35">
      <c r="D45715">
        <v>4.7808191147290318</v>
      </c>
    </row>
    <row r="45716" spans="4:4" x14ac:dyDescent="0.35">
      <c r="D45716">
        <v>4.7791189424296112</v>
      </c>
    </row>
    <row r="45717" spans="4:4" x14ac:dyDescent="0.35">
      <c r="D45717">
        <v>4.7688456157826522</v>
      </c>
    </row>
    <row r="45718" spans="4:4" x14ac:dyDescent="0.35">
      <c r="D45718">
        <v>4.75991288178039</v>
      </c>
    </row>
    <row r="45719" spans="4:4" x14ac:dyDescent="0.35">
      <c r="D45719">
        <v>4.7524998469810633</v>
      </c>
    </row>
    <row r="45720" spans="4:4" x14ac:dyDescent="0.35">
      <c r="D45720">
        <v>4.748011482537998</v>
      </c>
    </row>
    <row r="45721" spans="4:4" x14ac:dyDescent="0.35">
      <c r="D45721">
        <v>4.7433705981370489</v>
      </c>
    </row>
    <row r="45722" spans="4:4" x14ac:dyDescent="0.35">
      <c r="D45722">
        <v>4.7373895329126334</v>
      </c>
    </row>
    <row r="45723" spans="4:4" x14ac:dyDescent="0.35">
      <c r="D45723">
        <v>4.7224388249521381</v>
      </c>
    </row>
    <row r="45724" spans="4:4" x14ac:dyDescent="0.35">
      <c r="D45724">
        <v>4.7223430869032477</v>
      </c>
    </row>
    <row r="45725" spans="4:4" x14ac:dyDescent="0.35">
      <c r="D45725">
        <v>4.7187079152426339</v>
      </c>
    </row>
    <row r="45726" spans="4:4" x14ac:dyDescent="0.35">
      <c r="D45726">
        <v>4.7143785333599313</v>
      </c>
    </row>
    <row r="45727" spans="4:4" x14ac:dyDescent="0.35">
      <c r="D45727">
        <v>4.7033364966545692</v>
      </c>
    </row>
    <row r="45728" spans="4:4" x14ac:dyDescent="0.35">
      <c r="D45728">
        <v>4.6944580441890817</v>
      </c>
    </row>
    <row r="45729" spans="4:4" x14ac:dyDescent="0.35">
      <c r="D45729">
        <v>4.6871215759393028</v>
      </c>
    </row>
    <row r="45730" spans="4:4" x14ac:dyDescent="0.35">
      <c r="D45730">
        <v>4.6855502138897327</v>
      </c>
    </row>
    <row r="45731" spans="4:4" x14ac:dyDescent="0.35">
      <c r="D45731">
        <v>4.6834776285450017</v>
      </c>
    </row>
    <row r="45732" spans="4:4" x14ac:dyDescent="0.35">
      <c r="D45732">
        <v>4.6804035336821199</v>
      </c>
    </row>
    <row r="45733" spans="4:4" x14ac:dyDescent="0.35">
      <c r="D45733">
        <v>4.6775526282317754</v>
      </c>
    </row>
    <row r="45734" spans="4:4" x14ac:dyDescent="0.35">
      <c r="D45734">
        <v>6.109460666887645</v>
      </c>
    </row>
    <row r="45735" spans="4:4" x14ac:dyDescent="0.35">
      <c r="D45735">
        <v>6.0837178103176095</v>
      </c>
    </row>
    <row r="45736" spans="4:4" x14ac:dyDescent="0.35">
      <c r="D45736">
        <v>6.0752026046053755</v>
      </c>
    </row>
    <row r="45737" spans="4:4" x14ac:dyDescent="0.35">
      <c r="D45737">
        <v>6.0632371110759067</v>
      </c>
    </row>
    <row r="45738" spans="4:4" x14ac:dyDescent="0.35">
      <c r="D45738">
        <v>5.9972565695743514</v>
      </c>
    </row>
    <row r="45739" spans="4:4" x14ac:dyDescent="0.35">
      <c r="D45739">
        <v>5.9581396915254254</v>
      </c>
    </row>
    <row r="45740" spans="4:4" x14ac:dyDescent="0.35">
      <c r="D45740">
        <v>5.9483514640785033</v>
      </c>
    </row>
    <row r="45741" spans="4:4" x14ac:dyDescent="0.35">
      <c r="D45741">
        <v>5.9461750465861369</v>
      </c>
    </row>
    <row r="45742" spans="4:4" x14ac:dyDescent="0.35">
      <c r="D45742">
        <v>5.942433310373076</v>
      </c>
    </row>
    <row r="45743" spans="4:4" x14ac:dyDescent="0.35">
      <c r="D45743">
        <v>5.9266084589219208</v>
      </c>
    </row>
    <row r="45744" spans="4:4" x14ac:dyDescent="0.35">
      <c r="D45744">
        <v>5.9120678336049828</v>
      </c>
    </row>
    <row r="45745" spans="4:4" x14ac:dyDescent="0.35">
      <c r="D45745">
        <v>5.8995899570281596</v>
      </c>
    </row>
    <row r="45746" spans="4:4" x14ac:dyDescent="0.35">
      <c r="D45746">
        <v>5.8816150589577116</v>
      </c>
    </row>
    <row r="45747" spans="4:4" x14ac:dyDescent="0.35">
      <c r="D45747">
        <v>5.8787452784946925</v>
      </c>
    </row>
    <row r="45748" spans="4:4" x14ac:dyDescent="0.35">
      <c r="D45748">
        <v>5.8509844685388916</v>
      </c>
    </row>
    <row r="45749" spans="4:4" x14ac:dyDescent="0.35">
      <c r="D45749">
        <v>5.8508864924599795</v>
      </c>
    </row>
    <row r="45750" spans="4:4" x14ac:dyDescent="0.35">
      <c r="D45750">
        <v>5.8295084880078631</v>
      </c>
    </row>
    <row r="45751" spans="4:4" x14ac:dyDescent="0.35">
      <c r="D45751">
        <v>5.805439221745444</v>
      </c>
    </row>
    <row r="45752" spans="4:4" x14ac:dyDescent="0.35">
      <c r="D45752">
        <v>5.7940313741092506</v>
      </c>
    </row>
    <row r="45753" spans="4:4" x14ac:dyDescent="0.35">
      <c r="D45753">
        <v>5.7634006597933407</v>
      </c>
    </row>
    <row r="45754" spans="4:4" x14ac:dyDescent="0.35">
      <c r="D45754">
        <v>5.7527254990734109</v>
      </c>
    </row>
    <row r="45755" spans="4:4" x14ac:dyDescent="0.35">
      <c r="D45755">
        <v>5.6133562265540684</v>
      </c>
    </row>
    <row r="45756" spans="4:4" x14ac:dyDescent="0.35">
      <c r="D45756">
        <v>5.6102917492910391</v>
      </c>
    </row>
    <row r="45757" spans="4:4" x14ac:dyDescent="0.35">
      <c r="D45757">
        <v>5.5986951296693768</v>
      </c>
    </row>
    <row r="45758" spans="4:4" x14ac:dyDescent="0.35">
      <c r="D45758">
        <v>5.5935862996369403</v>
      </c>
    </row>
    <row r="45759" spans="4:4" x14ac:dyDescent="0.35">
      <c r="D45759">
        <v>5.58996200364719</v>
      </c>
    </row>
    <row r="45760" spans="4:4" x14ac:dyDescent="0.35">
      <c r="D45760">
        <v>5.5814789699840466</v>
      </c>
    </row>
    <row r="45761" spans="4:4" x14ac:dyDescent="0.35">
      <c r="D45761">
        <v>5.5714665104000138</v>
      </c>
    </row>
    <row r="45762" spans="4:4" x14ac:dyDescent="0.35">
      <c r="D45762">
        <v>5.562330995836624</v>
      </c>
    </row>
    <row r="45763" spans="4:4" x14ac:dyDescent="0.35">
      <c r="D45763">
        <v>5.5575092650024862</v>
      </c>
    </row>
    <row r="45764" spans="4:4" x14ac:dyDescent="0.35">
      <c r="D45764">
        <v>5.550887506751363</v>
      </c>
    </row>
    <row r="45765" spans="4:4" x14ac:dyDescent="0.35">
      <c r="D45765">
        <v>5.5185369185812414</v>
      </c>
    </row>
    <row r="45766" spans="4:4" x14ac:dyDescent="0.35">
      <c r="D45766">
        <v>5.5181883005096619</v>
      </c>
    </row>
    <row r="45767" spans="4:4" x14ac:dyDescent="0.35">
      <c r="D45767">
        <v>5.5133122682441229</v>
      </c>
    </row>
    <row r="45768" spans="4:4" x14ac:dyDescent="0.35">
      <c r="D45768">
        <v>5.5048432785847616</v>
      </c>
    </row>
    <row r="45769" spans="4:4" x14ac:dyDescent="0.35">
      <c r="D45769">
        <v>5.4880693143171255</v>
      </c>
    </row>
    <row r="45770" spans="4:4" x14ac:dyDescent="0.35">
      <c r="D45770">
        <v>5.4855706447075736</v>
      </c>
    </row>
    <row r="45771" spans="4:4" x14ac:dyDescent="0.35">
      <c r="D45771">
        <v>5.4644234618868861</v>
      </c>
    </row>
    <row r="45772" spans="4:4" x14ac:dyDescent="0.35">
      <c r="D45772">
        <v>5.4334501955474375</v>
      </c>
    </row>
    <row r="45773" spans="4:4" x14ac:dyDescent="0.35">
      <c r="D45773">
        <v>5.4258985806567379</v>
      </c>
    </row>
    <row r="45774" spans="4:4" x14ac:dyDescent="0.35">
      <c r="D45774">
        <v>5.4244244607104299</v>
      </c>
    </row>
    <row r="45775" spans="4:4" x14ac:dyDescent="0.35">
      <c r="D45775">
        <v>5.4131214754906622</v>
      </c>
    </row>
    <row r="45776" spans="4:4" x14ac:dyDescent="0.35">
      <c r="D45776">
        <v>5.4118638384209419</v>
      </c>
    </row>
    <row r="45777" spans="4:4" x14ac:dyDescent="0.35">
      <c r="D45777">
        <v>5.4017402294225976</v>
      </c>
    </row>
    <row r="45778" spans="4:4" x14ac:dyDescent="0.35">
      <c r="D45778">
        <v>5.3999453678585478</v>
      </c>
    </row>
    <row r="45779" spans="4:4" x14ac:dyDescent="0.35">
      <c r="D45779">
        <v>5.3914048419943725</v>
      </c>
    </row>
    <row r="45780" spans="4:4" x14ac:dyDescent="0.35">
      <c r="D45780">
        <v>5.3903651622553248</v>
      </c>
    </row>
    <row r="45781" spans="4:4" x14ac:dyDescent="0.35">
      <c r="D45781">
        <v>5.3734954016973928</v>
      </c>
    </row>
    <row r="45782" spans="4:4" x14ac:dyDescent="0.35">
      <c r="D45782">
        <v>5.3670573100668379</v>
      </c>
    </row>
    <row r="45783" spans="4:4" x14ac:dyDescent="0.35">
      <c r="D45783">
        <v>5.3622800030689266</v>
      </c>
    </row>
    <row r="45784" spans="4:4" x14ac:dyDescent="0.35">
      <c r="D45784">
        <v>5.3564434854589269</v>
      </c>
    </row>
    <row r="45785" spans="4:4" x14ac:dyDescent="0.35">
      <c r="D45785">
        <v>5.3173162027662233</v>
      </c>
    </row>
    <row r="45786" spans="4:4" x14ac:dyDescent="0.35">
      <c r="D45786">
        <v>5.316385788732493</v>
      </c>
    </row>
    <row r="45787" spans="4:4" x14ac:dyDescent="0.35">
      <c r="D45787">
        <v>5.2698394491949276</v>
      </c>
    </row>
    <row r="45788" spans="4:4" x14ac:dyDescent="0.35">
      <c r="D45788">
        <v>5.2562831332546756</v>
      </c>
    </row>
    <row r="45789" spans="4:4" x14ac:dyDescent="0.35">
      <c r="D45789">
        <v>5.2514246530043556</v>
      </c>
    </row>
    <row r="45790" spans="4:4" x14ac:dyDescent="0.35">
      <c r="D45790">
        <v>5.1981041536488926</v>
      </c>
    </row>
    <row r="45791" spans="4:4" x14ac:dyDescent="0.35">
      <c r="D45791">
        <v>5.1957852278130394</v>
      </c>
    </row>
    <row r="45792" spans="4:4" x14ac:dyDescent="0.35">
      <c r="D45792">
        <v>5.1838754497232493</v>
      </c>
    </row>
    <row r="45793" spans="4:4" x14ac:dyDescent="0.35">
      <c r="D45793">
        <v>5.1779985625153202</v>
      </c>
    </row>
    <row r="45794" spans="4:4" x14ac:dyDescent="0.35">
      <c r="D45794">
        <v>5.1725178200009072</v>
      </c>
    </row>
    <row r="45795" spans="4:4" x14ac:dyDescent="0.35">
      <c r="D45795">
        <v>5.1136974863703673</v>
      </c>
    </row>
    <row r="45796" spans="4:4" x14ac:dyDescent="0.35">
      <c r="D45796">
        <v>5.0496598693524186</v>
      </c>
    </row>
    <row r="45797" spans="4:4" x14ac:dyDescent="0.35">
      <c r="D45797">
        <v>5.0371387279066298</v>
      </c>
    </row>
    <row r="45798" spans="4:4" x14ac:dyDescent="0.35">
      <c r="D45798">
        <v>5.0323143340650454</v>
      </c>
    </row>
    <row r="45799" spans="4:4" x14ac:dyDescent="0.35">
      <c r="D45799">
        <v>5.0151955303249096</v>
      </c>
    </row>
    <row r="45800" spans="4:4" x14ac:dyDescent="0.35">
      <c r="D45800">
        <v>5.0123537132934235</v>
      </c>
    </row>
    <row r="45801" spans="4:4" x14ac:dyDescent="0.35">
      <c r="D45801">
        <v>5.0108082546370856</v>
      </c>
    </row>
    <row r="45802" spans="4:4" x14ac:dyDescent="0.35">
      <c r="D45802">
        <v>4.9959059030429778</v>
      </c>
    </row>
    <row r="45803" spans="4:4" x14ac:dyDescent="0.35">
      <c r="D45803">
        <v>4.9910531879178546</v>
      </c>
    </row>
    <row r="45804" spans="4:4" x14ac:dyDescent="0.35">
      <c r="D45804">
        <v>4.9805594121500025</v>
      </c>
    </row>
    <row r="45805" spans="4:4" x14ac:dyDescent="0.35">
      <c r="D45805">
        <v>4.9797076219247396</v>
      </c>
    </row>
    <row r="45806" spans="4:4" x14ac:dyDescent="0.35">
      <c r="D45806">
        <v>4.9409076318278675</v>
      </c>
    </row>
    <row r="45807" spans="4:4" x14ac:dyDescent="0.35">
      <c r="D45807">
        <v>4.9408726977052542</v>
      </c>
    </row>
    <row r="45808" spans="4:4" x14ac:dyDescent="0.35">
      <c r="D45808">
        <v>4.8688562430758155</v>
      </c>
    </row>
    <row r="45809" spans="4:4" x14ac:dyDescent="0.35">
      <c r="D45809">
        <v>4.8648904931632551</v>
      </c>
    </row>
    <row r="45810" spans="4:4" x14ac:dyDescent="0.35">
      <c r="D45810">
        <v>4.8408285650947125</v>
      </c>
    </row>
    <row r="45811" spans="4:4" x14ac:dyDescent="0.35">
      <c r="D45811">
        <v>4.7935433043856071</v>
      </c>
    </row>
    <row r="45812" spans="4:4" x14ac:dyDescent="0.35">
      <c r="D45812">
        <v>4.7758854163103219</v>
      </c>
    </row>
    <row r="45813" spans="4:4" x14ac:dyDescent="0.35">
      <c r="D45813">
        <v>4.7636767873694073</v>
      </c>
    </row>
    <row r="45814" spans="4:4" x14ac:dyDescent="0.35">
      <c r="D45814">
        <v>4.7579683670130626</v>
      </c>
    </row>
    <row r="45815" spans="4:4" x14ac:dyDescent="0.35">
      <c r="D45815">
        <v>4.7395744089197285</v>
      </c>
    </row>
    <row r="45816" spans="4:4" x14ac:dyDescent="0.35">
      <c r="D45816">
        <v>4.7244502210740196</v>
      </c>
    </row>
    <row r="45817" spans="4:4" x14ac:dyDescent="0.35">
      <c r="D45817">
        <v>4.7099618518689388</v>
      </c>
    </row>
    <row r="45818" spans="4:4" x14ac:dyDescent="0.35">
      <c r="D45818">
        <v>4.6980559346528796</v>
      </c>
    </row>
    <row r="45819" spans="4:4" x14ac:dyDescent="0.35">
      <c r="D45819">
        <v>4.6793379536623982</v>
      </c>
    </row>
    <row r="45820" spans="4:4" x14ac:dyDescent="0.35">
      <c r="D45820">
        <v>8.6550945008662694</v>
      </c>
    </row>
    <row r="45821" spans="4:4" x14ac:dyDescent="0.35">
      <c r="D45821">
        <v>8.591778816007162</v>
      </c>
    </row>
    <row r="45822" spans="4:4" x14ac:dyDescent="0.35">
      <c r="D45822">
        <v>8.4501720718752882</v>
      </c>
    </row>
    <row r="45823" spans="4:4" x14ac:dyDescent="0.35">
      <c r="D45823">
        <v>8.3789442572624129</v>
      </c>
    </row>
    <row r="45824" spans="4:4" x14ac:dyDescent="0.35">
      <c r="D45824">
        <v>8.3610994388535698</v>
      </c>
    </row>
    <row r="45825" spans="4:4" x14ac:dyDescent="0.35">
      <c r="D45825">
        <v>8.3230586820064385</v>
      </c>
    </row>
    <row r="45826" spans="4:4" x14ac:dyDescent="0.35">
      <c r="D45826">
        <v>8.3227613024622755</v>
      </c>
    </row>
    <row r="45827" spans="4:4" x14ac:dyDescent="0.35">
      <c r="D45827">
        <v>8.2729055285893516</v>
      </c>
    </row>
    <row r="45828" spans="4:4" x14ac:dyDescent="0.35">
      <c r="D45828">
        <v>8.2527791818217988</v>
      </c>
    </row>
    <row r="45829" spans="4:4" x14ac:dyDescent="0.35">
      <c r="D45829">
        <v>8.2478115594785901</v>
      </c>
    </row>
    <row r="45830" spans="4:4" x14ac:dyDescent="0.35">
      <c r="D45830">
        <v>8.2377971236584067</v>
      </c>
    </row>
    <row r="45831" spans="4:4" x14ac:dyDescent="0.35">
      <c r="D45831">
        <v>8.2329445098956473</v>
      </c>
    </row>
    <row r="45832" spans="4:4" x14ac:dyDescent="0.35">
      <c r="D45832">
        <v>8.1839641401595369</v>
      </c>
    </row>
    <row r="45833" spans="4:4" x14ac:dyDescent="0.35">
      <c r="D45833">
        <v>8.1427677697499714</v>
      </c>
    </row>
    <row r="45834" spans="4:4" x14ac:dyDescent="0.35">
      <c r="D45834">
        <v>8.1008570203090802</v>
      </c>
    </row>
    <row r="45835" spans="4:4" x14ac:dyDescent="0.35">
      <c r="D45835">
        <v>8.0771678398458402</v>
      </c>
    </row>
    <row r="45836" spans="4:4" x14ac:dyDescent="0.35">
      <c r="D45836">
        <v>8.0226431318517033</v>
      </c>
    </row>
    <row r="45837" spans="4:4" x14ac:dyDescent="0.35">
      <c r="D45837">
        <v>8.0211697524126517</v>
      </c>
    </row>
    <row r="45838" spans="4:4" x14ac:dyDescent="0.35">
      <c r="D45838">
        <v>8.0030730204533143</v>
      </c>
    </row>
    <row r="45839" spans="4:4" x14ac:dyDescent="0.35">
      <c r="D45839">
        <v>7.7411001074512047</v>
      </c>
    </row>
    <row r="45840" spans="4:4" x14ac:dyDescent="0.35">
      <c r="D45840">
        <v>7.7158856328939862</v>
      </c>
    </row>
    <row r="45841" spans="4:4" x14ac:dyDescent="0.35">
      <c r="D45841">
        <v>7.699223590850365</v>
      </c>
    </row>
    <row r="45842" spans="4:4" x14ac:dyDescent="0.35">
      <c r="D45842">
        <v>7.6811977752612481</v>
      </c>
    </row>
    <row r="45843" spans="4:4" x14ac:dyDescent="0.35">
      <c r="D45843">
        <v>7.6438092581648025</v>
      </c>
    </row>
    <row r="45844" spans="4:4" x14ac:dyDescent="0.35">
      <c r="D45844">
        <v>7.6257920295067825</v>
      </c>
    </row>
    <row r="45845" spans="4:4" x14ac:dyDescent="0.35">
      <c r="D45845">
        <v>7.5816118777930672</v>
      </c>
    </row>
    <row r="45846" spans="4:4" x14ac:dyDescent="0.35">
      <c r="D45846">
        <v>7.5678181719725206</v>
      </c>
    </row>
    <row r="45847" spans="4:4" x14ac:dyDescent="0.35">
      <c r="D45847">
        <v>7.5373715660149339</v>
      </c>
    </row>
    <row r="45848" spans="4:4" x14ac:dyDescent="0.35">
      <c r="D45848">
        <v>7.5338773772040897</v>
      </c>
    </row>
    <row r="45849" spans="4:4" x14ac:dyDescent="0.35">
      <c r="D45849">
        <v>7.4844950089960429</v>
      </c>
    </row>
    <row r="45850" spans="4:4" x14ac:dyDescent="0.35">
      <c r="D45850">
        <v>7.4553500901490679</v>
      </c>
    </row>
    <row r="45851" spans="4:4" x14ac:dyDescent="0.35">
      <c r="D45851">
        <v>7.4351228880276476</v>
      </c>
    </row>
    <row r="45852" spans="4:4" x14ac:dyDescent="0.35">
      <c r="D45852">
        <v>7.4275363504946919</v>
      </c>
    </row>
    <row r="45853" spans="4:4" x14ac:dyDescent="0.35">
      <c r="D45853">
        <v>7.4123310033193945</v>
      </c>
    </row>
    <row r="45854" spans="4:4" x14ac:dyDescent="0.35">
      <c r="D45854">
        <v>7.3938223313188933</v>
      </c>
    </row>
    <row r="45855" spans="4:4" x14ac:dyDescent="0.35">
      <c r="D45855">
        <v>7.3913197948060985</v>
      </c>
    </row>
    <row r="45856" spans="4:4" x14ac:dyDescent="0.35">
      <c r="D45856">
        <v>7.3463303687811967</v>
      </c>
    </row>
    <row r="45857" spans="4:4" x14ac:dyDescent="0.35">
      <c r="D45857">
        <v>7.31710012146028</v>
      </c>
    </row>
    <row r="45858" spans="4:4" x14ac:dyDescent="0.35">
      <c r="D45858">
        <v>7.3114349536498207</v>
      </c>
    </row>
    <row r="45859" spans="4:4" x14ac:dyDescent="0.35">
      <c r="D45859">
        <v>7.2927410955610092</v>
      </c>
    </row>
    <row r="45860" spans="4:4" x14ac:dyDescent="0.35">
      <c r="D45860">
        <v>7.2495417764585195</v>
      </c>
    </row>
    <row r="45861" spans="4:4" x14ac:dyDescent="0.35">
      <c r="D45861">
        <v>7.2476620790502135</v>
      </c>
    </row>
    <row r="45862" spans="4:4" x14ac:dyDescent="0.35">
      <c r="D45862">
        <v>7.2241358171455712</v>
      </c>
    </row>
    <row r="45863" spans="4:4" x14ac:dyDescent="0.35">
      <c r="D45863">
        <v>7.1930533911122128</v>
      </c>
    </row>
    <row r="45864" spans="4:4" x14ac:dyDescent="0.35">
      <c r="D45864">
        <v>7.1489752429661646</v>
      </c>
    </row>
    <row r="45865" spans="4:4" x14ac:dyDescent="0.35">
      <c r="D45865">
        <v>7.1458318080020309</v>
      </c>
    </row>
    <row r="45866" spans="4:4" x14ac:dyDescent="0.35">
      <c r="D45866">
        <v>7.0474629379368539</v>
      </c>
    </row>
    <row r="45867" spans="4:4" x14ac:dyDescent="0.35">
      <c r="D45867">
        <v>7.0434850928290622</v>
      </c>
    </row>
    <row r="45868" spans="4:4" x14ac:dyDescent="0.35">
      <c r="D45868">
        <v>7.0242984369497163</v>
      </c>
    </row>
    <row r="45869" spans="4:4" x14ac:dyDescent="0.35">
      <c r="D45869">
        <v>7.0130899000435809</v>
      </c>
    </row>
    <row r="45870" spans="4:4" x14ac:dyDescent="0.35">
      <c r="D45870">
        <v>7.003180137294609</v>
      </c>
    </row>
    <row r="45871" spans="4:4" x14ac:dyDescent="0.35">
      <c r="D45871">
        <v>6.7952073629648533</v>
      </c>
    </row>
    <row r="45872" spans="4:4" x14ac:dyDescent="0.35">
      <c r="D45872">
        <v>6.7926313691940221</v>
      </c>
    </row>
    <row r="45873" spans="4:4" x14ac:dyDescent="0.35">
      <c r="D45873">
        <v>6.7752450989891857</v>
      </c>
    </row>
    <row r="45874" spans="4:4" x14ac:dyDescent="0.35">
      <c r="D45874">
        <v>6.7674371737630139</v>
      </c>
    </row>
    <row r="45875" spans="4:4" x14ac:dyDescent="0.35">
      <c r="D45875">
        <v>6.7367742526336638</v>
      </c>
    </row>
    <row r="45876" spans="4:4" x14ac:dyDescent="0.35">
      <c r="D45876">
        <v>6.7327500891191372</v>
      </c>
    </row>
    <row r="45877" spans="4:4" x14ac:dyDescent="0.35">
      <c r="D45877">
        <v>6.729767524725224</v>
      </c>
    </row>
    <row r="45878" spans="4:4" x14ac:dyDescent="0.35">
      <c r="D45878">
        <v>6.7025928448104981</v>
      </c>
    </row>
    <row r="45879" spans="4:4" x14ac:dyDescent="0.35">
      <c r="D45879">
        <v>6.6946306905267337</v>
      </c>
    </row>
    <row r="45880" spans="4:4" x14ac:dyDescent="0.35">
      <c r="D45880">
        <v>6.6765296607330162</v>
      </c>
    </row>
    <row r="45881" spans="4:4" x14ac:dyDescent="0.35">
      <c r="D45881">
        <v>6.6748715768957103</v>
      </c>
    </row>
    <row r="45882" spans="4:4" x14ac:dyDescent="0.35">
      <c r="D45882">
        <v>6.6528211157648762</v>
      </c>
    </row>
    <row r="45883" spans="4:4" x14ac:dyDescent="0.35">
      <c r="D45883">
        <v>6.6192334214234947</v>
      </c>
    </row>
    <row r="45884" spans="4:4" x14ac:dyDescent="0.35">
      <c r="D45884">
        <v>6.6110301407699099</v>
      </c>
    </row>
    <row r="45885" spans="4:4" x14ac:dyDescent="0.35">
      <c r="D45885">
        <v>6.5423902521223312</v>
      </c>
    </row>
    <row r="45886" spans="4:4" x14ac:dyDescent="0.35">
      <c r="D45886">
        <v>6.52242234459532</v>
      </c>
    </row>
    <row r="45887" spans="4:4" x14ac:dyDescent="0.35">
      <c r="D45887">
        <v>6.5166440994073067</v>
      </c>
    </row>
    <row r="45888" spans="4:4" x14ac:dyDescent="0.35">
      <c r="D45888">
        <v>6.5065719127377077</v>
      </c>
    </row>
    <row r="45889" spans="4:4" x14ac:dyDescent="0.35">
      <c r="D45889">
        <v>6.4953231338353383</v>
      </c>
    </row>
    <row r="45890" spans="4:4" x14ac:dyDescent="0.35">
      <c r="D45890">
        <v>6.4889901756856831</v>
      </c>
    </row>
    <row r="45891" spans="4:4" x14ac:dyDescent="0.35">
      <c r="D45891">
        <v>6.4392422874197646</v>
      </c>
    </row>
    <row r="45892" spans="4:4" x14ac:dyDescent="0.35">
      <c r="D45892">
        <v>6.3741638390245781</v>
      </c>
    </row>
    <row r="45893" spans="4:4" x14ac:dyDescent="0.35">
      <c r="D45893">
        <v>6.3251810718579895</v>
      </c>
    </row>
    <row r="45894" spans="4:4" x14ac:dyDescent="0.35">
      <c r="D45894">
        <v>6.3164337364638588</v>
      </c>
    </row>
    <row r="45895" spans="4:4" x14ac:dyDescent="0.35">
      <c r="D45895">
        <v>6.3090773092092354</v>
      </c>
    </row>
    <row r="45896" spans="4:4" x14ac:dyDescent="0.35">
      <c r="D45896">
        <v>6.2773400824622279</v>
      </c>
    </row>
    <row r="45897" spans="4:4" x14ac:dyDescent="0.35">
      <c r="D45897">
        <v>6.2609738025690556</v>
      </c>
    </row>
    <row r="45898" spans="4:4" x14ac:dyDescent="0.35">
      <c r="D45898">
        <v>6.2377249843786711</v>
      </c>
    </row>
    <row r="45899" spans="4:4" x14ac:dyDescent="0.35">
      <c r="D45899">
        <v>6.2341635591551965</v>
      </c>
    </row>
    <row r="45900" spans="4:4" x14ac:dyDescent="0.35">
      <c r="D45900">
        <v>6.2286069665039356</v>
      </c>
    </row>
    <row r="45901" spans="4:4" x14ac:dyDescent="0.35">
      <c r="D45901">
        <v>6.2124934880201144</v>
      </c>
    </row>
    <row r="45902" spans="4:4" x14ac:dyDescent="0.35">
      <c r="D45902">
        <v>6.1907541637131693</v>
      </c>
    </row>
    <row r="45903" spans="4:4" x14ac:dyDescent="0.35">
      <c r="D45903">
        <v>12.646355821780421</v>
      </c>
    </row>
    <row r="45904" spans="4:4" x14ac:dyDescent="0.35">
      <c r="D45904">
        <v>12.614851794352345</v>
      </c>
    </row>
    <row r="45905" spans="4:4" x14ac:dyDescent="0.35">
      <c r="D45905">
        <v>12.565403135899999</v>
      </c>
    </row>
    <row r="45906" spans="4:4" x14ac:dyDescent="0.35">
      <c r="D45906">
        <v>12.537898844551862</v>
      </c>
    </row>
    <row r="45907" spans="4:4" x14ac:dyDescent="0.35">
      <c r="D45907">
        <v>12.161506587075452</v>
      </c>
    </row>
    <row r="45908" spans="4:4" x14ac:dyDescent="0.35">
      <c r="D45908">
        <v>12.076389071301673</v>
      </c>
    </row>
    <row r="45909" spans="4:4" x14ac:dyDescent="0.35">
      <c r="D45909">
        <v>12.062214416403883</v>
      </c>
    </row>
    <row r="45910" spans="4:4" x14ac:dyDescent="0.35">
      <c r="D45910">
        <v>12.024439569136598</v>
      </c>
    </row>
    <row r="45911" spans="4:4" x14ac:dyDescent="0.35">
      <c r="D45911">
        <v>11.986283768716532</v>
      </c>
    </row>
    <row r="45912" spans="4:4" x14ac:dyDescent="0.35">
      <c r="D45912">
        <v>11.968833795771976</v>
      </c>
    </row>
    <row r="45913" spans="4:4" x14ac:dyDescent="0.35">
      <c r="D45913">
        <v>11.958797467270344</v>
      </c>
    </row>
    <row r="45914" spans="4:4" x14ac:dyDescent="0.35">
      <c r="D45914">
        <v>11.747114207906511</v>
      </c>
    </row>
    <row r="45915" spans="4:4" x14ac:dyDescent="0.35">
      <c r="D45915">
        <v>11.714032620355749</v>
      </c>
    </row>
    <row r="45916" spans="4:4" x14ac:dyDescent="0.35">
      <c r="D45916">
        <v>11.616668827713655</v>
      </c>
    </row>
    <row r="45917" spans="4:4" x14ac:dyDescent="0.35">
      <c r="D45917">
        <v>11.184576344429299</v>
      </c>
    </row>
    <row r="45918" spans="4:4" x14ac:dyDescent="0.35">
      <c r="D45918">
        <v>11.174560733016863</v>
      </c>
    </row>
    <row r="45919" spans="4:4" x14ac:dyDescent="0.35">
      <c r="D45919">
        <v>11.136451474102671</v>
      </c>
    </row>
    <row r="45920" spans="4:4" x14ac:dyDescent="0.35">
      <c r="D45920">
        <v>11.088738971754086</v>
      </c>
    </row>
    <row r="45921" spans="4:4" x14ac:dyDescent="0.35">
      <c r="D45921">
        <v>11.032543376327222</v>
      </c>
    </row>
    <row r="45922" spans="4:4" x14ac:dyDescent="0.35">
      <c r="D45922">
        <v>11.022102648222308</v>
      </c>
    </row>
    <row r="45923" spans="4:4" x14ac:dyDescent="0.35">
      <c r="D45923">
        <v>10.910589236365011</v>
      </c>
    </row>
    <row r="45924" spans="4:4" x14ac:dyDescent="0.35">
      <c r="D45924">
        <v>10.887471060215667</v>
      </c>
    </row>
    <row r="45925" spans="4:4" x14ac:dyDescent="0.35">
      <c r="D45925">
        <v>10.823392395259701</v>
      </c>
    </row>
    <row r="45926" spans="4:4" x14ac:dyDescent="0.35">
      <c r="D45926">
        <v>10.818700633194659</v>
      </c>
    </row>
    <row r="45927" spans="4:4" x14ac:dyDescent="0.35">
      <c r="D45927">
        <v>10.753771447916264</v>
      </c>
    </row>
    <row r="45928" spans="4:4" x14ac:dyDescent="0.35">
      <c r="D45928">
        <v>10.69747156524979</v>
      </c>
    </row>
    <row r="45929" spans="4:4" x14ac:dyDescent="0.35">
      <c r="D45929">
        <v>10.684877067978695</v>
      </c>
    </row>
    <row r="45930" spans="4:4" x14ac:dyDescent="0.35">
      <c r="D45930">
        <v>10.64678423426081</v>
      </c>
    </row>
    <row r="45931" spans="4:4" x14ac:dyDescent="0.35">
      <c r="D45931">
        <v>10.618957117674789</v>
      </c>
    </row>
    <row r="45932" spans="4:4" x14ac:dyDescent="0.35">
      <c r="D45932">
        <v>10.56517439487085</v>
      </c>
    </row>
    <row r="45933" spans="4:4" x14ac:dyDescent="0.35">
      <c r="D45933">
        <v>10.555599142031971</v>
      </c>
    </row>
    <row r="45934" spans="4:4" x14ac:dyDescent="0.35">
      <c r="D45934">
        <v>10.501349913591444</v>
      </c>
    </row>
    <row r="45935" spans="4:4" x14ac:dyDescent="0.35">
      <c r="D45935">
        <v>10.426766685068001</v>
      </c>
    </row>
    <row r="45936" spans="4:4" x14ac:dyDescent="0.35">
      <c r="D45936">
        <v>10.36213956315993</v>
      </c>
    </row>
    <row r="45937" spans="4:4" x14ac:dyDescent="0.35">
      <c r="D45937">
        <v>10.360449666418718</v>
      </c>
    </row>
    <row r="45938" spans="4:4" x14ac:dyDescent="0.35">
      <c r="D45938">
        <v>10.266234703021089</v>
      </c>
    </row>
    <row r="45939" spans="4:4" x14ac:dyDescent="0.35">
      <c r="D45939">
        <v>10.226122834230019</v>
      </c>
    </row>
    <row r="45940" spans="4:4" x14ac:dyDescent="0.35">
      <c r="D45940">
        <v>10.181128966460889</v>
      </c>
    </row>
    <row r="45941" spans="4:4" x14ac:dyDescent="0.35">
      <c r="D45941">
        <v>10.036081143184584</v>
      </c>
    </row>
    <row r="45942" spans="4:4" x14ac:dyDescent="0.35">
      <c r="D45942">
        <v>10.028591745356657</v>
      </c>
    </row>
    <row r="45943" spans="4:4" x14ac:dyDescent="0.35">
      <c r="D45943">
        <v>9.9984594803402764</v>
      </c>
    </row>
    <row r="45944" spans="4:4" x14ac:dyDescent="0.35">
      <c r="D45944">
        <v>9.931390057414907</v>
      </c>
    </row>
    <row r="45945" spans="4:4" x14ac:dyDescent="0.35">
      <c r="D45945">
        <v>9.8171238919396853</v>
      </c>
    </row>
    <row r="45946" spans="4:4" x14ac:dyDescent="0.35">
      <c r="D45946">
        <v>9.6515707695699486</v>
      </c>
    </row>
    <row r="45947" spans="4:4" x14ac:dyDescent="0.35">
      <c r="D45947">
        <v>9.6080450145732623</v>
      </c>
    </row>
    <row r="45948" spans="4:4" x14ac:dyDescent="0.35">
      <c r="D45948">
        <v>9.6040835875861372</v>
      </c>
    </row>
    <row r="45949" spans="4:4" x14ac:dyDescent="0.35">
      <c r="D45949">
        <v>9.5564079316231467</v>
      </c>
    </row>
    <row r="45950" spans="4:4" x14ac:dyDescent="0.35">
      <c r="D45950">
        <v>9.5528807141286993</v>
      </c>
    </row>
    <row r="45951" spans="4:4" x14ac:dyDescent="0.35">
      <c r="D45951">
        <v>9.5138638838961853</v>
      </c>
    </row>
    <row r="45952" spans="4:4" x14ac:dyDescent="0.35">
      <c r="D45952">
        <v>9.5024793309755591</v>
      </c>
    </row>
    <row r="45953" spans="4:4" x14ac:dyDescent="0.35">
      <c r="D45953">
        <v>9.480306191664079</v>
      </c>
    </row>
    <row r="45954" spans="4:4" x14ac:dyDescent="0.35">
      <c r="D45954">
        <v>9.4768349177496649</v>
      </c>
    </row>
    <row r="45955" spans="4:4" x14ac:dyDescent="0.35">
      <c r="D45955">
        <v>9.4742652422069522</v>
      </c>
    </row>
    <row r="45956" spans="4:4" x14ac:dyDescent="0.35">
      <c r="D45956">
        <v>9.3721058702029509</v>
      </c>
    </row>
    <row r="45957" spans="4:4" x14ac:dyDescent="0.35">
      <c r="D45957">
        <v>9.2201331275061023</v>
      </c>
    </row>
    <row r="45958" spans="4:4" x14ac:dyDescent="0.35">
      <c r="D45958">
        <v>9.1732935585915083</v>
      </c>
    </row>
    <row r="45959" spans="4:4" x14ac:dyDescent="0.35">
      <c r="D45959">
        <v>9.0883501320042992</v>
      </c>
    </row>
    <row r="45960" spans="4:4" x14ac:dyDescent="0.35">
      <c r="D45960">
        <v>9.0879955523180289</v>
      </c>
    </row>
    <row r="45961" spans="4:4" x14ac:dyDescent="0.35">
      <c r="D45961">
        <v>8.8937972331455146</v>
      </c>
    </row>
    <row r="45962" spans="4:4" x14ac:dyDescent="0.35">
      <c r="D45962">
        <v>8.8820408759858989</v>
      </c>
    </row>
    <row r="45963" spans="4:4" x14ac:dyDescent="0.35">
      <c r="D45963">
        <v>8.8484138219198556</v>
      </c>
    </row>
    <row r="45964" spans="4:4" x14ac:dyDescent="0.35">
      <c r="D45964">
        <v>8.8446061258061324</v>
      </c>
    </row>
    <row r="45965" spans="4:4" x14ac:dyDescent="0.35">
      <c r="D45965">
        <v>8.8111502963049126</v>
      </c>
    </row>
    <row r="45966" spans="4:4" x14ac:dyDescent="0.35">
      <c r="D45966">
        <v>8.738868143960465</v>
      </c>
    </row>
    <row r="45967" spans="4:4" x14ac:dyDescent="0.35">
      <c r="D45967">
        <v>8.7232686714344521</v>
      </c>
    </row>
    <row r="45968" spans="4:4" x14ac:dyDescent="0.35">
      <c r="D45968">
        <v>698.11421578415843</v>
      </c>
    </row>
    <row r="45969" spans="4:4" x14ac:dyDescent="0.35">
      <c r="D45969">
        <v>615.15169894361145</v>
      </c>
    </row>
    <row r="45970" spans="4:4" x14ac:dyDescent="0.35">
      <c r="D45970">
        <v>406.52258871433543</v>
      </c>
    </row>
    <row r="45971" spans="4:4" x14ac:dyDescent="0.35">
      <c r="D45971">
        <v>380.61673747273562</v>
      </c>
    </row>
    <row r="45972" spans="4:4" x14ac:dyDescent="0.35">
      <c r="D45972">
        <v>356.90108784471022</v>
      </c>
    </row>
    <row r="45973" spans="4:4" x14ac:dyDescent="0.35">
      <c r="D45973">
        <v>344.41218827005548</v>
      </c>
    </row>
    <row r="45974" spans="4:4" x14ac:dyDescent="0.35">
      <c r="D45974">
        <v>329.93972143528924</v>
      </c>
    </row>
    <row r="45975" spans="4:4" x14ac:dyDescent="0.35">
      <c r="D45975">
        <v>313.22829672789896</v>
      </c>
    </row>
    <row r="45976" spans="4:4" x14ac:dyDescent="0.35">
      <c r="D45976">
        <v>267.02802063429215</v>
      </c>
    </row>
    <row r="45977" spans="4:4" x14ac:dyDescent="0.35">
      <c r="D45977">
        <v>246.32087768767803</v>
      </c>
    </row>
    <row r="45978" spans="4:4" x14ac:dyDescent="0.35">
      <c r="D45978">
        <v>219.33845888259339</v>
      </c>
    </row>
    <row r="45979" spans="4:4" x14ac:dyDescent="0.35">
      <c r="D45979">
        <v>199.94630329039845</v>
      </c>
    </row>
    <row r="45980" spans="4:4" x14ac:dyDescent="0.35">
      <c r="D45980">
        <v>199.43274257989228</v>
      </c>
    </row>
    <row r="45981" spans="4:4" x14ac:dyDescent="0.35">
      <c r="D45981">
        <v>192.19261001098531</v>
      </c>
    </row>
    <row r="45982" spans="4:4" x14ac:dyDescent="0.35">
      <c r="D45982">
        <v>133.25940694125526</v>
      </c>
    </row>
    <row r="45983" spans="4:4" x14ac:dyDescent="0.35">
      <c r="D45983">
        <v>130.03578898398632</v>
      </c>
    </row>
    <row r="45984" spans="4:4" x14ac:dyDescent="0.35">
      <c r="D45984">
        <v>125.28008784509548</v>
      </c>
    </row>
    <row r="45985" spans="4:4" x14ac:dyDescent="0.35">
      <c r="D45985">
        <v>122.64168655667648</v>
      </c>
    </row>
    <row r="45986" spans="4:4" x14ac:dyDescent="0.35">
      <c r="D45986">
        <v>109.63481801065933</v>
      </c>
    </row>
    <row r="45987" spans="4:4" x14ac:dyDescent="0.35">
      <c r="D45987">
        <v>105.65653613546154</v>
      </c>
    </row>
    <row r="45988" spans="4:4" x14ac:dyDescent="0.35">
      <c r="D45988">
        <v>104.00540705461268</v>
      </c>
    </row>
    <row r="45989" spans="4:4" x14ac:dyDescent="0.35">
      <c r="D45989">
        <v>100.83872005771177</v>
      </c>
    </row>
    <row r="45990" spans="4:4" x14ac:dyDescent="0.35">
      <c r="D45990">
        <v>100.15942812096067</v>
      </c>
    </row>
    <row r="45991" spans="4:4" x14ac:dyDescent="0.35">
      <c r="D45991">
        <v>98.967898314678166</v>
      </c>
    </row>
    <row r="45992" spans="4:4" x14ac:dyDescent="0.35">
      <c r="D45992">
        <v>93.461592884839177</v>
      </c>
    </row>
    <row r="45993" spans="4:4" x14ac:dyDescent="0.35">
      <c r="D45993">
        <v>91.276427638445995</v>
      </c>
    </row>
    <row r="45994" spans="4:4" x14ac:dyDescent="0.35">
      <c r="D45994">
        <v>88.412491143717432</v>
      </c>
    </row>
    <row r="45995" spans="4:4" x14ac:dyDescent="0.35">
      <c r="D45995">
        <v>87.111983295929022</v>
      </c>
    </row>
    <row r="45996" spans="4:4" x14ac:dyDescent="0.35">
      <c r="D45996">
        <v>76.826333553203881</v>
      </c>
    </row>
    <row r="45997" spans="4:4" x14ac:dyDescent="0.35">
      <c r="D45997">
        <v>76.239617063052862</v>
      </c>
    </row>
    <row r="45998" spans="4:4" x14ac:dyDescent="0.35">
      <c r="D45998">
        <v>70.967028536604303</v>
      </c>
    </row>
    <row r="45999" spans="4:4" x14ac:dyDescent="0.35">
      <c r="D45999">
        <v>68.943600039457635</v>
      </c>
    </row>
    <row r="46000" spans="4:4" x14ac:dyDescent="0.35">
      <c r="D46000">
        <v>59.69183650806719</v>
      </c>
    </row>
    <row r="46001" spans="4:4" x14ac:dyDescent="0.35">
      <c r="D46001">
        <v>59.574793691384706</v>
      </c>
    </row>
    <row r="46002" spans="4:4" x14ac:dyDescent="0.35">
      <c r="D46002">
        <v>58.832491160123134</v>
      </c>
    </row>
    <row r="46003" spans="4:4" x14ac:dyDescent="0.35">
      <c r="D46003">
        <v>57.265617471108953</v>
      </c>
    </row>
    <row r="46004" spans="4:4" x14ac:dyDescent="0.35">
      <c r="D46004">
        <v>56.19269298809445</v>
      </c>
    </row>
    <row r="46005" spans="4:4" x14ac:dyDescent="0.35">
      <c r="D46005">
        <v>55.598084970955732</v>
      </c>
    </row>
    <row r="46006" spans="4:4" x14ac:dyDescent="0.35">
      <c r="D46006">
        <v>54.907859668416954</v>
      </c>
    </row>
    <row r="46007" spans="4:4" x14ac:dyDescent="0.35">
      <c r="D46007">
        <v>53.450537708424548</v>
      </c>
    </row>
    <row r="46008" spans="4:4" x14ac:dyDescent="0.35">
      <c r="D46008">
        <v>50.205641928295321</v>
      </c>
    </row>
    <row r="46009" spans="4:4" x14ac:dyDescent="0.35">
      <c r="D46009">
        <v>47.5965352131823</v>
      </c>
    </row>
    <row r="46010" spans="4:4" x14ac:dyDescent="0.35">
      <c r="D46010">
        <v>45.110859854105129</v>
      </c>
    </row>
    <row r="46011" spans="4:4" x14ac:dyDescent="0.35">
      <c r="D46011">
        <v>44.476344831971907</v>
      </c>
    </row>
    <row r="46012" spans="4:4" x14ac:dyDescent="0.35">
      <c r="D46012">
        <v>43.094001603351167</v>
      </c>
    </row>
    <row r="46013" spans="4:4" x14ac:dyDescent="0.35">
      <c r="D46013">
        <v>41.337611949124081</v>
      </c>
    </row>
    <row r="46014" spans="4:4" x14ac:dyDescent="0.35">
      <c r="D46014">
        <v>41.286324589385714</v>
      </c>
    </row>
    <row r="46015" spans="4:4" x14ac:dyDescent="0.35">
      <c r="D46015">
        <v>41.155025323907097</v>
      </c>
    </row>
    <row r="46016" spans="4:4" x14ac:dyDescent="0.35">
      <c r="D46016">
        <v>39.206257293533582</v>
      </c>
    </row>
    <row r="46017" spans="4:4" x14ac:dyDescent="0.35">
      <c r="D46017">
        <v>37.659642703165694</v>
      </c>
    </row>
    <row r="46018" spans="4:4" x14ac:dyDescent="0.35">
      <c r="D46018">
        <v>36.556409813765569</v>
      </c>
    </row>
    <row r="46019" spans="4:4" x14ac:dyDescent="0.35">
      <c r="D46019">
        <v>36.237934557142843</v>
      </c>
    </row>
    <row r="46020" spans="4:4" x14ac:dyDescent="0.35">
      <c r="D46020">
        <v>35.961935467267523</v>
      </c>
    </row>
    <row r="46021" spans="4:4" x14ac:dyDescent="0.35">
      <c r="D46021">
        <v>35.5358418510014</v>
      </c>
    </row>
    <row r="46022" spans="4:4" x14ac:dyDescent="0.35">
      <c r="D46022">
        <v>33.950946412084853</v>
      </c>
    </row>
    <row r="46023" spans="4:4" x14ac:dyDescent="0.35">
      <c r="D46023">
        <v>31.148309783817364</v>
      </c>
    </row>
    <row r="46024" spans="4:4" x14ac:dyDescent="0.35">
      <c r="D46024">
        <v>31.102560530529757</v>
      </c>
    </row>
    <row r="46025" spans="4:4" x14ac:dyDescent="0.35">
      <c r="D46025">
        <v>31.021100457226552</v>
      </c>
    </row>
    <row r="46026" spans="4:4" x14ac:dyDescent="0.35">
      <c r="D46026">
        <v>30.909957979473752</v>
      </c>
    </row>
    <row r="46027" spans="4:4" x14ac:dyDescent="0.35">
      <c r="D46027">
        <v>30.83494374089673</v>
      </c>
    </row>
    <row r="46028" spans="4:4" x14ac:dyDescent="0.35">
      <c r="D46028">
        <v>30.777904866766903</v>
      </c>
    </row>
    <row r="46029" spans="4:4" x14ac:dyDescent="0.35">
      <c r="D46029">
        <v>30.630855176643401</v>
      </c>
    </row>
    <row r="46030" spans="4:4" x14ac:dyDescent="0.35">
      <c r="D46030">
        <v>29.674819737566036</v>
      </c>
    </row>
    <row r="46031" spans="4:4" x14ac:dyDescent="0.35">
      <c r="D46031">
        <v>29.623244171256573</v>
      </c>
    </row>
    <row r="46032" spans="4:4" x14ac:dyDescent="0.35">
      <c r="D46032">
        <v>29.292938044933877</v>
      </c>
    </row>
    <row r="46033" spans="4:4" x14ac:dyDescent="0.35">
      <c r="D46033">
        <v>29.25492234269446</v>
      </c>
    </row>
    <row r="46034" spans="4:4" x14ac:dyDescent="0.35">
      <c r="D46034">
        <v>28.945917073976577</v>
      </c>
    </row>
    <row r="46035" spans="4:4" x14ac:dyDescent="0.35">
      <c r="D46035">
        <v>28.432432663355137</v>
      </c>
    </row>
    <row r="46036" spans="4:4" x14ac:dyDescent="0.35">
      <c r="D46036">
        <v>28.270250819205572</v>
      </c>
    </row>
    <row r="46037" spans="4:4" x14ac:dyDescent="0.35">
      <c r="D46037">
        <v>27.991681554173546</v>
      </c>
    </row>
    <row r="46038" spans="4:4" x14ac:dyDescent="0.35">
      <c r="D46038">
        <v>27.978233174518259</v>
      </c>
    </row>
    <row r="46039" spans="4:4" x14ac:dyDescent="0.35">
      <c r="D46039">
        <v>27.528553476460214</v>
      </c>
    </row>
    <row r="46040" spans="4:4" x14ac:dyDescent="0.35">
      <c r="D46040">
        <v>26.295854374409881</v>
      </c>
    </row>
    <row r="46041" spans="4:4" x14ac:dyDescent="0.35">
      <c r="D46041">
        <v>25.540452834324132</v>
      </c>
    </row>
    <row r="46042" spans="4:4" x14ac:dyDescent="0.35">
      <c r="D46042">
        <v>24.595675418835089</v>
      </c>
    </row>
    <row r="46043" spans="4:4" x14ac:dyDescent="0.35">
      <c r="D46043">
        <v>23.848622278340816</v>
      </c>
    </row>
    <row r="46044" spans="4:4" x14ac:dyDescent="0.35">
      <c r="D46044">
        <v>23.71910698526721</v>
      </c>
    </row>
    <row r="46045" spans="4:4" x14ac:dyDescent="0.35">
      <c r="D46045">
        <v>23.650072086095253</v>
      </c>
    </row>
    <row r="46046" spans="4:4" x14ac:dyDescent="0.35">
      <c r="D46046">
        <v>23.096652895291598</v>
      </c>
    </row>
    <row r="46047" spans="4:4" x14ac:dyDescent="0.35">
      <c r="D46047">
        <v>22.698292461101847</v>
      </c>
    </row>
    <row r="46048" spans="4:4" x14ac:dyDescent="0.35">
      <c r="D46048">
        <v>22.265096858470102</v>
      </c>
    </row>
    <row r="46049" spans="4:4" x14ac:dyDescent="0.35">
      <c r="D46049">
        <v>22.089847637108978</v>
      </c>
    </row>
    <row r="46050" spans="4:4" x14ac:dyDescent="0.35">
      <c r="D46050">
        <v>21.957967949723255</v>
      </c>
    </row>
    <row r="46051" spans="4:4" x14ac:dyDescent="0.35">
      <c r="D46051">
        <v>21.69685575012241</v>
      </c>
    </row>
    <row r="46052" spans="4:4" x14ac:dyDescent="0.35">
      <c r="D46052">
        <v>21.197328540660131</v>
      </c>
    </row>
    <row r="46053" spans="4:4" x14ac:dyDescent="0.35">
      <c r="D46053">
        <v>20.531564519918398</v>
      </c>
    </row>
    <row r="46054" spans="4:4" x14ac:dyDescent="0.35">
      <c r="D46054">
        <v>20.421763640081316</v>
      </c>
    </row>
    <row r="46055" spans="4:4" x14ac:dyDescent="0.35">
      <c r="D46055">
        <v>19.593784662833102</v>
      </c>
    </row>
    <row r="46056" spans="4:4" x14ac:dyDescent="0.35">
      <c r="D46056">
        <v>19.518261877494695</v>
      </c>
    </row>
    <row r="46057" spans="4:4" x14ac:dyDescent="0.35">
      <c r="D46057">
        <v>19.407140913128821</v>
      </c>
    </row>
    <row r="46058" spans="4:4" x14ac:dyDescent="0.35">
      <c r="D46058">
        <v>19.125631671135327</v>
      </c>
    </row>
    <row r="46059" spans="4:4" x14ac:dyDescent="0.35">
      <c r="D46059">
        <v>18.943650681773498</v>
      </c>
    </row>
    <row r="46060" spans="4:4" x14ac:dyDescent="0.35">
      <c r="D46060">
        <v>18.801956843434837</v>
      </c>
    </row>
    <row r="46061" spans="4:4" x14ac:dyDescent="0.35">
      <c r="D46061">
        <v>18.65788246916064</v>
      </c>
    </row>
    <row r="46062" spans="4:4" x14ac:dyDescent="0.35">
      <c r="D46062">
        <v>18.409176238143903</v>
      </c>
    </row>
    <row r="46063" spans="4:4" x14ac:dyDescent="0.35">
      <c r="D46063">
        <v>18.404327890438307</v>
      </c>
    </row>
    <row r="46064" spans="4:4" x14ac:dyDescent="0.35">
      <c r="D46064">
        <v>18.346346285112695</v>
      </c>
    </row>
    <row r="46065" spans="4:4" x14ac:dyDescent="0.35">
      <c r="D46065">
        <v>17.487796046044608</v>
      </c>
    </row>
    <row r="46066" spans="4:4" x14ac:dyDescent="0.35">
      <c r="D46066">
        <v>17.417185833207281</v>
      </c>
    </row>
    <row r="46067" spans="4:4" x14ac:dyDescent="0.35">
      <c r="D46067">
        <v>17.399405671885631</v>
      </c>
    </row>
    <row r="46068" spans="4:4" x14ac:dyDescent="0.35">
      <c r="D46068">
        <v>17.346712920440424</v>
      </c>
    </row>
    <row r="46069" spans="4:4" x14ac:dyDescent="0.35">
      <c r="D46069">
        <v>17.163510499814382</v>
      </c>
    </row>
    <row r="46070" spans="4:4" x14ac:dyDescent="0.35">
      <c r="D46070">
        <v>17.099672841166285</v>
      </c>
    </row>
    <row r="46071" spans="4:4" x14ac:dyDescent="0.35">
      <c r="D46071">
        <v>16.960640988300145</v>
      </c>
    </row>
    <row r="46072" spans="4:4" x14ac:dyDescent="0.35">
      <c r="D46072">
        <v>16.942137125122859</v>
      </c>
    </row>
    <row r="46073" spans="4:4" x14ac:dyDescent="0.35">
      <c r="D46073">
        <v>16.914252208639539</v>
      </c>
    </row>
    <row r="46074" spans="4:4" x14ac:dyDescent="0.35">
      <c r="D46074">
        <v>16.697226655833475</v>
      </c>
    </row>
    <row r="46075" spans="4:4" x14ac:dyDescent="0.35">
      <c r="D46075">
        <v>16.579177461445848</v>
      </c>
    </row>
    <row r="46076" spans="4:4" x14ac:dyDescent="0.35">
      <c r="D46076">
        <v>16.48686665408254</v>
      </c>
    </row>
    <row r="46077" spans="4:4" x14ac:dyDescent="0.35">
      <c r="D46077">
        <v>16.41676251556235</v>
      </c>
    </row>
    <row r="46078" spans="4:4" x14ac:dyDescent="0.35">
      <c r="D46078">
        <v>16.36486183316806</v>
      </c>
    </row>
    <row r="46079" spans="4:4" x14ac:dyDescent="0.35">
      <c r="D46079">
        <v>16.301491322197037</v>
      </c>
    </row>
    <row r="46080" spans="4:4" x14ac:dyDescent="0.35">
      <c r="D46080">
        <v>16.212238539345364</v>
      </c>
    </row>
    <row r="46081" spans="4:4" x14ac:dyDescent="0.35">
      <c r="D46081">
        <v>16.15377554322567</v>
      </c>
    </row>
    <row r="46082" spans="4:4" x14ac:dyDescent="0.35">
      <c r="D46082">
        <v>15.992226697483639</v>
      </c>
    </row>
    <row r="46083" spans="4:4" x14ac:dyDescent="0.35">
      <c r="D46083">
        <v>15.913926261612829</v>
      </c>
    </row>
    <row r="46084" spans="4:4" x14ac:dyDescent="0.35">
      <c r="D46084">
        <v>15.677225574872519</v>
      </c>
    </row>
    <row r="46085" spans="4:4" x14ac:dyDescent="0.35">
      <c r="D46085">
        <v>15.621503330798555</v>
      </c>
    </row>
    <row r="46086" spans="4:4" x14ac:dyDescent="0.35">
      <c r="D46086">
        <v>15.609290580534356</v>
      </c>
    </row>
    <row r="46087" spans="4:4" x14ac:dyDescent="0.35">
      <c r="D46087">
        <v>15.584922277480375</v>
      </c>
    </row>
    <row r="46088" spans="4:4" x14ac:dyDescent="0.35">
      <c r="D46088">
        <v>15.167173026000404</v>
      </c>
    </row>
    <row r="46089" spans="4:4" x14ac:dyDescent="0.35">
      <c r="D46089">
        <v>14.895603231443546</v>
      </c>
    </row>
    <row r="46090" spans="4:4" x14ac:dyDescent="0.35">
      <c r="D46090">
        <v>14.576811222360087</v>
      </c>
    </row>
    <row r="46091" spans="4:4" x14ac:dyDescent="0.35">
      <c r="D46091">
        <v>14.518060622427859</v>
      </c>
    </row>
    <row r="46092" spans="4:4" x14ac:dyDescent="0.35">
      <c r="D46092">
        <v>14.495775182541125</v>
      </c>
    </row>
    <row r="46093" spans="4:4" x14ac:dyDescent="0.35">
      <c r="D46093">
        <v>14.242582900233213</v>
      </c>
    </row>
    <row r="46094" spans="4:4" x14ac:dyDescent="0.35">
      <c r="D46094">
        <v>14.193693991955611</v>
      </c>
    </row>
    <row r="46095" spans="4:4" x14ac:dyDescent="0.35">
      <c r="D46095">
        <v>14.077888958277615</v>
      </c>
    </row>
    <row r="46096" spans="4:4" x14ac:dyDescent="0.35">
      <c r="D46096">
        <v>14.056085163728831</v>
      </c>
    </row>
    <row r="46097" spans="4:4" x14ac:dyDescent="0.35">
      <c r="D46097">
        <v>13.795525219621805</v>
      </c>
    </row>
    <row r="46098" spans="4:4" x14ac:dyDescent="0.35">
      <c r="D46098">
        <v>13.776487530802219</v>
      </c>
    </row>
    <row r="46099" spans="4:4" x14ac:dyDescent="0.35">
      <c r="D46099">
        <v>13.716995387181129</v>
      </c>
    </row>
    <row r="46100" spans="4:4" x14ac:dyDescent="0.35">
      <c r="D46100">
        <v>13.585790967590306</v>
      </c>
    </row>
    <row r="46101" spans="4:4" x14ac:dyDescent="0.35">
      <c r="D46101">
        <v>13.374398660285982</v>
      </c>
    </row>
    <row r="46102" spans="4:4" x14ac:dyDescent="0.35">
      <c r="D46102">
        <v>13.214809288779383</v>
      </c>
    </row>
    <row r="46103" spans="4:4" x14ac:dyDescent="0.35">
      <c r="D46103">
        <v>13.196841161028507</v>
      </c>
    </row>
    <row r="46104" spans="4:4" x14ac:dyDescent="0.35">
      <c r="D46104">
        <v>13.126933972009816</v>
      </c>
    </row>
    <row r="46105" spans="4:4" x14ac:dyDescent="0.35">
      <c r="D46105">
        <v>13.062889374905462</v>
      </c>
    </row>
    <row r="46106" spans="4:4" x14ac:dyDescent="0.35">
      <c r="D46106">
        <v>12.825303833940987</v>
      </c>
    </row>
    <row r="46107" spans="4:4" x14ac:dyDescent="0.35">
      <c r="D46107">
        <v>12.798760622709571</v>
      </c>
    </row>
    <row r="46108" spans="4:4" x14ac:dyDescent="0.35">
      <c r="D46108">
        <v>12.781671574633595</v>
      </c>
    </row>
    <row r="46109" spans="4:4" x14ac:dyDescent="0.35">
      <c r="D46109">
        <v>12.781204023775812</v>
      </c>
    </row>
    <row r="46110" spans="4:4" x14ac:dyDescent="0.35">
      <c r="D46110">
        <v>1178.4356323776435</v>
      </c>
    </row>
    <row r="46111" spans="4:4" x14ac:dyDescent="0.35">
      <c r="D46111">
        <v>549.38076257857119</v>
      </c>
    </row>
    <row r="46112" spans="4:4" x14ac:dyDescent="0.35">
      <c r="D46112">
        <v>535.4883754788832</v>
      </c>
    </row>
    <row r="46113" spans="4:4" x14ac:dyDescent="0.35">
      <c r="D46113">
        <v>234.26494468653792</v>
      </c>
    </row>
    <row r="46114" spans="4:4" x14ac:dyDescent="0.35">
      <c r="D46114">
        <v>200.46251577737883</v>
      </c>
    </row>
    <row r="46115" spans="4:4" x14ac:dyDescent="0.35">
      <c r="D46115">
        <v>176.4232087856457</v>
      </c>
    </row>
    <row r="46116" spans="4:4" x14ac:dyDescent="0.35">
      <c r="D46116">
        <v>160.9795738309013</v>
      </c>
    </row>
    <row r="46117" spans="4:4" x14ac:dyDescent="0.35">
      <c r="D46117">
        <v>144.32307517553542</v>
      </c>
    </row>
    <row r="46118" spans="4:4" x14ac:dyDescent="0.35">
      <c r="D46118">
        <v>141.60330901721227</v>
      </c>
    </row>
    <row r="46119" spans="4:4" x14ac:dyDescent="0.35">
      <c r="D46119">
        <v>140.97484970747277</v>
      </c>
    </row>
    <row r="46120" spans="4:4" x14ac:dyDescent="0.35">
      <c r="D46120">
        <v>112.78443027758918</v>
      </c>
    </row>
    <row r="46121" spans="4:4" x14ac:dyDescent="0.35">
      <c r="D46121">
        <v>97.08423589885281</v>
      </c>
    </row>
    <row r="46122" spans="4:4" x14ac:dyDescent="0.35">
      <c r="D46122">
        <v>91.062331248363634</v>
      </c>
    </row>
    <row r="46123" spans="4:4" x14ac:dyDescent="0.35">
      <c r="D46123">
        <v>89.533930813573676</v>
      </c>
    </row>
    <row r="46124" spans="4:4" x14ac:dyDescent="0.35">
      <c r="D46124">
        <v>84.204401735141886</v>
      </c>
    </row>
    <row r="46125" spans="4:4" x14ac:dyDescent="0.35">
      <c r="D46125">
        <v>83.951505285913328</v>
      </c>
    </row>
    <row r="46126" spans="4:4" x14ac:dyDescent="0.35">
      <c r="D46126">
        <v>80.277120045944002</v>
      </c>
    </row>
    <row r="46127" spans="4:4" x14ac:dyDescent="0.35">
      <c r="D46127">
        <v>75.116879501229988</v>
      </c>
    </row>
    <row r="46128" spans="4:4" x14ac:dyDescent="0.35">
      <c r="D46128">
        <v>72.73991152284195</v>
      </c>
    </row>
    <row r="46129" spans="4:4" x14ac:dyDescent="0.35">
      <c r="D46129">
        <v>69.26477648924002</v>
      </c>
    </row>
    <row r="46130" spans="4:4" x14ac:dyDescent="0.35">
      <c r="D46130">
        <v>67.251691848709712</v>
      </c>
    </row>
    <row r="46131" spans="4:4" x14ac:dyDescent="0.35">
      <c r="D46131">
        <v>65.554627579731942</v>
      </c>
    </row>
    <row r="46132" spans="4:4" x14ac:dyDescent="0.35">
      <c r="D46132">
        <v>65.297358437669828</v>
      </c>
    </row>
    <row r="46133" spans="4:4" x14ac:dyDescent="0.35">
      <c r="D46133">
        <v>58.585876089867753</v>
      </c>
    </row>
    <row r="46134" spans="4:4" x14ac:dyDescent="0.35">
      <c r="D46134">
        <v>54.108581494381923</v>
      </c>
    </row>
    <row r="46135" spans="4:4" x14ac:dyDescent="0.35">
      <c r="D46135">
        <v>50.918998105504414</v>
      </c>
    </row>
    <row r="46136" spans="4:4" x14ac:dyDescent="0.35">
      <c r="D46136">
        <v>46.821596649912401</v>
      </c>
    </row>
    <row r="46137" spans="4:4" x14ac:dyDescent="0.35">
      <c r="D46137">
        <v>44.346511613145232</v>
      </c>
    </row>
    <row r="46138" spans="4:4" x14ac:dyDescent="0.35">
      <c r="D46138">
        <v>42.303549246318937</v>
      </c>
    </row>
    <row r="46139" spans="4:4" x14ac:dyDescent="0.35">
      <c r="D46139">
        <v>40.555529568797084</v>
      </c>
    </row>
    <row r="46140" spans="4:4" x14ac:dyDescent="0.35">
      <c r="D46140">
        <v>37.55238486753413</v>
      </c>
    </row>
    <row r="46141" spans="4:4" x14ac:dyDescent="0.35">
      <c r="D46141">
        <v>36.671511859778683</v>
      </c>
    </row>
    <row r="46142" spans="4:4" x14ac:dyDescent="0.35">
      <c r="D46142">
        <v>36.221029907217257</v>
      </c>
    </row>
    <row r="46143" spans="4:4" x14ac:dyDescent="0.35">
      <c r="D46143">
        <v>34.295854436589252</v>
      </c>
    </row>
    <row r="46144" spans="4:4" x14ac:dyDescent="0.35">
      <c r="D46144">
        <v>34.161729077040604</v>
      </c>
    </row>
    <row r="46145" spans="4:4" x14ac:dyDescent="0.35">
      <c r="D46145">
        <v>34.07012481107418</v>
      </c>
    </row>
    <row r="46146" spans="4:4" x14ac:dyDescent="0.35">
      <c r="D46146">
        <v>32.749663979751737</v>
      </c>
    </row>
    <row r="46147" spans="4:4" x14ac:dyDescent="0.35">
      <c r="D46147">
        <v>32.740457739877371</v>
      </c>
    </row>
    <row r="46148" spans="4:4" x14ac:dyDescent="0.35">
      <c r="D46148">
        <v>31.804675496083313</v>
      </c>
    </row>
    <row r="46149" spans="4:4" x14ac:dyDescent="0.35">
      <c r="D46149">
        <v>28.44863743689719</v>
      </c>
    </row>
    <row r="46150" spans="4:4" x14ac:dyDescent="0.35">
      <c r="D46150">
        <v>27.71634989885942</v>
      </c>
    </row>
    <row r="46151" spans="4:4" x14ac:dyDescent="0.35">
      <c r="D46151">
        <v>26.677317426987692</v>
      </c>
    </row>
    <row r="46152" spans="4:4" x14ac:dyDescent="0.35">
      <c r="D46152">
        <v>25.866609786790885</v>
      </c>
    </row>
    <row r="46153" spans="4:4" x14ac:dyDescent="0.35">
      <c r="D46153">
        <v>25.821687543876976</v>
      </c>
    </row>
    <row r="46154" spans="4:4" x14ac:dyDescent="0.35">
      <c r="D46154">
        <v>25.809289776922093</v>
      </c>
    </row>
    <row r="46155" spans="4:4" x14ac:dyDescent="0.35">
      <c r="D46155">
        <v>25.675582540321951</v>
      </c>
    </row>
    <row r="46156" spans="4:4" x14ac:dyDescent="0.35">
      <c r="D46156">
        <v>23.612513262373461</v>
      </c>
    </row>
    <row r="46157" spans="4:4" x14ac:dyDescent="0.35">
      <c r="D46157">
        <v>21.435961042943024</v>
      </c>
    </row>
    <row r="46158" spans="4:4" x14ac:dyDescent="0.35">
      <c r="D46158">
        <v>20.870660633752728</v>
      </c>
    </row>
    <row r="46159" spans="4:4" x14ac:dyDescent="0.35">
      <c r="D46159">
        <v>20.56479591536278</v>
      </c>
    </row>
    <row r="46160" spans="4:4" x14ac:dyDescent="0.35">
      <c r="D46160">
        <v>20.452245668460037</v>
      </c>
    </row>
    <row r="46161" spans="4:4" x14ac:dyDescent="0.35">
      <c r="D46161">
        <v>20.306047829370097</v>
      </c>
    </row>
    <row r="46162" spans="4:4" x14ac:dyDescent="0.35">
      <c r="D46162">
        <v>20.286594768773554</v>
      </c>
    </row>
    <row r="46163" spans="4:4" x14ac:dyDescent="0.35">
      <c r="D46163">
        <v>19.819965114298672</v>
      </c>
    </row>
    <row r="46164" spans="4:4" x14ac:dyDescent="0.35">
      <c r="D46164">
        <v>19.790776833756517</v>
      </c>
    </row>
    <row r="46165" spans="4:4" x14ac:dyDescent="0.35">
      <c r="D46165">
        <v>19.16707342494151</v>
      </c>
    </row>
    <row r="46166" spans="4:4" x14ac:dyDescent="0.35">
      <c r="D46166">
        <v>18.750498537657101</v>
      </c>
    </row>
    <row r="46167" spans="4:4" x14ac:dyDescent="0.35">
      <c r="D46167">
        <v>18.708832994215641</v>
      </c>
    </row>
    <row r="46168" spans="4:4" x14ac:dyDescent="0.35">
      <c r="D46168">
        <v>18.70382554466952</v>
      </c>
    </row>
    <row r="46169" spans="4:4" x14ac:dyDescent="0.35">
      <c r="D46169">
        <v>18.147198763891726</v>
      </c>
    </row>
    <row r="46170" spans="4:4" x14ac:dyDescent="0.35">
      <c r="D46170">
        <v>17.940345296774044</v>
      </c>
    </row>
    <row r="46171" spans="4:4" x14ac:dyDescent="0.35">
      <c r="D46171">
        <v>17.7914438107832</v>
      </c>
    </row>
    <row r="46172" spans="4:4" x14ac:dyDescent="0.35">
      <c r="D46172">
        <v>17.634752315339099</v>
      </c>
    </row>
    <row r="46173" spans="4:4" x14ac:dyDescent="0.35">
      <c r="D46173">
        <v>17.526392706659877</v>
      </c>
    </row>
    <row r="46174" spans="4:4" x14ac:dyDescent="0.35">
      <c r="D46174">
        <v>16.422163654735098</v>
      </c>
    </row>
    <row r="46175" spans="4:4" x14ac:dyDescent="0.35">
      <c r="D46175">
        <v>16.20171404061816</v>
      </c>
    </row>
    <row r="46176" spans="4:4" x14ac:dyDescent="0.35">
      <c r="D46176">
        <v>15.934610192679115</v>
      </c>
    </row>
    <row r="46177" spans="4:4" x14ac:dyDescent="0.35">
      <c r="D46177">
        <v>15.781669602528062</v>
      </c>
    </row>
    <row r="46178" spans="4:4" x14ac:dyDescent="0.35">
      <c r="D46178">
        <v>15.666681537942889</v>
      </c>
    </row>
    <row r="46179" spans="4:4" x14ac:dyDescent="0.35">
      <c r="D46179">
        <v>15.633735206602889</v>
      </c>
    </row>
    <row r="46180" spans="4:4" x14ac:dyDescent="0.35">
      <c r="D46180">
        <v>15.420193521336833</v>
      </c>
    </row>
    <row r="46181" spans="4:4" x14ac:dyDescent="0.35">
      <c r="D46181">
        <v>15.400143905501523</v>
      </c>
    </row>
    <row r="46182" spans="4:4" x14ac:dyDescent="0.35">
      <c r="D46182">
        <v>15.395054855479877</v>
      </c>
    </row>
    <row r="46183" spans="4:4" x14ac:dyDescent="0.35">
      <c r="D46183">
        <v>15.067754754408179</v>
      </c>
    </row>
    <row r="46184" spans="4:4" x14ac:dyDescent="0.35">
      <c r="D46184">
        <v>14.953934861225793</v>
      </c>
    </row>
    <row r="46185" spans="4:4" x14ac:dyDescent="0.35">
      <c r="D46185">
        <v>14.950415686105485</v>
      </c>
    </row>
    <row r="46186" spans="4:4" x14ac:dyDescent="0.35">
      <c r="D46186">
        <v>14.929335370020992</v>
      </c>
    </row>
    <row r="46187" spans="4:4" x14ac:dyDescent="0.35">
      <c r="D46187">
        <v>14.833000721683277</v>
      </c>
    </row>
    <row r="46188" spans="4:4" x14ac:dyDescent="0.35">
      <c r="D46188">
        <v>14.13283845002513</v>
      </c>
    </row>
    <row r="46189" spans="4:4" x14ac:dyDescent="0.35">
      <c r="D46189">
        <v>13.574443084691969</v>
      </c>
    </row>
    <row r="46190" spans="4:4" x14ac:dyDescent="0.35">
      <c r="D46190">
        <v>13.431208172364308</v>
      </c>
    </row>
    <row r="46191" spans="4:4" x14ac:dyDescent="0.35">
      <c r="D46191">
        <v>13.320098545640596</v>
      </c>
    </row>
    <row r="46192" spans="4:4" x14ac:dyDescent="0.35">
      <c r="D46192">
        <v>13.274301534836686</v>
      </c>
    </row>
    <row r="46193" spans="4:4" x14ac:dyDescent="0.35">
      <c r="D46193">
        <v>13.20157800279485</v>
      </c>
    </row>
    <row r="46194" spans="4:4" x14ac:dyDescent="0.35">
      <c r="D46194">
        <v>13.161794741400961</v>
      </c>
    </row>
    <row r="46195" spans="4:4" x14ac:dyDescent="0.35">
      <c r="D46195">
        <v>13.159811871491518</v>
      </c>
    </row>
    <row r="46196" spans="4:4" x14ac:dyDescent="0.35">
      <c r="D46196">
        <v>13.121264974275087</v>
      </c>
    </row>
    <row r="46197" spans="4:4" x14ac:dyDescent="0.35">
      <c r="D46197">
        <v>12.795479730470989</v>
      </c>
    </row>
    <row r="46198" spans="4:4" x14ac:dyDescent="0.35">
      <c r="D46198">
        <v>12.507827635581574</v>
      </c>
    </row>
    <row r="46199" spans="4:4" x14ac:dyDescent="0.35">
      <c r="D46199">
        <v>12.499996959126063</v>
      </c>
    </row>
    <row r="46200" spans="4:4" x14ac:dyDescent="0.35">
      <c r="D46200">
        <v>12.336699267365921</v>
      </c>
    </row>
    <row r="46201" spans="4:4" x14ac:dyDescent="0.35">
      <c r="D46201">
        <v>12.283570574792451</v>
      </c>
    </row>
    <row r="46202" spans="4:4" x14ac:dyDescent="0.35">
      <c r="D46202">
        <v>12.157486604035187</v>
      </c>
    </row>
    <row r="46203" spans="4:4" x14ac:dyDescent="0.35">
      <c r="D46203">
        <v>12.121636253251388</v>
      </c>
    </row>
    <row r="46204" spans="4:4" x14ac:dyDescent="0.35">
      <c r="D46204">
        <v>12.099598822611766</v>
      </c>
    </row>
    <row r="46205" spans="4:4" x14ac:dyDescent="0.35">
      <c r="D46205">
        <v>12.059924583655924</v>
      </c>
    </row>
    <row r="46206" spans="4:4" x14ac:dyDescent="0.35">
      <c r="D46206">
        <v>11.990808524510417</v>
      </c>
    </row>
    <row r="46207" spans="4:4" x14ac:dyDescent="0.35">
      <c r="D46207">
        <v>11.899944315781326</v>
      </c>
    </row>
    <row r="46208" spans="4:4" x14ac:dyDescent="0.35">
      <c r="D46208">
        <v>11.773634969840998</v>
      </c>
    </row>
    <row r="46209" spans="4:4" x14ac:dyDescent="0.35">
      <c r="D46209">
        <v>11.74198222266933</v>
      </c>
    </row>
    <row r="46210" spans="4:4" x14ac:dyDescent="0.35">
      <c r="D46210">
        <v>11.734686739096615</v>
      </c>
    </row>
    <row r="46211" spans="4:4" x14ac:dyDescent="0.35">
      <c r="D46211">
        <v>11.720516076009972</v>
      </c>
    </row>
    <row r="46212" spans="4:4" x14ac:dyDescent="0.35">
      <c r="D46212">
        <v>11.62304492457034</v>
      </c>
    </row>
    <row r="46213" spans="4:4" x14ac:dyDescent="0.35">
      <c r="D46213">
        <v>11.506871891979953</v>
      </c>
    </row>
    <row r="46214" spans="4:4" x14ac:dyDescent="0.35">
      <c r="D46214">
        <v>11.505924590432906</v>
      </c>
    </row>
    <row r="46215" spans="4:4" x14ac:dyDescent="0.35">
      <c r="D46215">
        <v>11.488899794491452</v>
      </c>
    </row>
    <row r="46216" spans="4:4" x14ac:dyDescent="0.35">
      <c r="D46216">
        <v>11.468536425253024</v>
      </c>
    </row>
    <row r="46217" spans="4:4" x14ac:dyDescent="0.35">
      <c r="D46217">
        <v>11.376305696191293</v>
      </c>
    </row>
    <row r="46218" spans="4:4" x14ac:dyDescent="0.35">
      <c r="D46218">
        <v>11.19747997051568</v>
      </c>
    </row>
    <row r="46219" spans="4:4" x14ac:dyDescent="0.35">
      <c r="D46219">
        <v>11.178135677265701</v>
      </c>
    </row>
    <row r="46220" spans="4:4" x14ac:dyDescent="0.35">
      <c r="D46220">
        <v>10.943394302894633</v>
      </c>
    </row>
    <row r="46221" spans="4:4" x14ac:dyDescent="0.35">
      <c r="D46221">
        <v>10.854831308831317</v>
      </c>
    </row>
    <row r="46222" spans="4:4" x14ac:dyDescent="0.35">
      <c r="D46222">
        <v>10.653276571741303</v>
      </c>
    </row>
    <row r="46223" spans="4:4" x14ac:dyDescent="0.35">
      <c r="D46223">
        <v>10.597217748660851</v>
      </c>
    </row>
    <row r="46224" spans="4:4" x14ac:dyDescent="0.35">
      <c r="D46224">
        <v>10.358913874887971</v>
      </c>
    </row>
    <row r="46225" spans="4:4" x14ac:dyDescent="0.35">
      <c r="D46225">
        <v>10.279524131741848</v>
      </c>
    </row>
    <row r="46226" spans="4:4" x14ac:dyDescent="0.35">
      <c r="D46226">
        <v>10.218197809588421</v>
      </c>
    </row>
    <row r="46227" spans="4:4" x14ac:dyDescent="0.35">
      <c r="D46227">
        <v>10.203278336666363</v>
      </c>
    </row>
    <row r="46228" spans="4:4" x14ac:dyDescent="0.35">
      <c r="D46228">
        <v>10.14359185391544</v>
      </c>
    </row>
    <row r="46229" spans="4:4" x14ac:dyDescent="0.35">
      <c r="D46229">
        <v>10.134030337745878</v>
      </c>
    </row>
    <row r="46230" spans="4:4" x14ac:dyDescent="0.35">
      <c r="D46230">
        <v>10.099611660306721</v>
      </c>
    </row>
    <row r="46231" spans="4:4" x14ac:dyDescent="0.35">
      <c r="D46231">
        <v>10.097860383792014</v>
      </c>
    </row>
    <row r="46232" spans="4:4" x14ac:dyDescent="0.35">
      <c r="D46232">
        <v>10.086055134588188</v>
      </c>
    </row>
    <row r="46233" spans="4:4" x14ac:dyDescent="0.35">
      <c r="D46233">
        <v>9.8532518823488129</v>
      </c>
    </row>
    <row r="46234" spans="4:4" x14ac:dyDescent="0.35">
      <c r="D46234">
        <v>9.8327329393547576</v>
      </c>
    </row>
    <row r="46235" spans="4:4" x14ac:dyDescent="0.35">
      <c r="D46235">
        <v>9.8302432196705851</v>
      </c>
    </row>
    <row r="46236" spans="4:4" x14ac:dyDescent="0.35">
      <c r="D46236">
        <v>9.6176981516390612</v>
      </c>
    </row>
    <row r="46237" spans="4:4" x14ac:dyDescent="0.35">
      <c r="D46237">
        <v>9.6102912741517237</v>
      </c>
    </row>
    <row r="46238" spans="4:4" x14ac:dyDescent="0.35">
      <c r="D46238">
        <v>9.6098947990860939</v>
      </c>
    </row>
    <row r="46239" spans="4:4" x14ac:dyDescent="0.35">
      <c r="D46239">
        <v>9.5953799362874523</v>
      </c>
    </row>
    <row r="46240" spans="4:4" x14ac:dyDescent="0.35">
      <c r="D46240">
        <v>9.1191858386285265</v>
      </c>
    </row>
    <row r="46241" spans="4:4" x14ac:dyDescent="0.35">
      <c r="D46241">
        <v>9.0431877062431916</v>
      </c>
    </row>
    <row r="46242" spans="4:4" x14ac:dyDescent="0.35">
      <c r="D46242">
        <v>9.0141418141471359</v>
      </c>
    </row>
    <row r="46243" spans="4:4" x14ac:dyDescent="0.35">
      <c r="D46243">
        <v>8.9516727086394994</v>
      </c>
    </row>
    <row r="46244" spans="4:4" x14ac:dyDescent="0.35">
      <c r="D46244">
        <v>8.9365618885627658</v>
      </c>
    </row>
    <row r="46245" spans="4:4" x14ac:dyDescent="0.35">
      <c r="D46245">
        <v>8.9238944935376026</v>
      </c>
    </row>
    <row r="46246" spans="4:4" x14ac:dyDescent="0.35">
      <c r="D46246">
        <v>8.8853159648044784</v>
      </c>
    </row>
    <row r="46247" spans="4:4" x14ac:dyDescent="0.35">
      <c r="D46247">
        <v>8.8798964369210953</v>
      </c>
    </row>
    <row r="46248" spans="4:4" x14ac:dyDescent="0.35">
      <c r="D46248">
        <v>8.8729059905018222</v>
      </c>
    </row>
    <row r="46249" spans="4:4" x14ac:dyDescent="0.35">
      <c r="D46249">
        <v>8.8613171276035381</v>
      </c>
    </row>
    <row r="46250" spans="4:4" x14ac:dyDescent="0.35">
      <c r="D46250">
        <v>8.6645381391650869</v>
      </c>
    </row>
    <row r="46251" spans="4:4" x14ac:dyDescent="0.35">
      <c r="D46251">
        <v>8.6175249099780817</v>
      </c>
    </row>
    <row r="46252" spans="4:4" x14ac:dyDescent="0.35">
      <c r="D46252">
        <v>8.5770154034973007</v>
      </c>
    </row>
    <row r="46253" spans="4:4" x14ac:dyDescent="0.35">
      <c r="D46253">
        <v>8.4703498139409525</v>
      </c>
    </row>
    <row r="46254" spans="4:4" x14ac:dyDescent="0.35">
      <c r="D46254">
        <v>8.437724341945696</v>
      </c>
    </row>
    <row r="46255" spans="4:4" x14ac:dyDescent="0.35">
      <c r="D46255">
        <v>8.2514149250199846</v>
      </c>
    </row>
    <row r="46256" spans="4:4" x14ac:dyDescent="0.35">
      <c r="D46256">
        <v>8.1944245359343171</v>
      </c>
    </row>
    <row r="46257" spans="4:4" x14ac:dyDescent="0.35">
      <c r="D46257">
        <v>8.117135705241461</v>
      </c>
    </row>
    <row r="46258" spans="4:4" x14ac:dyDescent="0.35">
      <c r="D46258">
        <v>8.116664304961235</v>
      </c>
    </row>
    <row r="46259" spans="4:4" x14ac:dyDescent="0.35">
      <c r="D46259">
        <v>8.1031114332089818</v>
      </c>
    </row>
    <row r="46260" spans="4:4" x14ac:dyDescent="0.35">
      <c r="D46260">
        <v>8.09213300600927</v>
      </c>
    </row>
    <row r="46261" spans="4:4" x14ac:dyDescent="0.35">
      <c r="D46261">
        <v>8.0251306874290016</v>
      </c>
    </row>
    <row r="46262" spans="4:4" x14ac:dyDescent="0.35">
      <c r="D46262">
        <v>7.9417711837433238</v>
      </c>
    </row>
    <row r="46263" spans="4:4" x14ac:dyDescent="0.35">
      <c r="D46263">
        <v>7.9403273566032926</v>
      </c>
    </row>
    <row r="46264" spans="4:4" x14ac:dyDescent="0.35">
      <c r="D46264">
        <v>7.9292454414444702</v>
      </c>
    </row>
    <row r="46265" spans="4:4" x14ac:dyDescent="0.35">
      <c r="D46265">
        <v>7.8329017541886738</v>
      </c>
    </row>
    <row r="46266" spans="4:4" x14ac:dyDescent="0.35">
      <c r="D46266">
        <v>7.7690702405828098</v>
      </c>
    </row>
    <row r="46267" spans="4:4" x14ac:dyDescent="0.35">
      <c r="D46267">
        <v>7.7646677185295676</v>
      </c>
    </row>
    <row r="46268" spans="4:4" x14ac:dyDescent="0.35">
      <c r="D46268">
        <v>7.6422209949578699</v>
      </c>
    </row>
    <row r="46269" spans="4:4" x14ac:dyDescent="0.35">
      <c r="D46269">
        <v>7.5557080918599446</v>
      </c>
    </row>
    <row r="46270" spans="4:4" x14ac:dyDescent="0.35">
      <c r="D46270">
        <v>7.5124954848413523</v>
      </c>
    </row>
    <row r="46271" spans="4:4" x14ac:dyDescent="0.35">
      <c r="D46271">
        <v>7.4371802430763774</v>
      </c>
    </row>
    <row r="46272" spans="4:4" x14ac:dyDescent="0.35">
      <c r="D46272">
        <v>7.4133532419581449</v>
      </c>
    </row>
    <row r="46273" spans="4:4" x14ac:dyDescent="0.35">
      <c r="D46273">
        <v>7.342316655458756</v>
      </c>
    </row>
    <row r="46274" spans="4:4" x14ac:dyDescent="0.35">
      <c r="D46274">
        <v>7.3357652134655584</v>
      </c>
    </row>
    <row r="46275" spans="4:4" x14ac:dyDescent="0.35">
      <c r="D46275">
        <v>7.3263055648740103</v>
      </c>
    </row>
    <row r="46276" spans="4:4" x14ac:dyDescent="0.35">
      <c r="D46276">
        <v>7.3242323212202214</v>
      </c>
    </row>
    <row r="46277" spans="4:4" x14ac:dyDescent="0.35">
      <c r="D46277">
        <v>7.2577486628233121</v>
      </c>
    </row>
    <row r="46278" spans="4:4" x14ac:dyDescent="0.35">
      <c r="D46278">
        <v>7.2540570307465959</v>
      </c>
    </row>
    <row r="46279" spans="4:4" x14ac:dyDescent="0.35">
      <c r="D46279">
        <v>7.2470607817306618</v>
      </c>
    </row>
    <row r="46280" spans="4:4" x14ac:dyDescent="0.35">
      <c r="D46280">
        <v>7.2008359953006051</v>
      </c>
    </row>
    <row r="46281" spans="4:4" x14ac:dyDescent="0.35">
      <c r="D46281">
        <v>7.1640729311894384</v>
      </c>
    </row>
    <row r="46282" spans="4:4" x14ac:dyDescent="0.35">
      <c r="D46282">
        <v>7.1525606697980839</v>
      </c>
    </row>
    <row r="46283" spans="4:4" x14ac:dyDescent="0.35">
      <c r="D46283">
        <v>7.1088312547043051</v>
      </c>
    </row>
    <row r="46284" spans="4:4" x14ac:dyDescent="0.35">
      <c r="D46284">
        <v>7.0793047451165263</v>
      </c>
    </row>
    <row r="46285" spans="4:4" x14ac:dyDescent="0.35">
      <c r="D46285">
        <v>7.0105570826639507</v>
      </c>
    </row>
    <row r="46286" spans="4:4" x14ac:dyDescent="0.35">
      <c r="D46286">
        <v>6.9661798335238254</v>
      </c>
    </row>
    <row r="46287" spans="4:4" x14ac:dyDescent="0.35">
      <c r="D46287">
        <v>6.9291561808999669</v>
      </c>
    </row>
    <row r="46288" spans="4:4" x14ac:dyDescent="0.35">
      <c r="D46288">
        <v>6.9253107316632398</v>
      </c>
    </row>
    <row r="46289" spans="4:4" x14ac:dyDescent="0.35">
      <c r="D46289">
        <v>6.9241442075219233</v>
      </c>
    </row>
    <row r="46290" spans="4:4" x14ac:dyDescent="0.35">
      <c r="D46290">
        <v>6.9148945665397692</v>
      </c>
    </row>
    <row r="46291" spans="4:4" x14ac:dyDescent="0.35">
      <c r="D46291">
        <v>6.8829517965481699</v>
      </c>
    </row>
    <row r="46292" spans="4:4" x14ac:dyDescent="0.35">
      <c r="D46292">
        <v>6.8142907431418767</v>
      </c>
    </row>
    <row r="46293" spans="4:4" x14ac:dyDescent="0.35">
      <c r="D46293">
        <v>6.7735376279460935</v>
      </c>
    </row>
    <row r="46294" spans="4:4" x14ac:dyDescent="0.35">
      <c r="D46294">
        <v>6.6795929037740995</v>
      </c>
    </row>
    <row r="46295" spans="4:4" x14ac:dyDescent="0.35">
      <c r="D46295">
        <v>6.6351971629045332</v>
      </c>
    </row>
    <row r="46296" spans="4:4" x14ac:dyDescent="0.35">
      <c r="D46296">
        <v>6.5434929537894337</v>
      </c>
    </row>
    <row r="46297" spans="4:4" x14ac:dyDescent="0.35">
      <c r="D46297">
        <v>6.4574500545190503</v>
      </c>
    </row>
    <row r="46298" spans="4:4" x14ac:dyDescent="0.35">
      <c r="D46298">
        <v>6.4116516960110701</v>
      </c>
    </row>
    <row r="46299" spans="4:4" x14ac:dyDescent="0.35">
      <c r="D46299">
        <v>6.4110634764813401</v>
      </c>
    </row>
    <row r="46300" spans="4:4" x14ac:dyDescent="0.35">
      <c r="D46300">
        <v>6.3931744826445263</v>
      </c>
    </row>
    <row r="46301" spans="4:4" x14ac:dyDescent="0.35">
      <c r="D46301">
        <v>6.3105016344880944</v>
      </c>
    </row>
    <row r="46302" spans="4:4" x14ac:dyDescent="0.35">
      <c r="D46302">
        <v>6.3078813727608916</v>
      </c>
    </row>
    <row r="46303" spans="4:4" x14ac:dyDescent="0.35">
      <c r="D46303">
        <v>6.3024768441268639</v>
      </c>
    </row>
    <row r="46304" spans="4:4" x14ac:dyDescent="0.35">
      <c r="D46304">
        <v>6.2957767327039704</v>
      </c>
    </row>
    <row r="46305" spans="4:4" x14ac:dyDescent="0.35">
      <c r="D46305">
        <v>6.2953797160457512</v>
      </c>
    </row>
    <row r="46306" spans="4:4" x14ac:dyDescent="0.35">
      <c r="D46306">
        <v>6.2160854830096293</v>
      </c>
    </row>
    <row r="46307" spans="4:4" x14ac:dyDescent="0.35">
      <c r="D46307">
        <v>6.1811713767630145</v>
      </c>
    </row>
    <row r="46308" spans="4:4" x14ac:dyDescent="0.35">
      <c r="D46308">
        <v>6.1687852439040851</v>
      </c>
    </row>
    <row r="46309" spans="4:4" x14ac:dyDescent="0.35">
      <c r="D46309">
        <v>6.1444854479903501</v>
      </c>
    </row>
    <row r="46310" spans="4:4" x14ac:dyDescent="0.35">
      <c r="D46310">
        <v>6.1050839565273147</v>
      </c>
    </row>
    <row r="46311" spans="4:4" x14ac:dyDescent="0.35">
      <c r="D46311">
        <v>6.0889126760067489</v>
      </c>
    </row>
    <row r="46312" spans="4:4" x14ac:dyDescent="0.35">
      <c r="D46312">
        <v>6.0662898885372982</v>
      </c>
    </row>
    <row r="46313" spans="4:4" x14ac:dyDescent="0.35">
      <c r="D46313">
        <v>6.0647104820087705</v>
      </c>
    </row>
    <row r="46314" spans="4:4" x14ac:dyDescent="0.35">
      <c r="D46314">
        <v>6.0618696217899251</v>
      </c>
    </row>
    <row r="46315" spans="4:4" x14ac:dyDescent="0.35">
      <c r="D46315">
        <v>6.0077229859261392</v>
      </c>
    </row>
    <row r="46316" spans="4:4" x14ac:dyDescent="0.35">
      <c r="D46316">
        <v>5.911267668778116</v>
      </c>
    </row>
    <row r="46317" spans="4:4" x14ac:dyDescent="0.35">
      <c r="D46317">
        <v>5.8701527153592554</v>
      </c>
    </row>
    <row r="46318" spans="4:4" x14ac:dyDescent="0.35">
      <c r="D46318">
        <v>5.8565745342390905</v>
      </c>
    </row>
    <row r="46319" spans="4:4" x14ac:dyDescent="0.35">
      <c r="D46319">
        <v>5.8143753484149086</v>
      </c>
    </row>
    <row r="46320" spans="4:4" x14ac:dyDescent="0.35">
      <c r="D46320">
        <v>5.806741700942645</v>
      </c>
    </row>
    <row r="46321" spans="4:4" x14ac:dyDescent="0.35">
      <c r="D46321">
        <v>5.8036070924337064</v>
      </c>
    </row>
    <row r="46322" spans="4:4" x14ac:dyDescent="0.35">
      <c r="D46322">
        <v>5.8007166099439074</v>
      </c>
    </row>
    <row r="46323" spans="4:4" x14ac:dyDescent="0.35">
      <c r="D46323">
        <v>5.7675390176864436</v>
      </c>
    </row>
    <row r="46324" spans="4:4" x14ac:dyDescent="0.35">
      <c r="D46324">
        <v>5.7655880168966585</v>
      </c>
    </row>
    <row r="46325" spans="4:4" x14ac:dyDescent="0.35">
      <c r="D46325">
        <v>5.726139430837212</v>
      </c>
    </row>
    <row r="46326" spans="4:4" x14ac:dyDescent="0.35">
      <c r="D46326">
        <v>5.7258579212580818</v>
      </c>
    </row>
    <row r="46327" spans="4:4" x14ac:dyDescent="0.35">
      <c r="D46327">
        <v>5.7185483752174084</v>
      </c>
    </row>
    <row r="46328" spans="4:4" x14ac:dyDescent="0.35">
      <c r="D46328">
        <v>5.6800156872302896</v>
      </c>
    </row>
    <row r="46329" spans="4:4" x14ac:dyDescent="0.35">
      <c r="D46329">
        <v>5.6589034650854941</v>
      </c>
    </row>
    <row r="46330" spans="4:4" x14ac:dyDescent="0.35">
      <c r="D46330">
        <v>5.6578038748952952</v>
      </c>
    </row>
    <row r="46331" spans="4:4" x14ac:dyDescent="0.35">
      <c r="D46331">
        <v>5.6315866965374779</v>
      </c>
    </row>
    <row r="46332" spans="4:4" x14ac:dyDescent="0.35">
      <c r="D46332">
        <v>5.6203539602363159</v>
      </c>
    </row>
    <row r="46333" spans="4:4" x14ac:dyDescent="0.35">
      <c r="D46333">
        <v>5.6174624598066121</v>
      </c>
    </row>
    <row r="46334" spans="4:4" x14ac:dyDescent="0.35">
      <c r="D46334">
        <v>5.6113729473637335</v>
      </c>
    </row>
    <row r="46335" spans="4:4" x14ac:dyDescent="0.35">
      <c r="D46335">
        <v>5.5617997532726537</v>
      </c>
    </row>
    <row r="46336" spans="4:4" x14ac:dyDescent="0.35">
      <c r="D46336">
        <v>5.5305475050448543</v>
      </c>
    </row>
    <row r="46337" spans="4:4" x14ac:dyDescent="0.35">
      <c r="D46337">
        <v>5.5031959396135122</v>
      </c>
    </row>
    <row r="46338" spans="4:4" x14ac:dyDescent="0.35">
      <c r="D46338">
        <v>5.4976542549420788</v>
      </c>
    </row>
    <row r="46339" spans="4:4" x14ac:dyDescent="0.35">
      <c r="D46339">
        <v>5.4730256181319561</v>
      </c>
    </row>
    <row r="46340" spans="4:4" x14ac:dyDescent="0.35">
      <c r="D46340">
        <v>5.4223620379274848</v>
      </c>
    </row>
    <row r="46341" spans="4:4" x14ac:dyDescent="0.35">
      <c r="D46341">
        <v>5.4039541429837419</v>
      </c>
    </row>
    <row r="46342" spans="4:4" x14ac:dyDescent="0.35">
      <c r="D46342">
        <v>5.3671809740320162</v>
      </c>
    </row>
    <row r="46343" spans="4:4" x14ac:dyDescent="0.35">
      <c r="D46343">
        <v>5.3627738128122795</v>
      </c>
    </row>
    <row r="46344" spans="4:4" x14ac:dyDescent="0.35">
      <c r="D46344">
        <v>5.3617451451278075</v>
      </c>
    </row>
    <row r="46345" spans="4:4" x14ac:dyDescent="0.35">
      <c r="D46345">
        <v>5.3220542248957967</v>
      </c>
    </row>
    <row r="46346" spans="4:4" x14ac:dyDescent="0.35">
      <c r="D46346">
        <v>5.2608733588287651</v>
      </c>
    </row>
    <row r="46347" spans="4:4" x14ac:dyDescent="0.35">
      <c r="D46347">
        <v>5.2604377347691829</v>
      </c>
    </row>
    <row r="46348" spans="4:4" x14ac:dyDescent="0.35">
      <c r="D46348">
        <v>5.2404374203220287</v>
      </c>
    </row>
    <row r="46349" spans="4:4" x14ac:dyDescent="0.35">
      <c r="D46349">
        <v>5.2384732383803794</v>
      </c>
    </row>
    <row r="46350" spans="4:4" x14ac:dyDescent="0.35">
      <c r="D46350">
        <v>5.2351375060863958</v>
      </c>
    </row>
    <row r="46351" spans="4:4" x14ac:dyDescent="0.35">
      <c r="D46351">
        <v>5.2223052319277095</v>
      </c>
    </row>
    <row r="46352" spans="4:4" x14ac:dyDescent="0.35">
      <c r="D46352">
        <v>5.2216028423903476</v>
      </c>
    </row>
    <row r="46353" spans="4:4" x14ac:dyDescent="0.35">
      <c r="D46353">
        <v>5.2179768376089619</v>
      </c>
    </row>
    <row r="46354" spans="4:4" x14ac:dyDescent="0.35">
      <c r="D46354">
        <v>5.1284085188198008</v>
      </c>
    </row>
    <row r="46355" spans="4:4" x14ac:dyDescent="0.35">
      <c r="D46355">
        <v>5.1256625542772456</v>
      </c>
    </row>
    <row r="46356" spans="4:4" x14ac:dyDescent="0.35">
      <c r="D46356">
        <v>5.1247228313076505</v>
      </c>
    </row>
    <row r="46357" spans="4:4" x14ac:dyDescent="0.35">
      <c r="D46357">
        <v>5.1192417238672201</v>
      </c>
    </row>
    <row r="46358" spans="4:4" x14ac:dyDescent="0.35">
      <c r="D46358">
        <v>5.0940526453903763</v>
      </c>
    </row>
    <row r="46359" spans="4:4" x14ac:dyDescent="0.35">
      <c r="D46359">
        <v>5.0360860039920627</v>
      </c>
    </row>
    <row r="46360" spans="4:4" x14ac:dyDescent="0.35">
      <c r="D46360">
        <v>5.0331479667531625</v>
      </c>
    </row>
    <row r="46361" spans="4:4" x14ac:dyDescent="0.35">
      <c r="D46361">
        <v>5.0330029673158938</v>
      </c>
    </row>
    <row r="46362" spans="4:4" x14ac:dyDescent="0.35">
      <c r="D46362">
        <v>5.0273906662537868</v>
      </c>
    </row>
    <row r="46363" spans="4:4" x14ac:dyDescent="0.35">
      <c r="D46363">
        <v>4.9825125309258453</v>
      </c>
    </row>
    <row r="46364" spans="4:4" x14ac:dyDescent="0.35">
      <c r="D46364">
        <v>4.9554480601900632</v>
      </c>
    </row>
    <row r="46365" spans="4:4" x14ac:dyDescent="0.35">
      <c r="D46365">
        <v>4.8447887548526243</v>
      </c>
    </row>
    <row r="46366" spans="4:4" x14ac:dyDescent="0.35">
      <c r="D46366">
        <v>4.8383148587922609</v>
      </c>
    </row>
    <row r="46367" spans="4:4" x14ac:dyDescent="0.35">
      <c r="D46367">
        <v>4.817103102661096</v>
      </c>
    </row>
    <row r="46368" spans="4:4" x14ac:dyDescent="0.35">
      <c r="D46368">
        <v>4.8058395972735015</v>
      </c>
    </row>
    <row r="46369" spans="4:4" x14ac:dyDescent="0.35">
      <c r="D46369">
        <v>4.7819968658898171</v>
      </c>
    </row>
    <row r="46370" spans="4:4" x14ac:dyDescent="0.35">
      <c r="D46370">
        <v>4.7767668530489464</v>
      </c>
    </row>
    <row r="46371" spans="4:4" x14ac:dyDescent="0.35">
      <c r="D46371">
        <v>4.7718089261566892</v>
      </c>
    </row>
    <row r="46372" spans="4:4" x14ac:dyDescent="0.35">
      <c r="D46372">
        <v>4.7557341381911282</v>
      </c>
    </row>
    <row r="46373" spans="4:4" x14ac:dyDescent="0.35">
      <c r="D46373">
        <v>4.7544722411208502</v>
      </c>
    </row>
    <row r="46374" spans="4:4" x14ac:dyDescent="0.35">
      <c r="D46374">
        <v>4.7527584283796331</v>
      </c>
    </row>
    <row r="46375" spans="4:4" x14ac:dyDescent="0.35">
      <c r="D46375">
        <v>4.7499478656874832</v>
      </c>
    </row>
    <row r="46376" spans="4:4" x14ac:dyDescent="0.35">
      <c r="D46376">
        <v>4.7468504102811009</v>
      </c>
    </row>
    <row r="46377" spans="4:4" x14ac:dyDescent="0.35">
      <c r="D46377">
        <v>4.7465279909794642</v>
      </c>
    </row>
    <row r="46378" spans="4:4" x14ac:dyDescent="0.35">
      <c r="D46378">
        <v>4.7376464725898124</v>
      </c>
    </row>
    <row r="46379" spans="4:4" x14ac:dyDescent="0.35">
      <c r="D46379">
        <v>4.7059020047539182</v>
      </c>
    </row>
    <row r="46380" spans="4:4" x14ac:dyDescent="0.35">
      <c r="D46380">
        <v>4.7011848956577547</v>
      </c>
    </row>
    <row r="46381" spans="4:4" x14ac:dyDescent="0.35">
      <c r="D46381">
        <v>579.92724481323035</v>
      </c>
    </row>
    <row r="46382" spans="4:4" x14ac:dyDescent="0.35">
      <c r="D46382">
        <v>197.73976513863684</v>
      </c>
    </row>
    <row r="46383" spans="4:4" x14ac:dyDescent="0.35">
      <c r="D46383">
        <v>149.41465255504437</v>
      </c>
    </row>
    <row r="46384" spans="4:4" x14ac:dyDescent="0.35">
      <c r="D46384">
        <v>132.20059213014426</v>
      </c>
    </row>
    <row r="46385" spans="4:4" x14ac:dyDescent="0.35">
      <c r="D46385">
        <v>131.45453912715249</v>
      </c>
    </row>
    <row r="46386" spans="4:4" x14ac:dyDescent="0.35">
      <c r="D46386">
        <v>92.264632954837936</v>
      </c>
    </row>
    <row r="46387" spans="4:4" x14ac:dyDescent="0.35">
      <c r="D46387">
        <v>84.683995395048782</v>
      </c>
    </row>
    <row r="46388" spans="4:4" x14ac:dyDescent="0.35">
      <c r="D46388">
        <v>78.606561304830436</v>
      </c>
    </row>
    <row r="46389" spans="4:4" x14ac:dyDescent="0.35">
      <c r="D46389">
        <v>54.67587277990318</v>
      </c>
    </row>
    <row r="46390" spans="4:4" x14ac:dyDescent="0.35">
      <c r="D46390">
        <v>54.641670967232976</v>
      </c>
    </row>
    <row r="46391" spans="4:4" x14ac:dyDescent="0.35">
      <c r="D46391">
        <v>52.200816463729183</v>
      </c>
    </row>
    <row r="46392" spans="4:4" x14ac:dyDescent="0.35">
      <c r="D46392">
        <v>46.266706170547046</v>
      </c>
    </row>
    <row r="46393" spans="4:4" x14ac:dyDescent="0.35">
      <c r="D46393">
        <v>32.569553038774352</v>
      </c>
    </row>
    <row r="46394" spans="4:4" x14ac:dyDescent="0.35">
      <c r="D46394">
        <v>29.937980035984172</v>
      </c>
    </row>
    <row r="46395" spans="4:4" x14ac:dyDescent="0.35">
      <c r="D46395">
        <v>27.12149072420797</v>
      </c>
    </row>
    <row r="46396" spans="4:4" x14ac:dyDescent="0.35">
      <c r="D46396">
        <v>24.228983080228229</v>
      </c>
    </row>
    <row r="46397" spans="4:4" x14ac:dyDescent="0.35">
      <c r="D46397">
        <v>19.869557293145935</v>
      </c>
    </row>
    <row r="46398" spans="4:4" x14ac:dyDescent="0.35">
      <c r="D46398">
        <v>19.865603377205066</v>
      </c>
    </row>
    <row r="46399" spans="4:4" x14ac:dyDescent="0.35">
      <c r="D46399">
        <v>18.096445255851009</v>
      </c>
    </row>
    <row r="46400" spans="4:4" x14ac:dyDescent="0.35">
      <c r="D46400">
        <v>17.729153896893205</v>
      </c>
    </row>
    <row r="46401" spans="4:4" x14ac:dyDescent="0.35">
      <c r="D46401">
        <v>17.398972462900673</v>
      </c>
    </row>
    <row r="46402" spans="4:4" x14ac:dyDescent="0.35">
      <c r="D46402">
        <v>16.255986089139821</v>
      </c>
    </row>
    <row r="46403" spans="4:4" x14ac:dyDescent="0.35">
      <c r="D46403">
        <v>15.998450778386964</v>
      </c>
    </row>
    <row r="46404" spans="4:4" x14ac:dyDescent="0.35">
      <c r="D46404">
        <v>15.96956808884898</v>
      </c>
    </row>
    <row r="46405" spans="4:4" x14ac:dyDescent="0.35">
      <c r="D46405">
        <v>14.174979817033662</v>
      </c>
    </row>
    <row r="46406" spans="4:4" x14ac:dyDescent="0.35">
      <c r="D46406">
        <v>13.969541220213149</v>
      </c>
    </row>
    <row r="46407" spans="4:4" x14ac:dyDescent="0.35">
      <c r="D46407">
        <v>13.420632417897879</v>
      </c>
    </row>
    <row r="46408" spans="4:4" x14ac:dyDescent="0.35">
      <c r="D46408">
        <v>11.60875674867423</v>
      </c>
    </row>
    <row r="46409" spans="4:4" x14ac:dyDescent="0.35">
      <c r="D46409">
        <v>11.463644908872235</v>
      </c>
    </row>
    <row r="46410" spans="4:4" x14ac:dyDescent="0.35">
      <c r="D46410">
        <v>11.44693241383735</v>
      </c>
    </row>
    <row r="46411" spans="4:4" x14ac:dyDescent="0.35">
      <c r="D46411">
        <v>11.280263599676232</v>
      </c>
    </row>
    <row r="46412" spans="4:4" x14ac:dyDescent="0.35">
      <c r="D46412">
        <v>11.278807095128032</v>
      </c>
    </row>
    <row r="46413" spans="4:4" x14ac:dyDescent="0.35">
      <c r="D46413">
        <v>10.955403608884923</v>
      </c>
    </row>
    <row r="46414" spans="4:4" x14ac:dyDescent="0.35">
      <c r="D46414">
        <v>10.659289037354789</v>
      </c>
    </row>
    <row r="46415" spans="4:4" x14ac:dyDescent="0.35">
      <c r="D46415">
        <v>10.385084410758546</v>
      </c>
    </row>
    <row r="46416" spans="4:4" x14ac:dyDescent="0.35">
      <c r="D46416">
        <v>10.24681559576443</v>
      </c>
    </row>
    <row r="46417" spans="4:4" x14ac:dyDescent="0.35">
      <c r="D46417">
        <v>9.7381874303224993</v>
      </c>
    </row>
    <row r="46418" spans="4:4" x14ac:dyDescent="0.35">
      <c r="D46418">
        <v>9.4333391379465503</v>
      </c>
    </row>
    <row r="46419" spans="4:4" x14ac:dyDescent="0.35">
      <c r="D46419">
        <v>9.4324478308984503</v>
      </c>
    </row>
    <row r="46420" spans="4:4" x14ac:dyDescent="0.35">
      <c r="D46420">
        <v>9.3243355794241456</v>
      </c>
    </row>
    <row r="46421" spans="4:4" x14ac:dyDescent="0.35">
      <c r="D46421">
        <v>9.0080995410944436</v>
      </c>
    </row>
    <row r="46422" spans="4:4" x14ac:dyDescent="0.35">
      <c r="D46422">
        <v>7.9251089286315315</v>
      </c>
    </row>
    <row r="46423" spans="4:4" x14ac:dyDescent="0.35">
      <c r="D46423">
        <v>7.9213358800251941</v>
      </c>
    </row>
    <row r="46424" spans="4:4" x14ac:dyDescent="0.35">
      <c r="D46424">
        <v>7.8159933115598443</v>
      </c>
    </row>
    <row r="46425" spans="4:4" x14ac:dyDescent="0.35">
      <c r="D46425">
        <v>7.7089910534031549</v>
      </c>
    </row>
    <row r="46426" spans="4:4" x14ac:dyDescent="0.35">
      <c r="D46426">
        <v>7.4412191330083015</v>
      </c>
    </row>
    <row r="46427" spans="4:4" x14ac:dyDescent="0.35">
      <c r="D46427">
        <v>7.2709637914883212</v>
      </c>
    </row>
    <row r="46428" spans="4:4" x14ac:dyDescent="0.35">
      <c r="D46428">
        <v>7.2655208874835475</v>
      </c>
    </row>
    <row r="46429" spans="4:4" x14ac:dyDescent="0.35">
      <c r="D46429">
        <v>7.1818169018421072</v>
      </c>
    </row>
    <row r="46430" spans="4:4" x14ac:dyDescent="0.35">
      <c r="D46430">
        <v>7.1790132626533794</v>
      </c>
    </row>
    <row r="46431" spans="4:4" x14ac:dyDescent="0.35">
      <c r="D46431">
        <v>6.8511684428273076</v>
      </c>
    </row>
    <row r="46432" spans="4:4" x14ac:dyDescent="0.35">
      <c r="D46432">
        <v>6.7212881600456145</v>
      </c>
    </row>
    <row r="46433" spans="4:4" x14ac:dyDescent="0.35">
      <c r="D46433">
        <v>6.7188324936537818</v>
      </c>
    </row>
    <row r="46434" spans="4:4" x14ac:dyDescent="0.35">
      <c r="D46434">
        <v>6.6489598576601798</v>
      </c>
    </row>
    <row r="46435" spans="4:4" x14ac:dyDescent="0.35">
      <c r="D46435">
        <v>6.5843697471068348</v>
      </c>
    </row>
    <row r="46436" spans="4:4" x14ac:dyDescent="0.35">
      <c r="D46436">
        <v>6.3885572061977651</v>
      </c>
    </row>
    <row r="46437" spans="4:4" x14ac:dyDescent="0.35">
      <c r="D46437">
        <v>6.1510838145195983</v>
      </c>
    </row>
    <row r="46438" spans="4:4" x14ac:dyDescent="0.35">
      <c r="D46438">
        <v>5.9982861238428749</v>
      </c>
    </row>
    <row r="46439" spans="4:4" x14ac:dyDescent="0.35">
      <c r="D46439">
        <v>5.9974109801829965</v>
      </c>
    </row>
    <row r="46440" spans="4:4" x14ac:dyDescent="0.35">
      <c r="D46440">
        <v>5.7607875190630438</v>
      </c>
    </row>
    <row r="46441" spans="4:4" x14ac:dyDescent="0.35">
      <c r="D46441">
        <v>5.7089245713067269</v>
      </c>
    </row>
    <row r="46442" spans="4:4" x14ac:dyDescent="0.35">
      <c r="D46442">
        <v>5.7058014762312208</v>
      </c>
    </row>
    <row r="46443" spans="4:4" x14ac:dyDescent="0.35">
      <c r="D46443">
        <v>5.6480180558806286</v>
      </c>
    </row>
    <row r="46444" spans="4:4" x14ac:dyDescent="0.35">
      <c r="D46444">
        <v>5.6475159611432426</v>
      </c>
    </row>
    <row r="46445" spans="4:4" x14ac:dyDescent="0.35">
      <c r="D46445">
        <v>5.6472877657721456</v>
      </c>
    </row>
    <row r="46446" spans="4:4" x14ac:dyDescent="0.35">
      <c r="D46446">
        <v>5.5899172886015256</v>
      </c>
    </row>
    <row r="46447" spans="4:4" x14ac:dyDescent="0.35">
      <c r="D46447">
        <v>5.5345334378757407</v>
      </c>
    </row>
    <row r="46448" spans="4:4" x14ac:dyDescent="0.35">
      <c r="D46448">
        <v>5.4285540165770154</v>
      </c>
    </row>
    <row r="46449" spans="4:4" x14ac:dyDescent="0.35">
      <c r="D46449">
        <v>5.3816891028104932</v>
      </c>
    </row>
    <row r="46450" spans="4:4" x14ac:dyDescent="0.35">
      <c r="D46450">
        <v>5.3326541466983803</v>
      </c>
    </row>
    <row r="46451" spans="4:4" x14ac:dyDescent="0.35">
      <c r="D46451">
        <v>5.3296038712920524</v>
      </c>
    </row>
    <row r="46452" spans="4:4" x14ac:dyDescent="0.35">
      <c r="D46452">
        <v>5.2776799915409267</v>
      </c>
    </row>
    <row r="46453" spans="4:4" x14ac:dyDescent="0.35">
      <c r="D46453">
        <v>5.2761259513163097</v>
      </c>
    </row>
    <row r="46454" spans="4:4" x14ac:dyDescent="0.35">
      <c r="D46454">
        <v>5.0827150733150717</v>
      </c>
    </row>
    <row r="46455" spans="4:4" x14ac:dyDescent="0.35">
      <c r="D46455">
        <v>5.0062134552145414</v>
      </c>
    </row>
    <row r="46456" spans="4:4" x14ac:dyDescent="0.35">
      <c r="D46456">
        <v>5.0049943777167272</v>
      </c>
    </row>
    <row r="46457" spans="4:4" x14ac:dyDescent="0.35">
      <c r="D46457">
        <v>4.9652363561431461</v>
      </c>
    </row>
    <row r="46458" spans="4:4" x14ac:dyDescent="0.35">
      <c r="D46458">
        <v>4.9649541382172702</v>
      </c>
    </row>
    <row r="46459" spans="4:4" x14ac:dyDescent="0.35">
      <c r="D46459">
        <v>4.9239182790542877</v>
      </c>
    </row>
    <row r="46460" spans="4:4" x14ac:dyDescent="0.35">
      <c r="D46460">
        <v>2607.5086940296364</v>
      </c>
    </row>
    <row r="46461" spans="4:4" x14ac:dyDescent="0.35">
      <c r="D46461">
        <v>1008.3872005771177</v>
      </c>
    </row>
    <row r="46462" spans="4:4" x14ac:dyDescent="0.35">
      <c r="D46462">
        <v>1006.9341930834908</v>
      </c>
    </row>
    <row r="46463" spans="4:4" x14ac:dyDescent="0.35">
      <c r="D46463">
        <v>905.19731865277538</v>
      </c>
    </row>
    <row r="46464" spans="4:4" x14ac:dyDescent="0.35">
      <c r="D46464">
        <v>704.44791330639373</v>
      </c>
    </row>
    <row r="46465" spans="4:4" x14ac:dyDescent="0.35">
      <c r="D46465">
        <v>585.76054484488066</v>
      </c>
    </row>
    <row r="46466" spans="4:4" x14ac:dyDescent="0.35">
      <c r="D46466">
        <v>451.72096315445543</v>
      </c>
    </row>
    <row r="46467" spans="4:4" x14ac:dyDescent="0.35">
      <c r="D46467">
        <v>365.10571055378398</v>
      </c>
    </row>
    <row r="46468" spans="4:4" x14ac:dyDescent="0.35">
      <c r="D46468">
        <v>280.98605950942601</v>
      </c>
    </row>
    <row r="46469" spans="4:4" x14ac:dyDescent="0.35">
      <c r="D46469">
        <v>251.55231461481014</v>
      </c>
    </row>
    <row r="46470" spans="4:4" x14ac:dyDescent="0.35">
      <c r="D46470">
        <v>226.66634122605987</v>
      </c>
    </row>
    <row r="46471" spans="4:4" x14ac:dyDescent="0.35">
      <c r="D46471">
        <v>220.58470012624448</v>
      </c>
    </row>
    <row r="46472" spans="4:4" x14ac:dyDescent="0.35">
      <c r="D46472">
        <v>215.28414356128852</v>
      </c>
    </row>
    <row r="46473" spans="4:4" x14ac:dyDescent="0.35">
      <c r="D46473">
        <v>198.92181326499932</v>
      </c>
    </row>
    <row r="46474" spans="4:4" x14ac:dyDescent="0.35">
      <c r="D46474">
        <v>194.76374860644998</v>
      </c>
    </row>
    <row r="46475" spans="4:4" x14ac:dyDescent="0.35">
      <c r="D46475">
        <v>187.34915013403287</v>
      </c>
    </row>
    <row r="46476" spans="4:4" x14ac:dyDescent="0.35">
      <c r="D46476">
        <v>183.12692085952372</v>
      </c>
    </row>
    <row r="46477" spans="4:4" x14ac:dyDescent="0.35">
      <c r="D46477">
        <v>180.15270172723447</v>
      </c>
    </row>
    <row r="46478" spans="4:4" x14ac:dyDescent="0.35">
      <c r="D46478">
        <v>172.75953770085107</v>
      </c>
    </row>
    <row r="46479" spans="4:4" x14ac:dyDescent="0.35">
      <c r="D46479">
        <v>143.99594683699621</v>
      </c>
    </row>
    <row r="46480" spans="4:4" x14ac:dyDescent="0.35">
      <c r="D46480">
        <v>143.87735845170735</v>
      </c>
    </row>
    <row r="46481" spans="4:4" x14ac:dyDescent="0.35">
      <c r="D46481">
        <v>129.64978293134371</v>
      </c>
    </row>
    <row r="46482" spans="4:4" x14ac:dyDescent="0.35">
      <c r="D46482">
        <v>128.67102375252119</v>
      </c>
    </row>
    <row r="46483" spans="4:4" x14ac:dyDescent="0.35">
      <c r="D46483">
        <v>127.56705549469561</v>
      </c>
    </row>
    <row r="46484" spans="4:4" x14ac:dyDescent="0.35">
      <c r="D46484">
        <v>117.46719280550387</v>
      </c>
    </row>
    <row r="46485" spans="4:4" x14ac:dyDescent="0.35">
      <c r="D46485">
        <v>116.9952000669584</v>
      </c>
    </row>
    <row r="46486" spans="4:4" x14ac:dyDescent="0.35">
      <c r="D46486">
        <v>96.083092259032384</v>
      </c>
    </row>
    <row r="46487" spans="4:4" x14ac:dyDescent="0.35">
      <c r="D46487">
        <v>92.349984141660173</v>
      </c>
    </row>
    <row r="46488" spans="4:4" x14ac:dyDescent="0.35">
      <c r="D46488">
        <v>87.406170106309261</v>
      </c>
    </row>
    <row r="46489" spans="4:4" x14ac:dyDescent="0.35">
      <c r="D46489">
        <v>83.201849029639547</v>
      </c>
    </row>
    <row r="46490" spans="4:4" x14ac:dyDescent="0.35">
      <c r="D46490">
        <v>81.962506450849475</v>
      </c>
    </row>
    <row r="46491" spans="4:4" x14ac:dyDescent="0.35">
      <c r="D46491">
        <v>79.946496968303691</v>
      </c>
    </row>
    <row r="46492" spans="4:4" x14ac:dyDescent="0.35">
      <c r="D46492">
        <v>72.310878518205982</v>
      </c>
    </row>
    <row r="46493" spans="4:4" x14ac:dyDescent="0.35">
      <c r="D46493">
        <v>72.131743393883426</v>
      </c>
    </row>
    <row r="46494" spans="4:4" x14ac:dyDescent="0.35">
      <c r="D46494">
        <v>70.658476238619073</v>
      </c>
    </row>
    <row r="46495" spans="4:4" x14ac:dyDescent="0.35">
      <c r="D46495">
        <v>63.800997900113444</v>
      </c>
    </row>
    <row r="46496" spans="4:4" x14ac:dyDescent="0.35">
      <c r="D46496">
        <v>63.505300799703974</v>
      </c>
    </row>
    <row r="46497" spans="4:4" x14ac:dyDescent="0.35">
      <c r="D46497">
        <v>58.487808001334329</v>
      </c>
    </row>
    <row r="46498" spans="4:4" x14ac:dyDescent="0.35">
      <c r="D46498">
        <v>56.296812212997871</v>
      </c>
    </row>
    <row r="46499" spans="4:4" x14ac:dyDescent="0.35">
      <c r="D46499">
        <v>56.265082930752222</v>
      </c>
    </row>
    <row r="46500" spans="4:4" x14ac:dyDescent="0.35">
      <c r="D46500">
        <v>56.251495612971311</v>
      </c>
    </row>
    <row r="46501" spans="4:4" x14ac:dyDescent="0.35">
      <c r="D46501">
        <v>54.744405013704863</v>
      </c>
    </row>
    <row r="46502" spans="4:4" x14ac:dyDescent="0.35">
      <c r="D46502">
        <v>53.999870952781279</v>
      </c>
    </row>
    <row r="46503" spans="4:4" x14ac:dyDescent="0.35">
      <c r="D46503">
        <v>53.487357826248953</v>
      </c>
    </row>
    <row r="46504" spans="4:4" x14ac:dyDescent="0.35">
      <c r="D46504">
        <v>52.325895170343884</v>
      </c>
    </row>
    <row r="46505" spans="4:4" x14ac:dyDescent="0.35">
      <c r="D46505">
        <v>52.310227561938959</v>
      </c>
    </row>
    <row r="46506" spans="4:4" x14ac:dyDescent="0.35">
      <c r="D46506">
        <v>51.150075391592928</v>
      </c>
    </row>
    <row r="46507" spans="4:4" x14ac:dyDescent="0.35">
      <c r="D46507">
        <v>50.844901775315961</v>
      </c>
    </row>
    <row r="46508" spans="4:4" x14ac:dyDescent="0.35">
      <c r="D46508">
        <v>50.16599641062043</v>
      </c>
    </row>
    <row r="46509" spans="4:4" x14ac:dyDescent="0.35">
      <c r="D46509">
        <v>49.691554433616055</v>
      </c>
    </row>
    <row r="46510" spans="4:4" x14ac:dyDescent="0.35">
      <c r="D46510">
        <v>49.326768546618375</v>
      </c>
    </row>
    <row r="46511" spans="4:4" x14ac:dyDescent="0.35">
      <c r="D46511">
        <v>46.668380526241656</v>
      </c>
    </row>
    <row r="46512" spans="4:4" x14ac:dyDescent="0.35">
      <c r="D46512">
        <v>46.54094771894389</v>
      </c>
    </row>
    <row r="46513" spans="4:4" x14ac:dyDescent="0.35">
      <c r="D46513">
        <v>45.230571521031884</v>
      </c>
    </row>
    <row r="46514" spans="4:4" x14ac:dyDescent="0.35">
      <c r="D46514">
        <v>44.870446256577793</v>
      </c>
    </row>
    <row r="46515" spans="4:4" x14ac:dyDescent="0.35">
      <c r="D46515">
        <v>43.711286044907901</v>
      </c>
    </row>
    <row r="46516" spans="4:4" x14ac:dyDescent="0.35">
      <c r="D46516">
        <v>43.577720753301485</v>
      </c>
    </row>
    <row r="46517" spans="4:4" x14ac:dyDescent="0.35">
      <c r="D46517">
        <v>41.932933093305884</v>
      </c>
    </row>
    <row r="46518" spans="4:4" x14ac:dyDescent="0.35">
      <c r="D46518">
        <v>41.917841161294618</v>
      </c>
    </row>
    <row r="46519" spans="4:4" x14ac:dyDescent="0.35">
      <c r="D46519">
        <v>40.775605671603607</v>
      </c>
    </row>
    <row r="46520" spans="4:4" x14ac:dyDescent="0.35">
      <c r="D46520">
        <v>39.877444076691539</v>
      </c>
    </row>
    <row r="46521" spans="4:4" x14ac:dyDescent="0.35">
      <c r="D46521">
        <v>39.736854884564003</v>
      </c>
    </row>
    <row r="46522" spans="4:4" x14ac:dyDescent="0.35">
      <c r="D46522">
        <v>38.963609144128384</v>
      </c>
    </row>
    <row r="46523" spans="4:4" x14ac:dyDescent="0.35">
      <c r="D46523">
        <v>38.803505469484293</v>
      </c>
    </row>
    <row r="46524" spans="4:4" x14ac:dyDescent="0.35">
      <c r="D46524">
        <v>38.751862141626049</v>
      </c>
    </row>
    <row r="46525" spans="4:4" x14ac:dyDescent="0.35">
      <c r="D46525">
        <v>38.244983034147467</v>
      </c>
    </row>
    <row r="46526" spans="4:4" x14ac:dyDescent="0.35">
      <c r="D46526">
        <v>38.12188805847704</v>
      </c>
    </row>
    <row r="46527" spans="4:4" x14ac:dyDescent="0.35">
      <c r="D46527">
        <v>37.894492164196222</v>
      </c>
    </row>
    <row r="46528" spans="4:4" x14ac:dyDescent="0.35">
      <c r="D46528">
        <v>37.526169584359501</v>
      </c>
    </row>
    <row r="46529" spans="4:4" x14ac:dyDescent="0.35">
      <c r="D46529">
        <v>36.550673675398428</v>
      </c>
    </row>
    <row r="46530" spans="4:4" x14ac:dyDescent="0.35">
      <c r="D46530">
        <v>36.537296350514616</v>
      </c>
    </row>
    <row r="46531" spans="4:4" x14ac:dyDescent="0.35">
      <c r="D46531">
        <v>36.192890511702018</v>
      </c>
    </row>
    <row r="46532" spans="4:4" x14ac:dyDescent="0.35">
      <c r="D46532">
        <v>34.791015134916982</v>
      </c>
    </row>
    <row r="46533" spans="4:4" x14ac:dyDescent="0.35">
      <c r="D46533">
        <v>34.622093242169171</v>
      </c>
    </row>
    <row r="46534" spans="4:4" x14ac:dyDescent="0.35">
      <c r="D46534">
        <v>34.43952146271463</v>
      </c>
    </row>
    <row r="46535" spans="4:4" x14ac:dyDescent="0.35">
      <c r="D46535">
        <v>34.140032732421837</v>
      </c>
    </row>
    <row r="46536" spans="4:4" x14ac:dyDescent="0.35">
      <c r="D46536">
        <v>34.025334988798448</v>
      </c>
    </row>
    <row r="46537" spans="4:4" x14ac:dyDescent="0.35">
      <c r="D46537">
        <v>33.993886753900988</v>
      </c>
    </row>
    <row r="46538" spans="4:4" x14ac:dyDescent="0.35">
      <c r="D46538">
        <v>33.316440047673069</v>
      </c>
    </row>
    <row r="46539" spans="4:4" x14ac:dyDescent="0.35">
      <c r="D46539">
        <v>32.489298898132994</v>
      </c>
    </row>
    <row r="46540" spans="4:4" x14ac:dyDescent="0.35">
      <c r="D46540">
        <v>32.058552619503743</v>
      </c>
    </row>
    <row r="46541" spans="4:4" x14ac:dyDescent="0.35">
      <c r="D46541">
        <v>31.387546263022934</v>
      </c>
    </row>
    <row r="46542" spans="4:4" x14ac:dyDescent="0.35">
      <c r="D46542">
        <v>30.498508706845133</v>
      </c>
    </row>
    <row r="46543" spans="4:4" x14ac:dyDescent="0.35">
      <c r="D46543">
        <v>29.902110825842644</v>
      </c>
    </row>
    <row r="46544" spans="4:4" x14ac:dyDescent="0.35">
      <c r="D46544">
        <v>29.834450326599605</v>
      </c>
    </row>
    <row r="46545" spans="4:4" x14ac:dyDescent="0.35">
      <c r="D46545">
        <v>29.579357883595453</v>
      </c>
    </row>
    <row r="46546" spans="4:4" x14ac:dyDescent="0.35">
      <c r="D46546">
        <v>29.339672936432219</v>
      </c>
    </row>
    <row r="46547" spans="4:4" x14ac:dyDescent="0.35">
      <c r="D46547">
        <v>29.122034089012441</v>
      </c>
    </row>
    <row r="46548" spans="4:4" x14ac:dyDescent="0.35">
      <c r="D46548">
        <v>28.387387983911221</v>
      </c>
    </row>
    <row r="46549" spans="4:4" x14ac:dyDescent="0.35">
      <c r="D46549">
        <v>27.36577106829349</v>
      </c>
    </row>
    <row r="46550" spans="4:4" x14ac:dyDescent="0.35">
      <c r="D46550">
        <v>26.078979325270286</v>
      </c>
    </row>
    <row r="46551" spans="4:4" x14ac:dyDescent="0.35">
      <c r="D46551">
        <v>25.725678471504292</v>
      </c>
    </row>
    <row r="46552" spans="4:4" x14ac:dyDescent="0.35">
      <c r="D46552">
        <v>25.51247964659715</v>
      </c>
    </row>
    <row r="46553" spans="4:4" x14ac:dyDescent="0.35">
      <c r="D46553">
        <v>25.505030475562705</v>
      </c>
    </row>
    <row r="46554" spans="4:4" x14ac:dyDescent="0.35">
      <c r="D46554">
        <v>25.036268629977879</v>
      </c>
    </row>
    <row r="46555" spans="4:4" x14ac:dyDescent="0.35">
      <c r="D46555">
        <v>24.924647073507955</v>
      </c>
    </row>
    <row r="46556" spans="4:4" x14ac:dyDescent="0.35">
      <c r="D46556">
        <v>24.806969471066473</v>
      </c>
    </row>
    <row r="46557" spans="4:4" x14ac:dyDescent="0.35">
      <c r="D46557">
        <v>24.772672905808168</v>
      </c>
    </row>
    <row r="46558" spans="4:4" x14ac:dyDescent="0.35">
      <c r="D46558">
        <v>24.637298335916746</v>
      </c>
    </row>
    <row r="46559" spans="4:4" x14ac:dyDescent="0.35">
      <c r="D46559">
        <v>23.66448797832518</v>
      </c>
    </row>
    <row r="46560" spans="4:4" x14ac:dyDescent="0.35">
      <c r="D46560">
        <v>23.471344170891161</v>
      </c>
    </row>
    <row r="46561" spans="4:4" x14ac:dyDescent="0.35">
      <c r="D46561">
        <v>23.30306555955524</v>
      </c>
    </row>
    <row r="46562" spans="4:4" x14ac:dyDescent="0.35">
      <c r="D46562">
        <v>23.272023777805469</v>
      </c>
    </row>
    <row r="46563" spans="4:4" x14ac:dyDescent="0.35">
      <c r="D46563">
        <v>23.24647649778592</v>
      </c>
    </row>
    <row r="46564" spans="4:4" x14ac:dyDescent="0.35">
      <c r="D46564">
        <v>23.237973197657041</v>
      </c>
    </row>
    <row r="46565" spans="4:4" x14ac:dyDescent="0.35">
      <c r="D46565">
        <v>23.229476116076938</v>
      </c>
    </row>
    <row r="46566" spans="4:4" x14ac:dyDescent="0.35">
      <c r="D46566">
        <v>22.945734033818503</v>
      </c>
    </row>
    <row r="46567" spans="4:4" x14ac:dyDescent="0.35">
      <c r="D46567">
        <v>22.848204348534985</v>
      </c>
    </row>
    <row r="46568" spans="4:4" x14ac:dyDescent="0.35">
      <c r="D46568">
        <v>22.747056736432491</v>
      </c>
    </row>
    <row r="46569" spans="4:4" x14ac:dyDescent="0.35">
      <c r="D46569">
        <v>22.438825097130739</v>
      </c>
    </row>
    <row r="46570" spans="4:4" x14ac:dyDescent="0.35">
      <c r="D46570">
        <v>22.348406728707108</v>
      </c>
    </row>
    <row r="46571" spans="4:4" x14ac:dyDescent="0.35">
      <c r="D46571">
        <v>22.317716211035467</v>
      </c>
    </row>
    <row r="46572" spans="4:4" x14ac:dyDescent="0.35">
      <c r="D46572">
        <v>22.249501082524915</v>
      </c>
    </row>
    <row r="46573" spans="4:4" x14ac:dyDescent="0.35">
      <c r="D46573">
        <v>22.19720252842712</v>
      </c>
    </row>
    <row r="46574" spans="4:4" x14ac:dyDescent="0.35">
      <c r="D46574">
        <v>21.963489015304479</v>
      </c>
    </row>
    <row r="46575" spans="4:4" x14ac:dyDescent="0.35">
      <c r="D46575">
        <v>21.747497276940919</v>
      </c>
    </row>
    <row r="46576" spans="4:4" x14ac:dyDescent="0.35">
      <c r="D46576">
        <v>21.346906463830113</v>
      </c>
    </row>
    <row r="46577" spans="4:4" x14ac:dyDescent="0.35">
      <c r="D46577">
        <v>21.341690996822091</v>
      </c>
    </row>
    <row r="46578" spans="4:4" x14ac:dyDescent="0.35">
      <c r="D46578">
        <v>20.766465483936365</v>
      </c>
    </row>
    <row r="46579" spans="4:4" x14ac:dyDescent="0.35">
      <c r="D46579">
        <v>20.244280830845117</v>
      </c>
    </row>
    <row r="46580" spans="4:4" x14ac:dyDescent="0.35">
      <c r="D46580">
        <v>20.224945878673957</v>
      </c>
    </row>
    <row r="46581" spans="4:4" x14ac:dyDescent="0.35">
      <c r="D46581">
        <v>20.211491829354809</v>
      </c>
    </row>
    <row r="46582" spans="4:4" x14ac:dyDescent="0.35">
      <c r="D46582">
        <v>20.064094002123017</v>
      </c>
    </row>
    <row r="46583" spans="4:4" x14ac:dyDescent="0.35">
      <c r="D46583">
        <v>19.875208475538752</v>
      </c>
    </row>
    <row r="46584" spans="4:4" x14ac:dyDescent="0.35">
      <c r="D46584">
        <v>19.810413323882141</v>
      </c>
    </row>
    <row r="46585" spans="4:4" x14ac:dyDescent="0.35">
      <c r="D46585">
        <v>19.768382743987061</v>
      </c>
    </row>
    <row r="46586" spans="4:4" x14ac:dyDescent="0.35">
      <c r="D46586">
        <v>19.662145972255775</v>
      </c>
    </row>
    <row r="46587" spans="4:4" x14ac:dyDescent="0.35">
      <c r="D46587">
        <v>19.617987423147653</v>
      </c>
    </row>
    <row r="46588" spans="4:4" x14ac:dyDescent="0.35">
      <c r="D46588">
        <v>19.38399295442408</v>
      </c>
    </row>
    <row r="46589" spans="4:4" x14ac:dyDescent="0.35">
      <c r="D46589">
        <v>18.783257983011037</v>
      </c>
    </row>
    <row r="46590" spans="4:4" x14ac:dyDescent="0.35">
      <c r="D46590">
        <v>18.600274953418754</v>
      </c>
    </row>
    <row r="46591" spans="4:4" x14ac:dyDescent="0.35">
      <c r="D46591">
        <v>18.298306624769378</v>
      </c>
    </row>
    <row r="46592" spans="4:4" x14ac:dyDescent="0.35">
      <c r="D46592">
        <v>18.237181742260624</v>
      </c>
    </row>
    <row r="46593" spans="4:4" x14ac:dyDescent="0.35">
      <c r="D46593">
        <v>18.197763860314641</v>
      </c>
    </row>
    <row r="46594" spans="4:4" x14ac:dyDescent="0.35">
      <c r="D46594">
        <v>17.898989037445382</v>
      </c>
    </row>
    <row r="46595" spans="4:4" x14ac:dyDescent="0.35">
      <c r="D46595">
        <v>17.770180038142215</v>
      </c>
    </row>
    <row r="46596" spans="4:4" x14ac:dyDescent="0.35">
      <c r="D46596">
        <v>17.5598635541246</v>
      </c>
    </row>
    <row r="46597" spans="4:4" x14ac:dyDescent="0.35">
      <c r="D46597">
        <v>17.477299169666431</v>
      </c>
    </row>
    <row r="46598" spans="4:4" x14ac:dyDescent="0.35">
      <c r="D46598">
        <v>17.440659129478451</v>
      </c>
    </row>
    <row r="46599" spans="4:4" x14ac:dyDescent="0.35">
      <c r="D46599">
        <v>17.291770717342008</v>
      </c>
    </row>
    <row r="46600" spans="4:4" x14ac:dyDescent="0.35">
      <c r="D46600">
        <v>17.269122967428029</v>
      </c>
    </row>
    <row r="46601" spans="4:4" x14ac:dyDescent="0.35">
      <c r="D46601">
        <v>16.923673592946397</v>
      </c>
    </row>
    <row r="46602" spans="4:4" x14ac:dyDescent="0.35">
      <c r="D46602">
        <v>16.90157040584198</v>
      </c>
    </row>
    <row r="46603" spans="4:4" x14ac:dyDescent="0.35">
      <c r="D46603">
        <v>16.833172664641868</v>
      </c>
    </row>
    <row r="46604" spans="4:4" x14ac:dyDescent="0.35">
      <c r="D46604">
        <v>16.260146822717793</v>
      </c>
    </row>
    <row r="46605" spans="4:4" x14ac:dyDescent="0.35">
      <c r="D46605">
        <v>16.191578349821416</v>
      </c>
    </row>
    <row r="46606" spans="4:4" x14ac:dyDescent="0.35">
      <c r="D46606">
        <v>16.067975673126455</v>
      </c>
    </row>
    <row r="46607" spans="4:4" x14ac:dyDescent="0.35">
      <c r="D46607">
        <v>16.06243575598636</v>
      </c>
    </row>
    <row r="46608" spans="4:4" x14ac:dyDescent="0.35">
      <c r="D46608">
        <v>15.90487129298638</v>
      </c>
    </row>
    <row r="46609" spans="4:4" x14ac:dyDescent="0.35">
      <c r="D46609">
        <v>15.265910739250755</v>
      </c>
    </row>
    <row r="46610" spans="4:4" x14ac:dyDescent="0.35">
      <c r="D46610">
        <v>15.263576655089063</v>
      </c>
    </row>
    <row r="46611" spans="4:4" x14ac:dyDescent="0.35">
      <c r="D46611">
        <v>15.084993631946952</v>
      </c>
    </row>
    <row r="46612" spans="4:4" x14ac:dyDescent="0.35">
      <c r="D46612">
        <v>14.853493952854434</v>
      </c>
    </row>
    <row r="46613" spans="4:4" x14ac:dyDescent="0.35">
      <c r="D46613">
        <v>14.832685882876119</v>
      </c>
    </row>
    <row r="46614" spans="4:4" x14ac:dyDescent="0.35">
      <c r="D46614">
        <v>14.825448277323968</v>
      </c>
    </row>
    <row r="46615" spans="4:4" x14ac:dyDescent="0.35">
      <c r="D46615">
        <v>14.595687580933676</v>
      </c>
    </row>
    <row r="46616" spans="4:4" x14ac:dyDescent="0.35">
      <c r="D46616">
        <v>14.443642883715897</v>
      </c>
    </row>
    <row r="46617" spans="4:4" x14ac:dyDescent="0.35">
      <c r="D46617">
        <v>14.406719374921506</v>
      </c>
    </row>
    <row r="46618" spans="4:4" x14ac:dyDescent="0.35">
      <c r="D46618">
        <v>14.309661718028925</v>
      </c>
    </row>
    <row r="46619" spans="4:4" x14ac:dyDescent="0.35">
      <c r="D46619">
        <v>14.30380370483968</v>
      </c>
    </row>
    <row r="46620" spans="4:4" x14ac:dyDescent="0.35">
      <c r="D46620">
        <v>14.088958266127875</v>
      </c>
    </row>
    <row r="46621" spans="4:4" x14ac:dyDescent="0.35">
      <c r="D46621">
        <v>14.079590796444755</v>
      </c>
    </row>
    <row r="46622" spans="4:4" x14ac:dyDescent="0.35">
      <c r="D46622">
        <v>13.883504788014912</v>
      </c>
    </row>
    <row r="46623" spans="4:4" x14ac:dyDescent="0.35">
      <c r="D46623">
        <v>13.853229918324134</v>
      </c>
    </row>
    <row r="46624" spans="4:4" x14ac:dyDescent="0.35">
      <c r="D46624">
        <v>13.793074569713061</v>
      </c>
    </row>
    <row r="46625" spans="4:4" x14ac:dyDescent="0.35">
      <c r="D46625">
        <v>13.745595507384932</v>
      </c>
    </row>
    <row r="46626" spans="4:4" x14ac:dyDescent="0.35">
      <c r="D46626">
        <v>13.7183417746357</v>
      </c>
    </row>
    <row r="46627" spans="4:4" x14ac:dyDescent="0.35">
      <c r="D46627">
        <v>13.611989754177072</v>
      </c>
    </row>
    <row r="46628" spans="4:4" x14ac:dyDescent="0.35">
      <c r="D46628">
        <v>13.475237278002711</v>
      </c>
    </row>
    <row r="46629" spans="4:4" x14ac:dyDescent="0.35">
      <c r="D46629">
        <v>13.446714964689383</v>
      </c>
    </row>
    <row r="46630" spans="4:4" x14ac:dyDescent="0.35">
      <c r="D46630">
        <v>13.438957095327652</v>
      </c>
    </row>
    <row r="46631" spans="4:4" x14ac:dyDescent="0.35">
      <c r="D46631">
        <v>13.305642231529752</v>
      </c>
    </row>
    <row r="46632" spans="4:4" x14ac:dyDescent="0.35">
      <c r="D46632">
        <v>13.267496914809715</v>
      </c>
    </row>
    <row r="46633" spans="4:4" x14ac:dyDescent="0.35">
      <c r="D46633">
        <v>13.265230258161401</v>
      </c>
    </row>
    <row r="46634" spans="4:4" x14ac:dyDescent="0.35">
      <c r="D46634">
        <v>13.163034338562463</v>
      </c>
    </row>
    <row r="46635" spans="4:4" x14ac:dyDescent="0.35">
      <c r="D46635">
        <v>13.153124094184768</v>
      </c>
    </row>
    <row r="46636" spans="4:4" x14ac:dyDescent="0.35">
      <c r="D46636">
        <v>13.068996839407204</v>
      </c>
    </row>
    <row r="46637" spans="4:4" x14ac:dyDescent="0.35">
      <c r="D46637">
        <v>12.982320167941268</v>
      </c>
    </row>
    <row r="46638" spans="4:4" x14ac:dyDescent="0.35">
      <c r="D46638">
        <v>12.893216420663148</v>
      </c>
    </row>
    <row r="46639" spans="4:4" x14ac:dyDescent="0.35">
      <c r="D46639">
        <v>12.892978542830253</v>
      </c>
    </row>
    <row r="46640" spans="4:4" x14ac:dyDescent="0.35">
      <c r="D46640">
        <v>12.814250375911222</v>
      </c>
    </row>
    <row r="46641" spans="4:4" x14ac:dyDescent="0.35">
      <c r="D46641">
        <v>12.805796774783628</v>
      </c>
    </row>
    <row r="46642" spans="4:4" x14ac:dyDescent="0.35">
      <c r="D46642">
        <v>12.635151608294475</v>
      </c>
    </row>
    <row r="46643" spans="4:4" x14ac:dyDescent="0.35">
      <c r="D46643">
        <v>12.613030286620868</v>
      </c>
    </row>
    <row r="46644" spans="4:4" x14ac:dyDescent="0.35">
      <c r="D46644">
        <v>12.544876222959205</v>
      </c>
    </row>
    <row r="46645" spans="4:4" x14ac:dyDescent="0.35">
      <c r="D46645">
        <v>12.47389114990437</v>
      </c>
    </row>
    <row r="46646" spans="4:4" x14ac:dyDescent="0.35">
      <c r="D46646">
        <v>12.451664766044377</v>
      </c>
    </row>
    <row r="46647" spans="4:4" x14ac:dyDescent="0.35">
      <c r="D46647">
        <v>12.380630890793398</v>
      </c>
    </row>
    <row r="46648" spans="4:4" x14ac:dyDescent="0.35">
      <c r="D46648">
        <v>12.316478021783329</v>
      </c>
    </row>
    <row r="46649" spans="4:4" x14ac:dyDescent="0.35">
      <c r="D46649">
        <v>12.313439702564537</v>
      </c>
    </row>
    <row r="46650" spans="4:4" x14ac:dyDescent="0.35">
      <c r="D46650">
        <v>12.280332659694976</v>
      </c>
    </row>
    <row r="46651" spans="4:4" x14ac:dyDescent="0.35">
      <c r="D46651">
        <v>12.25599512434569</v>
      </c>
    </row>
    <row r="46652" spans="4:4" x14ac:dyDescent="0.35">
      <c r="D46652">
        <v>12.215076823575705</v>
      </c>
    </row>
    <row r="46653" spans="4:4" x14ac:dyDescent="0.35">
      <c r="D46653">
        <v>12.141855127357656</v>
      </c>
    </row>
    <row r="46654" spans="4:4" x14ac:dyDescent="0.35">
      <c r="D46654">
        <v>12.089760388912884</v>
      </c>
    </row>
    <row r="46655" spans="4:4" x14ac:dyDescent="0.35">
      <c r="D46655">
        <v>12.043297371821501</v>
      </c>
    </row>
    <row r="46656" spans="4:4" x14ac:dyDescent="0.35">
      <c r="D46656">
        <v>11.864990237192769</v>
      </c>
    </row>
    <row r="46657" spans="4:4" x14ac:dyDescent="0.35">
      <c r="D46657">
        <v>11.746126939302819</v>
      </c>
    </row>
    <row r="46658" spans="4:4" x14ac:dyDescent="0.35">
      <c r="D46658">
        <v>11.695799594971339</v>
      </c>
    </row>
    <row r="46659" spans="4:4" x14ac:dyDescent="0.35">
      <c r="D46659">
        <v>11.66320064757231</v>
      </c>
    </row>
    <row r="46660" spans="4:4" x14ac:dyDescent="0.35">
      <c r="D46660">
        <v>11.603937597554756</v>
      </c>
    </row>
    <row r="46661" spans="4:4" x14ac:dyDescent="0.35">
      <c r="D46661">
        <v>11.558832393270301</v>
      </c>
    </row>
    <row r="46662" spans="4:4" x14ac:dyDescent="0.35">
      <c r="D46662">
        <v>11.533269462460474</v>
      </c>
    </row>
    <row r="46663" spans="4:4" x14ac:dyDescent="0.35">
      <c r="D46663">
        <v>11.531937192645675</v>
      </c>
    </row>
    <row r="46664" spans="4:4" x14ac:dyDescent="0.35">
      <c r="D46664">
        <v>11.513317681559618</v>
      </c>
    </row>
    <row r="46665" spans="4:4" x14ac:dyDescent="0.35">
      <c r="D46665">
        <v>11.463832966959917</v>
      </c>
    </row>
    <row r="46666" spans="4:4" x14ac:dyDescent="0.35">
      <c r="D46666">
        <v>11.441309964306994</v>
      </c>
    </row>
    <row r="46667" spans="4:4" x14ac:dyDescent="0.35">
      <c r="D46667">
        <v>11.298136357756299</v>
      </c>
    </row>
    <row r="46668" spans="4:4" x14ac:dyDescent="0.35">
      <c r="D46668">
        <v>11.280991993025257</v>
      </c>
    </row>
    <row r="46669" spans="4:4" x14ac:dyDescent="0.35">
      <c r="D46669">
        <v>11.230591572382723</v>
      </c>
    </row>
    <row r="46670" spans="4:4" x14ac:dyDescent="0.35">
      <c r="D46670">
        <v>11.225540223606352</v>
      </c>
    </row>
    <row r="46671" spans="4:4" x14ac:dyDescent="0.35">
      <c r="D46671">
        <v>11.198736077946549</v>
      </c>
    </row>
    <row r="46672" spans="4:4" x14ac:dyDescent="0.35">
      <c r="D46672">
        <v>11.155829728132414</v>
      </c>
    </row>
    <row r="46673" spans="4:4" x14ac:dyDescent="0.35">
      <c r="D46673">
        <v>11.08399019778804</v>
      </c>
    </row>
    <row r="46674" spans="4:4" x14ac:dyDescent="0.35">
      <c r="D46674">
        <v>11.061882924666275</v>
      </c>
    </row>
    <row r="46675" spans="4:4" x14ac:dyDescent="0.35">
      <c r="D46675">
        <v>11.02436312866698</v>
      </c>
    </row>
    <row r="46676" spans="4:4" x14ac:dyDescent="0.35">
      <c r="D46676">
        <v>10.945794057295906</v>
      </c>
    </row>
    <row r="46677" spans="4:4" x14ac:dyDescent="0.35">
      <c r="D46677">
        <v>10.925771263288658</v>
      </c>
    </row>
    <row r="46678" spans="4:4" x14ac:dyDescent="0.35">
      <c r="D46678">
        <v>10.866984884768801</v>
      </c>
    </row>
    <row r="46679" spans="4:4" x14ac:dyDescent="0.35">
      <c r="D46679">
        <v>10.816523697488508</v>
      </c>
    </row>
    <row r="46680" spans="4:4" x14ac:dyDescent="0.35">
      <c r="D46680">
        <v>10.546359547847793</v>
      </c>
    </row>
    <row r="46681" spans="4:4" x14ac:dyDescent="0.35">
      <c r="D46681">
        <v>10.541268761406824</v>
      </c>
    </row>
    <row r="46682" spans="4:4" x14ac:dyDescent="0.35">
      <c r="D46682">
        <v>10.506876108854948</v>
      </c>
    </row>
    <row r="46683" spans="4:4" x14ac:dyDescent="0.35">
      <c r="D46683">
        <v>10.356304073979913</v>
      </c>
    </row>
    <row r="46684" spans="4:4" x14ac:dyDescent="0.35">
      <c r="D46684">
        <v>10.020682421095582</v>
      </c>
    </row>
    <row r="46685" spans="4:4" x14ac:dyDescent="0.35">
      <c r="D46685">
        <v>9.9904547663970753</v>
      </c>
    </row>
    <row r="46686" spans="4:4" x14ac:dyDescent="0.35">
      <c r="D46686">
        <v>9.9206747586590378</v>
      </c>
    </row>
    <row r="46687" spans="4:4" x14ac:dyDescent="0.35">
      <c r="D46687">
        <v>9.8858693130367605</v>
      </c>
    </row>
    <row r="46688" spans="4:4" x14ac:dyDescent="0.35">
      <c r="D46688">
        <v>9.8597859611984848</v>
      </c>
    </row>
    <row r="46689" spans="4:4" x14ac:dyDescent="0.35">
      <c r="D46689">
        <v>9.8225054818388422</v>
      </c>
    </row>
    <row r="46690" spans="4:4" x14ac:dyDescent="0.35">
      <c r="D46690">
        <v>9.6635828470274436</v>
      </c>
    </row>
    <row r="46691" spans="4:4" x14ac:dyDescent="0.35">
      <c r="D46691">
        <v>9.6064600516873213</v>
      </c>
    </row>
    <row r="46692" spans="4:4" x14ac:dyDescent="0.35">
      <c r="D46692">
        <v>9.5594146534970665</v>
      </c>
    </row>
    <row r="46693" spans="4:4" x14ac:dyDescent="0.35">
      <c r="D46693">
        <v>9.506616014582665</v>
      </c>
    </row>
    <row r="46694" spans="4:4" x14ac:dyDescent="0.35">
      <c r="D46694">
        <v>9.5037716578259559</v>
      </c>
    </row>
    <row r="46695" spans="4:4" x14ac:dyDescent="0.35">
      <c r="D46695">
        <v>9.4038881188510803</v>
      </c>
    </row>
    <row r="46696" spans="4:4" x14ac:dyDescent="0.35">
      <c r="D46696">
        <v>9.387465643932007</v>
      </c>
    </row>
    <row r="46697" spans="4:4" x14ac:dyDescent="0.35">
      <c r="D46697">
        <v>9.3309342786938867</v>
      </c>
    </row>
    <row r="46698" spans="4:4" x14ac:dyDescent="0.35">
      <c r="D46698">
        <v>9.2860489807843116</v>
      </c>
    </row>
    <row r="46699" spans="4:4" x14ac:dyDescent="0.35">
      <c r="D46699">
        <v>9.2829651031488538</v>
      </c>
    </row>
    <row r="46700" spans="4:4" x14ac:dyDescent="0.35">
      <c r="D46700">
        <v>9.2469741438620456</v>
      </c>
    </row>
    <row r="46701" spans="4:4" x14ac:dyDescent="0.35">
      <c r="D46701">
        <v>9.1991355229374392</v>
      </c>
    </row>
    <row r="46702" spans="4:4" x14ac:dyDescent="0.35">
      <c r="D46702">
        <v>9.1828164257548295</v>
      </c>
    </row>
    <row r="46703" spans="4:4" x14ac:dyDescent="0.35">
      <c r="D46703">
        <v>9.1244249023978288</v>
      </c>
    </row>
    <row r="46704" spans="4:4" x14ac:dyDescent="0.35">
      <c r="D46704">
        <v>9.0331346544116879</v>
      </c>
    </row>
    <row r="46705" spans="4:4" x14ac:dyDescent="0.35">
      <c r="D46705">
        <v>9.0190280323164416</v>
      </c>
    </row>
    <row r="46706" spans="4:4" x14ac:dyDescent="0.35">
      <c r="D46706">
        <v>9.0189116322282636</v>
      </c>
    </row>
    <row r="46707" spans="4:4" x14ac:dyDescent="0.35">
      <c r="D46707">
        <v>8.9428518594346524</v>
      </c>
    </row>
    <row r="46708" spans="4:4" x14ac:dyDescent="0.35">
      <c r="D46708">
        <v>8.9200215720806533</v>
      </c>
    </row>
    <row r="46709" spans="4:4" x14ac:dyDescent="0.35">
      <c r="D46709">
        <v>8.9187692877100115</v>
      </c>
    </row>
    <row r="46710" spans="4:4" x14ac:dyDescent="0.35">
      <c r="D46710">
        <v>8.8811378280478177</v>
      </c>
    </row>
    <row r="46711" spans="4:4" x14ac:dyDescent="0.35">
      <c r="D46711">
        <v>8.8630029424440373</v>
      </c>
    </row>
    <row r="46712" spans="4:4" x14ac:dyDescent="0.35">
      <c r="D46712">
        <v>8.8376711098738188</v>
      </c>
    </row>
    <row r="46713" spans="4:4" x14ac:dyDescent="0.35">
      <c r="D46713">
        <v>8.8149292345721602</v>
      </c>
    </row>
    <row r="46714" spans="4:4" x14ac:dyDescent="0.35">
      <c r="D46714">
        <v>8.7744196529462162</v>
      </c>
    </row>
    <row r="46715" spans="4:4" x14ac:dyDescent="0.35">
      <c r="D46715">
        <v>8.7551816029159522</v>
      </c>
    </row>
    <row r="46716" spans="4:4" x14ac:dyDescent="0.35">
      <c r="D46716">
        <v>8.7286076692473458</v>
      </c>
    </row>
    <row r="46717" spans="4:4" x14ac:dyDescent="0.35">
      <c r="D46717">
        <v>8.7267546236739957</v>
      </c>
    </row>
    <row r="46718" spans="4:4" x14ac:dyDescent="0.35">
      <c r="D46718">
        <v>8.6995945323483088</v>
      </c>
    </row>
    <row r="46719" spans="4:4" x14ac:dyDescent="0.35">
      <c r="D46719">
        <v>8.697645528656949</v>
      </c>
    </row>
    <row r="46720" spans="4:4" x14ac:dyDescent="0.35">
      <c r="D46720">
        <v>8.6500591679347245</v>
      </c>
    </row>
    <row r="46721" spans="4:4" x14ac:dyDescent="0.35">
      <c r="D46721">
        <v>8.6421430603126677</v>
      </c>
    </row>
    <row r="46722" spans="4:4" x14ac:dyDescent="0.35">
      <c r="D46722">
        <v>8.6371227814300511</v>
      </c>
    </row>
    <row r="46723" spans="4:4" x14ac:dyDescent="0.35">
      <c r="D46723">
        <v>8.5911450559981137</v>
      </c>
    </row>
    <row r="46724" spans="4:4" x14ac:dyDescent="0.35">
      <c r="D46724">
        <v>8.5704935182793403</v>
      </c>
    </row>
    <row r="46725" spans="4:4" x14ac:dyDescent="0.35">
      <c r="D46725">
        <v>8.5523476930601223</v>
      </c>
    </row>
    <row r="46726" spans="4:4" x14ac:dyDescent="0.35">
      <c r="D46726">
        <v>8.5522430272538887</v>
      </c>
    </row>
    <row r="46727" spans="4:4" x14ac:dyDescent="0.35">
      <c r="D46727">
        <v>8.5486859135108269</v>
      </c>
    </row>
    <row r="46728" spans="4:4" x14ac:dyDescent="0.35">
      <c r="D46728">
        <v>8.5382409432456789</v>
      </c>
    </row>
    <row r="46729" spans="4:4" x14ac:dyDescent="0.35">
      <c r="D46729">
        <v>8.5063337471996121</v>
      </c>
    </row>
    <row r="46730" spans="4:4" x14ac:dyDescent="0.35">
      <c r="D46730">
        <v>8.4968183697284001</v>
      </c>
    </row>
    <row r="46731" spans="4:4" x14ac:dyDescent="0.35">
      <c r="D46731">
        <v>8.4564097196164258</v>
      </c>
    </row>
    <row r="46732" spans="4:4" x14ac:dyDescent="0.35">
      <c r="D46732">
        <v>8.4543635747721613</v>
      </c>
    </row>
    <row r="46733" spans="4:4" x14ac:dyDescent="0.35">
      <c r="D46733">
        <v>8.4351781036869156</v>
      </c>
    </row>
    <row r="46734" spans="4:4" x14ac:dyDescent="0.35">
      <c r="D46734">
        <v>8.4232821050594548</v>
      </c>
    </row>
    <row r="46735" spans="4:4" x14ac:dyDescent="0.35">
      <c r="D46735">
        <v>8.3967645150430474</v>
      </c>
    </row>
    <row r="46736" spans="4:4" x14ac:dyDescent="0.35">
      <c r="D46736">
        <v>8.3848759329022897</v>
      </c>
    </row>
    <row r="46737" spans="4:4" x14ac:dyDescent="0.35">
      <c r="D46737">
        <v>8.3510077676857382</v>
      </c>
    </row>
    <row r="46738" spans="4:4" x14ac:dyDescent="0.35">
      <c r="D46738">
        <v>8.3155316110753894</v>
      </c>
    </row>
    <row r="46739" spans="4:4" x14ac:dyDescent="0.35">
      <c r="D46739">
        <v>8.2484930358822304</v>
      </c>
    </row>
    <row r="46740" spans="4:4" x14ac:dyDescent="0.35">
      <c r="D46740">
        <v>8.2069352546705492</v>
      </c>
    </row>
    <row r="46741" spans="4:4" x14ac:dyDescent="0.35">
      <c r="D46741">
        <v>8.1525523525081667</v>
      </c>
    </row>
    <row r="46742" spans="4:4" x14ac:dyDescent="0.35">
      <c r="D46742">
        <v>8.1336692816232432</v>
      </c>
    </row>
    <row r="46743" spans="4:4" x14ac:dyDescent="0.35">
      <c r="D46743">
        <v>8.0861402899751518</v>
      </c>
    </row>
    <row r="46744" spans="4:4" x14ac:dyDescent="0.35">
      <c r="D46744">
        <v>8.068587906567938</v>
      </c>
    </row>
    <row r="46745" spans="4:4" x14ac:dyDescent="0.35">
      <c r="D46745">
        <v>8.0202491650496679</v>
      </c>
    </row>
    <row r="46746" spans="4:4" x14ac:dyDescent="0.35">
      <c r="D46746">
        <v>8.014454320250735</v>
      </c>
    </row>
    <row r="46747" spans="4:4" x14ac:dyDescent="0.35">
      <c r="D46747">
        <v>8.010779397940512</v>
      </c>
    </row>
    <row r="46748" spans="4:4" x14ac:dyDescent="0.35">
      <c r="D46748">
        <v>7.9713948554148466</v>
      </c>
    </row>
    <row r="46749" spans="4:4" x14ac:dyDescent="0.35">
      <c r="D46749">
        <v>7.9707583949258893</v>
      </c>
    </row>
    <row r="46750" spans="4:4" x14ac:dyDescent="0.35">
      <c r="D46750">
        <v>7.9587755683105845</v>
      </c>
    </row>
    <row r="46751" spans="4:4" x14ac:dyDescent="0.35">
      <c r="D46751">
        <v>7.9257381195411432</v>
      </c>
    </row>
    <row r="46752" spans="4:4" x14ac:dyDescent="0.35">
      <c r="D46752">
        <v>7.913531696599807</v>
      </c>
    </row>
    <row r="46753" spans="4:4" x14ac:dyDescent="0.35">
      <c r="D46753">
        <v>7.9130836475630737</v>
      </c>
    </row>
    <row r="46754" spans="4:4" x14ac:dyDescent="0.35">
      <c r="D46754">
        <v>7.8263224325225957</v>
      </c>
    </row>
    <row r="46755" spans="4:4" x14ac:dyDescent="0.35">
      <c r="D46755">
        <v>7.8166052952421401</v>
      </c>
    </row>
    <row r="46756" spans="4:4" x14ac:dyDescent="0.35">
      <c r="D46756">
        <v>7.7858628027713817</v>
      </c>
    </row>
    <row r="46757" spans="4:4" x14ac:dyDescent="0.35">
      <c r="D46757">
        <v>7.7835213463866806</v>
      </c>
    </row>
    <row r="46758" spans="4:4" x14ac:dyDescent="0.35">
      <c r="D46758">
        <v>7.7392997319859855</v>
      </c>
    </row>
    <row r="46759" spans="4:4" x14ac:dyDescent="0.35">
      <c r="D46759">
        <v>7.7280876969858179</v>
      </c>
    </row>
    <row r="46760" spans="4:4" x14ac:dyDescent="0.35">
      <c r="D46760">
        <v>7.7211713035593501</v>
      </c>
    </row>
    <row r="46761" spans="4:4" x14ac:dyDescent="0.35">
      <c r="D46761">
        <v>7.6965948565443316</v>
      </c>
    </row>
    <row r="46762" spans="4:4" x14ac:dyDescent="0.35">
      <c r="D46762">
        <v>7.682211070191201</v>
      </c>
    </row>
    <row r="46763" spans="4:4" x14ac:dyDescent="0.35">
      <c r="D46763">
        <v>7.6122518273215167</v>
      </c>
    </row>
    <row r="46764" spans="4:4" x14ac:dyDescent="0.35">
      <c r="D46764">
        <v>7.6021488637222738</v>
      </c>
    </row>
    <row r="46765" spans="4:4" x14ac:dyDescent="0.35">
      <c r="D46765">
        <v>7.5993380601796767</v>
      </c>
    </row>
    <row r="46766" spans="4:4" x14ac:dyDescent="0.35">
      <c r="D46766">
        <v>7.5212279361109715</v>
      </c>
    </row>
    <row r="46767" spans="4:4" x14ac:dyDescent="0.35">
      <c r="D46767">
        <v>7.4285627876810345</v>
      </c>
    </row>
    <row r="46768" spans="4:4" x14ac:dyDescent="0.35">
      <c r="D46768">
        <v>7.4030650987864037</v>
      </c>
    </row>
    <row r="46769" spans="4:4" x14ac:dyDescent="0.35">
      <c r="D46769">
        <v>7.3632825457029929</v>
      </c>
    </row>
    <row r="46770" spans="4:4" x14ac:dyDescent="0.35">
      <c r="D46770">
        <v>7.3563838768758298</v>
      </c>
    </row>
    <row r="46771" spans="4:4" x14ac:dyDescent="0.35">
      <c r="D46771">
        <v>7.3397717652736878</v>
      </c>
    </row>
    <row r="46772" spans="4:4" x14ac:dyDescent="0.35">
      <c r="D46772">
        <v>7.2981486548577843</v>
      </c>
    </row>
    <row r="46773" spans="4:4" x14ac:dyDescent="0.35">
      <c r="D46773">
        <v>7.2978437904668381</v>
      </c>
    </row>
    <row r="46774" spans="4:4" x14ac:dyDescent="0.35">
      <c r="D46774">
        <v>7.2930455337661897</v>
      </c>
    </row>
    <row r="46775" spans="4:4" x14ac:dyDescent="0.35">
      <c r="D46775">
        <v>7.2296664563045612</v>
      </c>
    </row>
    <row r="46776" spans="4:4" x14ac:dyDescent="0.35">
      <c r="D46776">
        <v>7.0689925750580906</v>
      </c>
    </row>
    <row r="46777" spans="4:4" x14ac:dyDescent="0.35">
      <c r="D46777">
        <v>7.0664192250125648</v>
      </c>
    </row>
    <row r="46778" spans="4:4" x14ac:dyDescent="0.35">
      <c r="D46778">
        <v>7.0376684861418646</v>
      </c>
    </row>
    <row r="46779" spans="4:4" x14ac:dyDescent="0.35">
      <c r="D46779">
        <v>7.0367472233125152</v>
      </c>
    </row>
    <row r="46780" spans="4:4" x14ac:dyDescent="0.35">
      <c r="D46780">
        <v>7.0348346017550796</v>
      </c>
    </row>
    <row r="46781" spans="4:4" x14ac:dyDescent="0.35">
      <c r="D46781">
        <v>7.0187954360549858</v>
      </c>
    </row>
    <row r="46782" spans="4:4" x14ac:dyDescent="0.35">
      <c r="D46782">
        <v>6.9721570603312673</v>
      </c>
    </row>
    <row r="46783" spans="4:4" x14ac:dyDescent="0.35">
      <c r="D46783">
        <v>6.965763200127018</v>
      </c>
    </row>
    <row r="46784" spans="4:4" x14ac:dyDescent="0.35">
      <c r="D46784">
        <v>6.9495532792993142</v>
      </c>
    </row>
    <row r="46785" spans="4:4" x14ac:dyDescent="0.35">
      <c r="D46785">
        <v>6.9330059030700193</v>
      </c>
    </row>
    <row r="46786" spans="4:4" x14ac:dyDescent="0.35">
      <c r="D46786">
        <v>6.928057045415672</v>
      </c>
    </row>
    <row r="46787" spans="4:4" x14ac:dyDescent="0.35">
      <c r="D46787">
        <v>6.9251734731286856</v>
      </c>
    </row>
    <row r="46788" spans="4:4" x14ac:dyDescent="0.35">
      <c r="D46788">
        <v>6.9105865192534024</v>
      </c>
    </row>
    <row r="46789" spans="4:4" x14ac:dyDescent="0.35">
      <c r="D46789">
        <v>6.9006233953464333</v>
      </c>
    </row>
    <row r="46790" spans="4:4" x14ac:dyDescent="0.35">
      <c r="D46790">
        <v>6.8896019915206796</v>
      </c>
    </row>
    <row r="46791" spans="4:4" x14ac:dyDescent="0.35">
      <c r="D46791">
        <v>6.8825450587974721</v>
      </c>
    </row>
    <row r="46792" spans="4:4" x14ac:dyDescent="0.35">
      <c r="D46792">
        <v>6.8798347017932011</v>
      </c>
    </row>
    <row r="46793" spans="4:4" x14ac:dyDescent="0.35">
      <c r="D46793">
        <v>6.7477026544223575</v>
      </c>
    </row>
    <row r="46794" spans="4:4" x14ac:dyDescent="0.35">
      <c r="D46794">
        <v>6.7344370560962785</v>
      </c>
    </row>
    <row r="46795" spans="4:4" x14ac:dyDescent="0.35">
      <c r="D46795">
        <v>6.7024642726970765</v>
      </c>
    </row>
    <row r="46796" spans="4:4" x14ac:dyDescent="0.35">
      <c r="D46796">
        <v>6.697967354214839</v>
      </c>
    </row>
    <row r="46797" spans="4:4" x14ac:dyDescent="0.35">
      <c r="D46797">
        <v>6.6971328765148552</v>
      </c>
    </row>
    <row r="46798" spans="4:4" x14ac:dyDescent="0.35">
      <c r="D46798">
        <v>6.6372138060723787</v>
      </c>
    </row>
    <row r="46799" spans="4:4" x14ac:dyDescent="0.35">
      <c r="D46799">
        <v>6.5886532532545994</v>
      </c>
    </row>
    <row r="46800" spans="4:4" x14ac:dyDescent="0.35">
      <c r="D46800">
        <v>6.5727269563576236</v>
      </c>
    </row>
    <row r="46801" spans="4:4" x14ac:dyDescent="0.35">
      <c r="D46801">
        <v>6.5216918956243708</v>
      </c>
    </row>
    <row r="46802" spans="4:4" x14ac:dyDescent="0.35">
      <c r="D46802">
        <v>6.4607933470159811</v>
      </c>
    </row>
    <row r="46803" spans="4:4" x14ac:dyDescent="0.35">
      <c r="D46803">
        <v>6.4007284501309121</v>
      </c>
    </row>
    <row r="46804" spans="4:4" x14ac:dyDescent="0.35">
      <c r="D46804">
        <v>6.3991459104056867</v>
      </c>
    </row>
    <row r="46805" spans="4:4" x14ac:dyDescent="0.35">
      <c r="D46805">
        <v>6.398032740356359</v>
      </c>
    </row>
    <row r="46806" spans="4:4" x14ac:dyDescent="0.35">
      <c r="D46806">
        <v>6.3964515331802527</v>
      </c>
    </row>
    <row r="46807" spans="4:4" x14ac:dyDescent="0.35">
      <c r="D46807">
        <v>6.39639298496071</v>
      </c>
    </row>
    <row r="46808" spans="4:4" x14ac:dyDescent="0.35">
      <c r="D46808">
        <v>6.3492606894290722</v>
      </c>
    </row>
    <row r="46809" spans="4:4" x14ac:dyDescent="0.35">
      <c r="D46809">
        <v>6.3344119833207264</v>
      </c>
    </row>
    <row r="46810" spans="4:4" x14ac:dyDescent="0.35">
      <c r="D46810">
        <v>6.308678613342444</v>
      </c>
    </row>
    <row r="46811" spans="4:4" x14ac:dyDescent="0.35">
      <c r="D46811">
        <v>6.2962305273490395</v>
      </c>
    </row>
    <row r="46812" spans="4:4" x14ac:dyDescent="0.35">
      <c r="D46812">
        <v>6.296173799440874</v>
      </c>
    </row>
    <row r="46813" spans="4:4" x14ac:dyDescent="0.35">
      <c r="D46813">
        <v>6.2933953836034418</v>
      </c>
    </row>
    <row r="46814" spans="4:4" x14ac:dyDescent="0.35">
      <c r="D46814">
        <v>6.2834924559852405</v>
      </c>
    </row>
    <row r="46815" spans="4:4" x14ac:dyDescent="0.35">
      <c r="D46815">
        <v>6.2787501123105764</v>
      </c>
    </row>
    <row r="46816" spans="4:4" x14ac:dyDescent="0.35">
      <c r="D46816">
        <v>6.2371125748604754</v>
      </c>
    </row>
    <row r="46817" spans="4:4" x14ac:dyDescent="0.35">
      <c r="D46817">
        <v>6.2288845608744401</v>
      </c>
    </row>
    <row r="46818" spans="4:4" x14ac:dyDescent="0.35">
      <c r="D46818">
        <v>6.2202352574653306</v>
      </c>
    </row>
    <row r="46819" spans="4:4" x14ac:dyDescent="0.35">
      <c r="D46819">
        <v>6.2154220328726923</v>
      </c>
    </row>
    <row r="46820" spans="4:4" x14ac:dyDescent="0.35">
      <c r="D46820">
        <v>6.2059832331282694</v>
      </c>
    </row>
    <row r="46821" spans="4:4" x14ac:dyDescent="0.35">
      <c r="D46821">
        <v>6.1870270389908857</v>
      </c>
    </row>
    <row r="46822" spans="4:4" x14ac:dyDescent="0.35">
      <c r="D46822">
        <v>6.1828667362678953</v>
      </c>
    </row>
    <row r="46823" spans="4:4" x14ac:dyDescent="0.35">
      <c r="D46823">
        <v>6.1759271239312294</v>
      </c>
    </row>
    <row r="46824" spans="4:4" x14ac:dyDescent="0.35">
      <c r="D46824">
        <v>6.1580762079322389</v>
      </c>
    </row>
    <row r="46825" spans="4:4" x14ac:dyDescent="0.35">
      <c r="D46825">
        <v>6.1443773959830352</v>
      </c>
    </row>
    <row r="46826" spans="4:4" x14ac:dyDescent="0.35">
      <c r="D46826">
        <v>6.140544010262845</v>
      </c>
    </row>
    <row r="46827" spans="4:4" x14ac:dyDescent="0.35">
      <c r="D46827">
        <v>6.106951297310494</v>
      </c>
    </row>
    <row r="46828" spans="4:4" x14ac:dyDescent="0.35">
      <c r="D46828">
        <v>6.1027380619689682</v>
      </c>
    </row>
    <row r="46829" spans="4:4" x14ac:dyDescent="0.35">
      <c r="D46829">
        <v>6.100021211776836</v>
      </c>
    </row>
    <row r="46830" spans="4:4" x14ac:dyDescent="0.35">
      <c r="D46830">
        <v>6.0748329189625903</v>
      </c>
    </row>
    <row r="46831" spans="4:4" x14ac:dyDescent="0.35">
      <c r="D46831">
        <v>6.0550414175543068</v>
      </c>
    </row>
    <row r="46832" spans="4:4" x14ac:dyDescent="0.35">
      <c r="D46832">
        <v>6.0525241213250061</v>
      </c>
    </row>
    <row r="46833" spans="4:4" x14ac:dyDescent="0.35">
      <c r="D46833">
        <v>6.050637522295033</v>
      </c>
    </row>
    <row r="46834" spans="4:4" x14ac:dyDescent="0.35">
      <c r="D46834">
        <v>6.0447233299016716</v>
      </c>
    </row>
    <row r="46835" spans="4:4" x14ac:dyDescent="0.35">
      <c r="D46835">
        <v>6.0280377306403388</v>
      </c>
    </row>
    <row r="46836" spans="4:4" x14ac:dyDescent="0.35">
      <c r="D46836">
        <v>6.0227385395025603</v>
      </c>
    </row>
    <row r="46837" spans="4:4" x14ac:dyDescent="0.35">
      <c r="D46837">
        <v>6.0096862772073045</v>
      </c>
    </row>
    <row r="46838" spans="4:4" x14ac:dyDescent="0.35">
      <c r="D46838">
        <v>5.9997280938230215</v>
      </c>
    </row>
    <row r="46839" spans="4:4" x14ac:dyDescent="0.35">
      <c r="D46839">
        <v>5.9891868288204613</v>
      </c>
    </row>
    <row r="46840" spans="4:4" x14ac:dyDescent="0.35">
      <c r="D46840">
        <v>5.9676543979499792</v>
      </c>
    </row>
    <row r="46841" spans="4:4" x14ac:dyDescent="0.35">
      <c r="D46841">
        <v>5.9644964237546523</v>
      </c>
    </row>
    <row r="46842" spans="4:4" x14ac:dyDescent="0.35">
      <c r="D46842">
        <v>5.9611892311493309</v>
      </c>
    </row>
    <row r="46843" spans="4:4" x14ac:dyDescent="0.35">
      <c r="D46843">
        <v>5.9422311885098136</v>
      </c>
    </row>
    <row r="46844" spans="4:4" x14ac:dyDescent="0.35">
      <c r="D46844">
        <v>5.9414228385347574</v>
      </c>
    </row>
    <row r="46845" spans="4:4" x14ac:dyDescent="0.35">
      <c r="D46845">
        <v>5.9230921080508097</v>
      </c>
    </row>
    <row r="46846" spans="4:4" x14ac:dyDescent="0.35">
      <c r="D46846">
        <v>5.9060219570320189</v>
      </c>
    </row>
    <row r="46847" spans="4:4" x14ac:dyDescent="0.35">
      <c r="D46847">
        <v>5.8625195469793843</v>
      </c>
    </row>
    <row r="46848" spans="4:4" x14ac:dyDescent="0.35">
      <c r="D46848">
        <v>5.8457473523944934</v>
      </c>
    </row>
    <row r="46849" spans="4:4" x14ac:dyDescent="0.35">
      <c r="D46849">
        <v>5.835106295924704</v>
      </c>
    </row>
    <row r="46850" spans="4:4" x14ac:dyDescent="0.35">
      <c r="D46850">
        <v>5.8235331422185581</v>
      </c>
    </row>
    <row r="46851" spans="4:4" x14ac:dyDescent="0.35">
      <c r="D46851">
        <v>5.8051980860126315</v>
      </c>
    </row>
    <row r="46852" spans="4:4" x14ac:dyDescent="0.35">
      <c r="D46852">
        <v>5.7974442084649036</v>
      </c>
    </row>
    <row r="46853" spans="4:4" x14ac:dyDescent="0.35">
      <c r="D46853">
        <v>5.7962420477256087</v>
      </c>
    </row>
    <row r="46854" spans="4:4" x14ac:dyDescent="0.35">
      <c r="D46854">
        <v>5.7883202736725741</v>
      </c>
    </row>
    <row r="46855" spans="4:4" x14ac:dyDescent="0.35">
      <c r="D46855">
        <v>5.7627827944215673</v>
      </c>
    </row>
    <row r="46856" spans="4:4" x14ac:dyDescent="0.35">
      <c r="D46856">
        <v>5.7592207717280868</v>
      </c>
    </row>
    <row r="46857" spans="4:4" x14ac:dyDescent="0.35">
      <c r="D46857">
        <v>5.7565165781122989</v>
      </c>
    </row>
    <row r="46858" spans="4:4" x14ac:dyDescent="0.35">
      <c r="D46858">
        <v>5.7432696116699615</v>
      </c>
    </row>
    <row r="46859" spans="4:4" x14ac:dyDescent="0.35">
      <c r="D46859">
        <v>5.7350211735735952</v>
      </c>
    </row>
    <row r="46860" spans="4:4" x14ac:dyDescent="0.35">
      <c r="D46860">
        <v>5.734503491682676</v>
      </c>
    </row>
    <row r="46861" spans="4:4" x14ac:dyDescent="0.35">
      <c r="D46861">
        <v>5.7279229678440551</v>
      </c>
    </row>
    <row r="46862" spans="4:4" x14ac:dyDescent="0.35">
      <c r="D46862">
        <v>5.7042644910082085</v>
      </c>
    </row>
    <row r="46863" spans="4:4" x14ac:dyDescent="0.35">
      <c r="D46863">
        <v>5.7040316866914473</v>
      </c>
    </row>
    <row r="46864" spans="4:4" x14ac:dyDescent="0.35">
      <c r="D46864">
        <v>5.6540959108042665</v>
      </c>
    </row>
    <row r="46865" spans="4:4" x14ac:dyDescent="0.35">
      <c r="D46865">
        <v>5.6299533530980517</v>
      </c>
    </row>
    <row r="46866" spans="4:4" x14ac:dyDescent="0.35">
      <c r="D46866">
        <v>5.6284116206764168</v>
      </c>
    </row>
    <row r="46867" spans="4:4" x14ac:dyDescent="0.35">
      <c r="D46867">
        <v>5.5981120724180293</v>
      </c>
    </row>
    <row r="46868" spans="4:4" x14ac:dyDescent="0.35">
      <c r="D46868">
        <v>5.5933176721062825</v>
      </c>
    </row>
    <row r="46869" spans="4:4" x14ac:dyDescent="0.35">
      <c r="D46869">
        <v>5.5798300050299234</v>
      </c>
    </row>
    <row r="46870" spans="4:4" x14ac:dyDescent="0.35">
      <c r="D46870">
        <v>5.57213288999412</v>
      </c>
    </row>
    <row r="46871" spans="4:4" x14ac:dyDescent="0.35">
      <c r="D46871">
        <v>5.5689357208882608</v>
      </c>
    </row>
    <row r="46872" spans="4:4" x14ac:dyDescent="0.35">
      <c r="D46872">
        <v>5.5313354757509092</v>
      </c>
    </row>
    <row r="46873" spans="4:4" x14ac:dyDescent="0.35">
      <c r="D46873">
        <v>5.5256059240277589</v>
      </c>
    </row>
    <row r="46874" spans="4:4" x14ac:dyDescent="0.35">
      <c r="D46874">
        <v>5.5068821415620626</v>
      </c>
    </row>
    <row r="46875" spans="4:4" x14ac:dyDescent="0.35">
      <c r="D46875">
        <v>5.5026759321228598</v>
      </c>
    </row>
    <row r="46876" spans="4:4" x14ac:dyDescent="0.35">
      <c r="D46876">
        <v>5.4846665149274996</v>
      </c>
    </row>
    <row r="46877" spans="4:4" x14ac:dyDescent="0.35">
      <c r="D46877">
        <v>5.4225303401820613</v>
      </c>
    </row>
    <row r="46878" spans="4:4" x14ac:dyDescent="0.35">
      <c r="D46878">
        <v>5.4072574979103543</v>
      </c>
    </row>
    <row r="46879" spans="4:4" x14ac:dyDescent="0.35">
      <c r="D46879">
        <v>5.384094011957151</v>
      </c>
    </row>
    <row r="46880" spans="4:4" x14ac:dyDescent="0.35">
      <c r="D46880">
        <v>5.3824352239813189</v>
      </c>
    </row>
    <row r="46881" spans="4:4" x14ac:dyDescent="0.35">
      <c r="D46881">
        <v>5.3453399677200295</v>
      </c>
    </row>
    <row r="46882" spans="4:4" x14ac:dyDescent="0.35">
      <c r="D46882">
        <v>5.3452173081625762</v>
      </c>
    </row>
    <row r="46883" spans="4:4" x14ac:dyDescent="0.35">
      <c r="D46883">
        <v>5.3148492961062841</v>
      </c>
    </row>
    <row r="46884" spans="4:4" x14ac:dyDescent="0.35">
      <c r="D46884">
        <v>5.3057698089709247</v>
      </c>
    </row>
    <row r="46885" spans="4:4" x14ac:dyDescent="0.35">
      <c r="D46885">
        <v>5.2093027052408374</v>
      </c>
    </row>
    <row r="46886" spans="4:4" x14ac:dyDescent="0.35">
      <c r="D46886">
        <v>5.1928123026159971</v>
      </c>
    </row>
    <row r="46887" spans="4:4" x14ac:dyDescent="0.35">
      <c r="D46887">
        <v>5.1925807889785371</v>
      </c>
    </row>
    <row r="46888" spans="4:4" x14ac:dyDescent="0.35">
      <c r="D46888">
        <v>5.1921178236281964</v>
      </c>
    </row>
    <row r="46889" spans="4:4" x14ac:dyDescent="0.35">
      <c r="D46889">
        <v>5.1907294227750942</v>
      </c>
    </row>
    <row r="46890" spans="4:4" x14ac:dyDescent="0.35">
      <c r="D46890">
        <v>5.1538633380038537</v>
      </c>
    </row>
    <row r="46891" spans="4:4" x14ac:dyDescent="0.35">
      <c r="D46891">
        <v>5.1311197509375992</v>
      </c>
    </row>
    <row r="46892" spans="4:4" x14ac:dyDescent="0.35">
      <c r="D46892">
        <v>5.1255121754433226</v>
      </c>
    </row>
    <row r="46893" spans="4:4" x14ac:dyDescent="0.35">
      <c r="D46893">
        <v>5.1163931821671991</v>
      </c>
    </row>
    <row r="46894" spans="4:4" x14ac:dyDescent="0.35">
      <c r="D46894">
        <v>5.1107429754116938</v>
      </c>
    </row>
    <row r="46895" spans="4:4" x14ac:dyDescent="0.35">
      <c r="D46895">
        <v>5.1042103148802678</v>
      </c>
    </row>
    <row r="46896" spans="4:4" x14ac:dyDescent="0.35">
      <c r="D46896">
        <v>5.1003731789912017</v>
      </c>
    </row>
    <row r="46897" spans="4:4" x14ac:dyDescent="0.35">
      <c r="D46897">
        <v>5.098810177010102</v>
      </c>
    </row>
    <row r="46898" spans="4:4" x14ac:dyDescent="0.35">
      <c r="D46898">
        <v>5.0757007655539921</v>
      </c>
    </row>
    <row r="46899" spans="4:4" x14ac:dyDescent="0.35">
      <c r="D46899">
        <v>5.0540423669970096</v>
      </c>
    </row>
    <row r="46900" spans="4:4" x14ac:dyDescent="0.35">
      <c r="D46900">
        <v>5.031770809331384</v>
      </c>
    </row>
    <row r="46901" spans="4:4" x14ac:dyDescent="0.35">
      <c r="D46901">
        <v>5.0211052990834748</v>
      </c>
    </row>
    <row r="46902" spans="4:4" x14ac:dyDescent="0.35">
      <c r="D46902">
        <v>5.0150155729700785</v>
      </c>
    </row>
    <row r="46903" spans="4:4" x14ac:dyDescent="0.35">
      <c r="D46903">
        <v>5.0134325049497992</v>
      </c>
    </row>
    <row r="46904" spans="4:4" x14ac:dyDescent="0.35">
      <c r="D46904">
        <v>4.9984430568068792</v>
      </c>
    </row>
    <row r="46905" spans="4:4" x14ac:dyDescent="0.35">
      <c r="D46905">
        <v>4.9958344712211451</v>
      </c>
    </row>
    <row r="46906" spans="4:4" x14ac:dyDescent="0.35">
      <c r="D46906">
        <v>4.9933356436983658</v>
      </c>
    </row>
    <row r="46907" spans="4:4" x14ac:dyDescent="0.35">
      <c r="D46907">
        <v>4.991516642856733</v>
      </c>
    </row>
    <row r="46908" spans="4:4" x14ac:dyDescent="0.35">
      <c r="D46908">
        <v>4.9566782755485912</v>
      </c>
    </row>
    <row r="46909" spans="4:4" x14ac:dyDescent="0.35">
      <c r="D46909">
        <v>4.9556237678524298</v>
      </c>
    </row>
    <row r="46910" spans="4:4" x14ac:dyDescent="0.35">
      <c r="D46910">
        <v>4.9539374884798359</v>
      </c>
    </row>
    <row r="46911" spans="4:4" x14ac:dyDescent="0.35">
      <c r="D46911">
        <v>4.9461533506974789</v>
      </c>
    </row>
    <row r="46912" spans="4:4" x14ac:dyDescent="0.35">
      <c r="D46912">
        <v>4.9265912087133321</v>
      </c>
    </row>
    <row r="46913" spans="4:4" x14ac:dyDescent="0.35">
      <c r="D46913">
        <v>4.9171621269794787</v>
      </c>
    </row>
    <row r="46914" spans="4:4" x14ac:dyDescent="0.35">
      <c r="D46914">
        <v>4.9082516593499035</v>
      </c>
    </row>
    <row r="46915" spans="4:4" x14ac:dyDescent="0.35">
      <c r="D46915">
        <v>4.9048410938132045</v>
      </c>
    </row>
    <row r="46916" spans="4:4" x14ac:dyDescent="0.35">
      <c r="D46916">
        <v>4.8977938589416983</v>
      </c>
    </row>
    <row r="46917" spans="4:4" x14ac:dyDescent="0.35">
      <c r="D46917">
        <v>4.8759564744131412</v>
      </c>
    </row>
    <row r="46918" spans="4:4" x14ac:dyDescent="0.35">
      <c r="D46918">
        <v>4.8692972811010948</v>
      </c>
    </row>
    <row r="46919" spans="4:4" x14ac:dyDescent="0.35">
      <c r="D46919">
        <v>4.8467040497142007</v>
      </c>
    </row>
    <row r="46920" spans="4:4" x14ac:dyDescent="0.35">
      <c r="D46920">
        <v>4.8148461798159161</v>
      </c>
    </row>
    <row r="46921" spans="4:4" x14ac:dyDescent="0.35">
      <c r="D46921">
        <v>4.8131217240971598</v>
      </c>
    </row>
    <row r="46922" spans="4:4" x14ac:dyDescent="0.35">
      <c r="D46922">
        <v>4.810239337536431</v>
      </c>
    </row>
    <row r="46923" spans="4:4" x14ac:dyDescent="0.35">
      <c r="D46923">
        <v>4.8095441062096436</v>
      </c>
    </row>
    <row r="46924" spans="4:4" x14ac:dyDescent="0.35">
      <c r="D46924">
        <v>4.8077242143207011</v>
      </c>
    </row>
    <row r="46925" spans="4:4" x14ac:dyDescent="0.35">
      <c r="D46925">
        <v>4.807691138125409</v>
      </c>
    </row>
    <row r="46926" spans="4:4" x14ac:dyDescent="0.35">
      <c r="D46926">
        <v>4.8007222252750861</v>
      </c>
    </row>
    <row r="46927" spans="4:4" x14ac:dyDescent="0.35">
      <c r="D46927">
        <v>4.7787594455419953</v>
      </c>
    </row>
    <row r="46928" spans="4:4" x14ac:dyDescent="0.35">
      <c r="D46928">
        <v>4.7697570115142591</v>
      </c>
    </row>
    <row r="46929" spans="4:4" x14ac:dyDescent="0.35">
      <c r="D46929">
        <v>4.7693989216485297</v>
      </c>
    </row>
    <row r="46930" spans="4:4" x14ac:dyDescent="0.35">
      <c r="D46930">
        <v>4.7531786831719671</v>
      </c>
    </row>
    <row r="46931" spans="4:4" x14ac:dyDescent="0.35">
      <c r="D46931">
        <v>4.7470438828880006</v>
      </c>
    </row>
    <row r="46932" spans="4:4" x14ac:dyDescent="0.35">
      <c r="D46932">
        <v>4.7450454261498622</v>
      </c>
    </row>
    <row r="46933" spans="4:4" x14ac:dyDescent="0.35">
      <c r="D46933">
        <v>4.7390922777483784</v>
      </c>
    </row>
    <row r="46934" spans="4:4" x14ac:dyDescent="0.35">
      <c r="D46934">
        <v>4.7361373509813189</v>
      </c>
    </row>
    <row r="46935" spans="4:4" x14ac:dyDescent="0.35">
      <c r="D46935">
        <v>4.726111712271865</v>
      </c>
    </row>
    <row r="46936" spans="4:4" x14ac:dyDescent="0.35">
      <c r="D46936">
        <v>4.7090414291293854</v>
      </c>
    </row>
    <row r="46937" spans="4:4" x14ac:dyDescent="0.35">
      <c r="D46937">
        <v>4.7023553755152285</v>
      </c>
    </row>
    <row r="46938" spans="4:4" x14ac:dyDescent="0.35">
      <c r="D46938">
        <v>4.6857387217032951</v>
      </c>
    </row>
    <row r="46939" spans="4:4" x14ac:dyDescent="0.35">
      <c r="D46939">
        <v>4.6794319559114124</v>
      </c>
    </row>
    <row r="46940" spans="4:4" x14ac:dyDescent="0.35">
      <c r="D46940">
        <v>4.6769891242508619</v>
      </c>
    </row>
    <row r="46941" spans="4:4" x14ac:dyDescent="0.35">
      <c r="D46941">
        <v>4.6759876745598277</v>
      </c>
    </row>
    <row r="46942" spans="4:4" x14ac:dyDescent="0.35">
      <c r="D46942">
        <v>6.1067911947701914</v>
      </c>
    </row>
    <row r="46943" spans="4:4" x14ac:dyDescent="0.35">
      <c r="D46943">
        <v>6.0838767052918916</v>
      </c>
    </row>
    <row r="46944" spans="4:4" x14ac:dyDescent="0.35">
      <c r="D46944">
        <v>6.0684497416520564</v>
      </c>
    </row>
    <row r="46945" spans="4:4" x14ac:dyDescent="0.35">
      <c r="D46945">
        <v>6.0565632989828702</v>
      </c>
    </row>
    <row r="46946" spans="4:4" x14ac:dyDescent="0.35">
      <c r="D46946">
        <v>6.0302224619229632</v>
      </c>
    </row>
    <row r="46947" spans="4:4" x14ac:dyDescent="0.35">
      <c r="D46947">
        <v>6.01485897005485</v>
      </c>
    </row>
    <row r="46948" spans="4:4" x14ac:dyDescent="0.35">
      <c r="D46948">
        <v>6.0092211712094121</v>
      </c>
    </row>
    <row r="46949" spans="4:4" x14ac:dyDescent="0.35">
      <c r="D46949">
        <v>5.9813435531356358</v>
      </c>
    </row>
    <row r="46950" spans="4:4" x14ac:dyDescent="0.35">
      <c r="D46950">
        <v>5.9650564655866578</v>
      </c>
    </row>
    <row r="46951" spans="4:4" x14ac:dyDescent="0.35">
      <c r="D46951">
        <v>5.9641400882481079</v>
      </c>
    </row>
    <row r="46952" spans="4:4" x14ac:dyDescent="0.35">
      <c r="D46952">
        <v>5.9511375771764321</v>
      </c>
    </row>
    <row r="46953" spans="4:4" x14ac:dyDescent="0.35">
      <c r="D46953">
        <v>5.9508335107419894</v>
      </c>
    </row>
    <row r="46954" spans="4:4" x14ac:dyDescent="0.35">
      <c r="D46954">
        <v>5.9484527315747844</v>
      </c>
    </row>
    <row r="46955" spans="4:4" x14ac:dyDescent="0.35">
      <c r="D46955">
        <v>5.9067208472794954</v>
      </c>
    </row>
    <row r="46956" spans="4:4" x14ac:dyDescent="0.35">
      <c r="D46956">
        <v>5.8927743953852207</v>
      </c>
    </row>
    <row r="46957" spans="4:4" x14ac:dyDescent="0.35">
      <c r="D46957">
        <v>5.8927247046517177</v>
      </c>
    </row>
    <row r="46958" spans="4:4" x14ac:dyDescent="0.35">
      <c r="D46958">
        <v>5.8778552263030441</v>
      </c>
    </row>
    <row r="46959" spans="4:4" x14ac:dyDescent="0.35">
      <c r="D46959">
        <v>5.8753842726098471</v>
      </c>
    </row>
    <row r="46960" spans="4:4" x14ac:dyDescent="0.35">
      <c r="D46960">
        <v>5.8682302408379172</v>
      </c>
    </row>
    <row r="46961" spans="4:4" x14ac:dyDescent="0.35">
      <c r="D46961">
        <v>5.8666045148882411</v>
      </c>
    </row>
    <row r="46962" spans="4:4" x14ac:dyDescent="0.35">
      <c r="D46962">
        <v>5.8650781381134607</v>
      </c>
    </row>
    <row r="46963" spans="4:4" x14ac:dyDescent="0.35">
      <c r="D46963">
        <v>5.8610444518992075</v>
      </c>
    </row>
    <row r="46964" spans="4:4" x14ac:dyDescent="0.35">
      <c r="D46964">
        <v>5.8381287072460903</v>
      </c>
    </row>
    <row r="46965" spans="4:4" x14ac:dyDescent="0.35">
      <c r="D46965">
        <v>5.7408633324018083</v>
      </c>
    </row>
    <row r="46966" spans="4:4" x14ac:dyDescent="0.35">
      <c r="D46966">
        <v>5.7195312653457409</v>
      </c>
    </row>
    <row r="46967" spans="4:4" x14ac:dyDescent="0.35">
      <c r="D46967">
        <v>5.6996584995835651</v>
      </c>
    </row>
    <row r="46968" spans="4:4" x14ac:dyDescent="0.35">
      <c r="D46968">
        <v>5.6828795296332588</v>
      </c>
    </row>
    <row r="46969" spans="4:4" x14ac:dyDescent="0.35">
      <c r="D46969">
        <v>5.6766935549377147</v>
      </c>
    </row>
    <row r="46970" spans="4:4" x14ac:dyDescent="0.35">
      <c r="D46970">
        <v>5.6509868027360266</v>
      </c>
    </row>
    <row r="46971" spans="4:4" x14ac:dyDescent="0.35">
      <c r="D46971">
        <v>5.6495248759029746</v>
      </c>
    </row>
    <row r="46972" spans="4:4" x14ac:dyDescent="0.35">
      <c r="D46972">
        <v>5.6461470654768808</v>
      </c>
    </row>
    <row r="46973" spans="4:4" x14ac:dyDescent="0.35">
      <c r="D46973">
        <v>5.635628755070142</v>
      </c>
    </row>
    <row r="46974" spans="4:4" x14ac:dyDescent="0.35">
      <c r="D46974">
        <v>5.6339476442318563</v>
      </c>
    </row>
    <row r="46975" spans="4:4" x14ac:dyDescent="0.35">
      <c r="D46975">
        <v>5.628275626001261</v>
      </c>
    </row>
    <row r="46976" spans="4:4" x14ac:dyDescent="0.35">
      <c r="D46976">
        <v>5.6207156071033282</v>
      </c>
    </row>
    <row r="46977" spans="4:4" x14ac:dyDescent="0.35">
      <c r="D46977">
        <v>5.6204443675900606</v>
      </c>
    </row>
    <row r="46978" spans="4:4" x14ac:dyDescent="0.35">
      <c r="D46978">
        <v>5.5922434199465636</v>
      </c>
    </row>
    <row r="46979" spans="4:4" x14ac:dyDescent="0.35">
      <c r="D46979">
        <v>5.5496531925027206</v>
      </c>
    </row>
    <row r="46980" spans="4:4" x14ac:dyDescent="0.35">
      <c r="D46980">
        <v>5.5470981441199463</v>
      </c>
    </row>
    <row r="46981" spans="4:4" x14ac:dyDescent="0.35">
      <c r="D46981">
        <v>5.5415556207570145</v>
      </c>
    </row>
    <row r="46982" spans="4:4" x14ac:dyDescent="0.35">
      <c r="D46982">
        <v>5.5388763127645744</v>
      </c>
    </row>
    <row r="46983" spans="4:4" x14ac:dyDescent="0.35">
      <c r="D46983">
        <v>5.53883241126724</v>
      </c>
    </row>
    <row r="46984" spans="4:4" x14ac:dyDescent="0.35">
      <c r="D46984">
        <v>5.5356733313260866</v>
      </c>
    </row>
    <row r="46985" spans="4:4" x14ac:dyDescent="0.35">
      <c r="D46985">
        <v>5.5224182675966098</v>
      </c>
    </row>
    <row r="46986" spans="4:4" x14ac:dyDescent="0.35">
      <c r="D46986">
        <v>5.3962758785777698</v>
      </c>
    </row>
    <row r="46987" spans="4:4" x14ac:dyDescent="0.35">
      <c r="D46987">
        <v>5.3916544248124572</v>
      </c>
    </row>
    <row r="46988" spans="4:4" x14ac:dyDescent="0.35">
      <c r="D46988">
        <v>5.3808603218598794</v>
      </c>
    </row>
    <row r="46989" spans="4:4" x14ac:dyDescent="0.35">
      <c r="D46989">
        <v>5.3763479485143186</v>
      </c>
    </row>
    <row r="46990" spans="4:4" x14ac:dyDescent="0.35">
      <c r="D46990">
        <v>5.3396218471338059</v>
      </c>
    </row>
    <row r="46991" spans="4:4" x14ac:dyDescent="0.35">
      <c r="D46991">
        <v>5.3332646208086958</v>
      </c>
    </row>
    <row r="46992" spans="4:4" x14ac:dyDescent="0.35">
      <c r="D46992">
        <v>5.3019857817024212</v>
      </c>
    </row>
    <row r="46993" spans="4:4" x14ac:dyDescent="0.35">
      <c r="D46993">
        <v>5.2923087933471864</v>
      </c>
    </row>
    <row r="46994" spans="4:4" x14ac:dyDescent="0.35">
      <c r="D46994">
        <v>5.2821878968369607</v>
      </c>
    </row>
    <row r="46995" spans="4:4" x14ac:dyDescent="0.35">
      <c r="D46995">
        <v>5.2685680574190092</v>
      </c>
    </row>
    <row r="46996" spans="4:4" x14ac:dyDescent="0.35">
      <c r="D46996">
        <v>5.2667018125631575</v>
      </c>
    </row>
    <row r="46997" spans="4:4" x14ac:dyDescent="0.35">
      <c r="D46997">
        <v>5.2617052051407081</v>
      </c>
    </row>
    <row r="46998" spans="4:4" x14ac:dyDescent="0.35">
      <c r="D46998">
        <v>5.2566785268316254</v>
      </c>
    </row>
    <row r="46999" spans="4:4" x14ac:dyDescent="0.35">
      <c r="D46999">
        <v>5.253793520836191</v>
      </c>
    </row>
    <row r="47000" spans="4:4" x14ac:dyDescent="0.35">
      <c r="D47000">
        <v>5.2483877339497598</v>
      </c>
    </row>
    <row r="47001" spans="4:4" x14ac:dyDescent="0.35">
      <c r="D47001">
        <v>5.24653575584626</v>
      </c>
    </row>
    <row r="47002" spans="4:4" x14ac:dyDescent="0.35">
      <c r="D47002">
        <v>5.2406339195316098</v>
      </c>
    </row>
    <row r="47003" spans="4:4" x14ac:dyDescent="0.35">
      <c r="D47003">
        <v>5.2385125075895811</v>
      </c>
    </row>
    <row r="47004" spans="4:4" x14ac:dyDescent="0.35">
      <c r="D47004">
        <v>5.2313360332974694</v>
      </c>
    </row>
    <row r="47005" spans="4:4" x14ac:dyDescent="0.35">
      <c r="D47005">
        <v>5.1909607713502544</v>
      </c>
    </row>
    <row r="47006" spans="4:4" x14ac:dyDescent="0.35">
      <c r="D47006">
        <v>5.1837600884216259</v>
      </c>
    </row>
    <row r="47007" spans="4:4" x14ac:dyDescent="0.35">
      <c r="D47007">
        <v>5.1416150772916689</v>
      </c>
    </row>
    <row r="47008" spans="4:4" x14ac:dyDescent="0.35">
      <c r="D47008">
        <v>5.1360222988214295</v>
      </c>
    </row>
    <row r="47009" spans="4:4" x14ac:dyDescent="0.35">
      <c r="D47009">
        <v>5.1037629728087186</v>
      </c>
    </row>
    <row r="47010" spans="4:4" x14ac:dyDescent="0.35">
      <c r="D47010">
        <v>5.1014157127835551</v>
      </c>
    </row>
    <row r="47011" spans="4:4" x14ac:dyDescent="0.35">
      <c r="D47011">
        <v>5.1004104050035588</v>
      </c>
    </row>
    <row r="47012" spans="4:4" x14ac:dyDescent="0.35">
      <c r="D47012">
        <v>5.0921224332158399</v>
      </c>
    </row>
    <row r="47013" spans="4:4" x14ac:dyDescent="0.35">
      <c r="D47013">
        <v>5.0784303508614759</v>
      </c>
    </row>
    <row r="47014" spans="4:4" x14ac:dyDescent="0.35">
      <c r="D47014">
        <v>5.0687425562313138</v>
      </c>
    </row>
    <row r="47015" spans="4:4" x14ac:dyDescent="0.35">
      <c r="D47015">
        <v>5.0577368691506841</v>
      </c>
    </row>
    <row r="47016" spans="4:4" x14ac:dyDescent="0.35">
      <c r="D47016">
        <v>5.0542616915706597</v>
      </c>
    </row>
    <row r="47017" spans="4:4" x14ac:dyDescent="0.35">
      <c r="D47017">
        <v>5.0453578184334438</v>
      </c>
    </row>
    <row r="47018" spans="4:4" x14ac:dyDescent="0.35">
      <c r="D47018">
        <v>5.042154277962557</v>
      </c>
    </row>
    <row r="47019" spans="4:4" x14ac:dyDescent="0.35">
      <c r="D47019">
        <v>5.0202395850540773</v>
      </c>
    </row>
    <row r="47020" spans="4:4" x14ac:dyDescent="0.35">
      <c r="D47020">
        <v>5.0015912767141142</v>
      </c>
    </row>
    <row r="47021" spans="4:4" x14ac:dyDescent="0.35">
      <c r="D47021">
        <v>4.9994801004452993</v>
      </c>
    </row>
    <row r="47022" spans="4:4" x14ac:dyDescent="0.35">
      <c r="D47022">
        <v>4.9993012691186456</v>
      </c>
    </row>
    <row r="47023" spans="4:4" x14ac:dyDescent="0.35">
      <c r="D47023">
        <v>4.9955844759299897</v>
      </c>
    </row>
    <row r="47024" spans="4:4" x14ac:dyDescent="0.35">
      <c r="D47024">
        <v>4.9906967426775788</v>
      </c>
    </row>
    <row r="47025" spans="4:4" x14ac:dyDescent="0.35">
      <c r="D47025">
        <v>4.9893070925728793</v>
      </c>
    </row>
    <row r="47026" spans="4:4" x14ac:dyDescent="0.35">
      <c r="D47026">
        <v>4.9843605252454877</v>
      </c>
    </row>
    <row r="47027" spans="4:4" x14ac:dyDescent="0.35">
      <c r="D47027">
        <v>4.9733992598387484</v>
      </c>
    </row>
    <row r="47028" spans="4:4" x14ac:dyDescent="0.35">
      <c r="D47028">
        <v>4.9729037744438145</v>
      </c>
    </row>
    <row r="47029" spans="4:4" x14ac:dyDescent="0.35">
      <c r="D47029">
        <v>4.9586830770536698</v>
      </c>
    </row>
    <row r="47030" spans="4:4" x14ac:dyDescent="0.35">
      <c r="D47030">
        <v>4.9566431180617982</v>
      </c>
    </row>
    <row r="47031" spans="4:4" x14ac:dyDescent="0.35">
      <c r="D47031">
        <v>4.9562564186213978</v>
      </c>
    </row>
    <row r="47032" spans="4:4" x14ac:dyDescent="0.35">
      <c r="D47032">
        <v>4.9371724800583756</v>
      </c>
    </row>
    <row r="47033" spans="4:4" x14ac:dyDescent="0.35">
      <c r="D47033">
        <v>4.9193428555334071</v>
      </c>
    </row>
    <row r="47034" spans="4:4" x14ac:dyDescent="0.35">
      <c r="D47034">
        <v>4.9151907521765059</v>
      </c>
    </row>
    <row r="47035" spans="4:4" x14ac:dyDescent="0.35">
      <c r="D47035">
        <v>4.9133245915005661</v>
      </c>
    </row>
    <row r="47036" spans="4:4" x14ac:dyDescent="0.35">
      <c r="D47036">
        <v>4.9044968557869133</v>
      </c>
    </row>
    <row r="47037" spans="4:4" x14ac:dyDescent="0.35">
      <c r="D47037">
        <v>4.9005759547815719</v>
      </c>
    </row>
    <row r="47038" spans="4:4" x14ac:dyDescent="0.35">
      <c r="D47038">
        <v>4.8995451804690706</v>
      </c>
    </row>
    <row r="47039" spans="4:4" x14ac:dyDescent="0.35">
      <c r="D47039">
        <v>4.875446198711689</v>
      </c>
    </row>
    <row r="47040" spans="4:4" x14ac:dyDescent="0.35">
      <c r="D47040">
        <v>4.870213538508315</v>
      </c>
    </row>
    <row r="47041" spans="4:4" x14ac:dyDescent="0.35">
      <c r="D47041">
        <v>4.8679404962588473</v>
      </c>
    </row>
    <row r="47042" spans="4:4" x14ac:dyDescent="0.35">
      <c r="D47042">
        <v>4.8614384400257578</v>
      </c>
    </row>
    <row r="47043" spans="4:4" x14ac:dyDescent="0.35">
      <c r="D47043">
        <v>4.8529308045941093</v>
      </c>
    </row>
    <row r="47044" spans="4:4" x14ac:dyDescent="0.35">
      <c r="D47044">
        <v>4.8357368348207226</v>
      </c>
    </row>
    <row r="47045" spans="4:4" x14ac:dyDescent="0.35">
      <c r="D47045">
        <v>4.8333286992844373</v>
      </c>
    </row>
    <row r="47046" spans="4:4" x14ac:dyDescent="0.35">
      <c r="D47046">
        <v>4.8176676640097522</v>
      </c>
    </row>
    <row r="47047" spans="4:4" x14ac:dyDescent="0.35">
      <c r="D47047">
        <v>4.7758201376403067</v>
      </c>
    </row>
    <row r="47048" spans="4:4" x14ac:dyDescent="0.35">
      <c r="D47048">
        <v>4.7753958697787455</v>
      </c>
    </row>
    <row r="47049" spans="4:4" x14ac:dyDescent="0.35">
      <c r="D47049">
        <v>4.7621510395721947</v>
      </c>
    </row>
    <row r="47050" spans="4:4" x14ac:dyDescent="0.35">
      <c r="D47050">
        <v>4.7585191515436494</v>
      </c>
    </row>
    <row r="47051" spans="4:4" x14ac:dyDescent="0.35">
      <c r="D47051">
        <v>4.7448843336022772</v>
      </c>
    </row>
    <row r="47052" spans="4:4" x14ac:dyDescent="0.35">
      <c r="D47052">
        <v>4.724162773875209</v>
      </c>
    </row>
    <row r="47053" spans="4:4" x14ac:dyDescent="0.35">
      <c r="D47053">
        <v>4.7216411264708755</v>
      </c>
    </row>
    <row r="47054" spans="4:4" x14ac:dyDescent="0.35">
      <c r="D47054">
        <v>4.6871844523438364</v>
      </c>
    </row>
    <row r="47055" spans="4:4" x14ac:dyDescent="0.35">
      <c r="D47055">
        <v>4.6859900890506312</v>
      </c>
    </row>
    <row r="47056" spans="4:4" x14ac:dyDescent="0.35">
      <c r="D47056">
        <v>19.976340117773212</v>
      </c>
    </row>
    <row r="47057" spans="4:4" x14ac:dyDescent="0.35">
      <c r="D47057">
        <v>19.646115546807494</v>
      </c>
    </row>
    <row r="47058" spans="4:4" x14ac:dyDescent="0.35">
      <c r="D47058">
        <v>19.552667319528332</v>
      </c>
    </row>
    <row r="47059" spans="4:4" x14ac:dyDescent="0.35">
      <c r="D47059">
        <v>19.534630307772414</v>
      </c>
    </row>
    <row r="47060" spans="4:4" x14ac:dyDescent="0.35">
      <c r="D47060">
        <v>19.472575863124323</v>
      </c>
    </row>
    <row r="47061" spans="4:4" x14ac:dyDescent="0.35">
      <c r="D47061">
        <v>19.42008475989169</v>
      </c>
    </row>
    <row r="47062" spans="4:4" x14ac:dyDescent="0.35">
      <c r="D47062">
        <v>19.277581517239796</v>
      </c>
    </row>
    <row r="47063" spans="4:4" x14ac:dyDescent="0.35">
      <c r="D47063">
        <v>19.086453718622963</v>
      </c>
    </row>
    <row r="47064" spans="4:4" x14ac:dyDescent="0.35">
      <c r="D47064">
        <v>19.053668066308827</v>
      </c>
    </row>
    <row r="47065" spans="4:4" x14ac:dyDescent="0.35">
      <c r="D47065">
        <v>19.033946995694901</v>
      </c>
    </row>
    <row r="47066" spans="4:4" x14ac:dyDescent="0.35">
      <c r="D47066">
        <v>18.898567487896329</v>
      </c>
    </row>
    <row r="47067" spans="4:4" x14ac:dyDescent="0.35">
      <c r="D47067">
        <v>18.420337137884982</v>
      </c>
    </row>
    <row r="47068" spans="4:4" x14ac:dyDescent="0.35">
      <c r="D47068">
        <v>18.347309651332246</v>
      </c>
    </row>
    <row r="47069" spans="4:4" x14ac:dyDescent="0.35">
      <c r="D47069">
        <v>18.302619889472318</v>
      </c>
    </row>
    <row r="47070" spans="4:4" x14ac:dyDescent="0.35">
      <c r="D47070">
        <v>18.151441076390103</v>
      </c>
    </row>
    <row r="47071" spans="4:4" x14ac:dyDescent="0.35">
      <c r="D47071">
        <v>17.973568158434738</v>
      </c>
    </row>
    <row r="47072" spans="4:4" x14ac:dyDescent="0.35">
      <c r="D47072">
        <v>17.951867084541387</v>
      </c>
    </row>
    <row r="47073" spans="4:4" x14ac:dyDescent="0.35">
      <c r="D47073">
        <v>17.938963676034977</v>
      </c>
    </row>
    <row r="47074" spans="4:4" x14ac:dyDescent="0.35">
      <c r="D47074">
        <v>17.899905993850989</v>
      </c>
    </row>
    <row r="47075" spans="4:4" x14ac:dyDescent="0.35">
      <c r="D47075">
        <v>17.813212592402309</v>
      </c>
    </row>
    <row r="47076" spans="4:4" x14ac:dyDescent="0.35">
      <c r="D47076">
        <v>17.72106126692556</v>
      </c>
    </row>
    <row r="47077" spans="4:4" x14ac:dyDescent="0.35">
      <c r="D47077">
        <v>17.660601228232771</v>
      </c>
    </row>
    <row r="47078" spans="4:4" x14ac:dyDescent="0.35">
      <c r="D47078">
        <v>17.649895941200278</v>
      </c>
    </row>
    <row r="47079" spans="4:4" x14ac:dyDescent="0.35">
      <c r="D47079">
        <v>17.619190408954228</v>
      </c>
    </row>
    <row r="47080" spans="4:4" x14ac:dyDescent="0.35">
      <c r="D47080">
        <v>17.260165732208922</v>
      </c>
    </row>
    <row r="47081" spans="4:4" x14ac:dyDescent="0.35">
      <c r="D47081">
        <v>17.144140968080826</v>
      </c>
    </row>
    <row r="47082" spans="4:4" x14ac:dyDescent="0.35">
      <c r="D47082">
        <v>17.11558769501929</v>
      </c>
    </row>
    <row r="47083" spans="4:4" x14ac:dyDescent="0.35">
      <c r="D47083">
        <v>17.099254428891616</v>
      </c>
    </row>
    <row r="47084" spans="4:4" x14ac:dyDescent="0.35">
      <c r="D47084">
        <v>17.017224643855901</v>
      </c>
    </row>
    <row r="47085" spans="4:4" x14ac:dyDescent="0.35">
      <c r="D47085">
        <v>16.336551570973036</v>
      </c>
    </row>
    <row r="47086" spans="4:4" x14ac:dyDescent="0.35">
      <c r="D47086">
        <v>16.2227767202141</v>
      </c>
    </row>
    <row r="47087" spans="4:4" x14ac:dyDescent="0.35">
      <c r="D47087">
        <v>16.002114266085243</v>
      </c>
    </row>
    <row r="47088" spans="4:4" x14ac:dyDescent="0.35">
      <c r="D47088">
        <v>15.838183445898704</v>
      </c>
    </row>
    <row r="47089" spans="4:4" x14ac:dyDescent="0.35">
      <c r="D47089">
        <v>15.779887772382128</v>
      </c>
    </row>
    <row r="47090" spans="4:4" x14ac:dyDescent="0.35">
      <c r="D47090">
        <v>15.671600322933834</v>
      </c>
    </row>
    <row r="47091" spans="4:4" x14ac:dyDescent="0.35">
      <c r="D47091">
        <v>15.641433623563412</v>
      </c>
    </row>
    <row r="47092" spans="4:4" x14ac:dyDescent="0.35">
      <c r="D47092">
        <v>15.525367798981195</v>
      </c>
    </row>
    <row r="47093" spans="4:4" x14ac:dyDescent="0.35">
      <c r="D47093">
        <v>15.521574563545435</v>
      </c>
    </row>
    <row r="47094" spans="4:4" x14ac:dyDescent="0.35">
      <c r="D47094">
        <v>15.472430643195894</v>
      </c>
    </row>
    <row r="47095" spans="4:4" x14ac:dyDescent="0.35">
      <c r="D47095">
        <v>15.257244880134985</v>
      </c>
    </row>
    <row r="47096" spans="4:4" x14ac:dyDescent="0.35">
      <c r="D47096">
        <v>15.005310815742471</v>
      </c>
    </row>
    <row r="47097" spans="4:4" x14ac:dyDescent="0.35">
      <c r="D47097">
        <v>14.837724908167029</v>
      </c>
    </row>
    <row r="47098" spans="4:4" x14ac:dyDescent="0.35">
      <c r="D47098">
        <v>14.829852934933632</v>
      </c>
    </row>
    <row r="47099" spans="4:4" x14ac:dyDescent="0.35">
      <c r="D47099">
        <v>14.804718655987935</v>
      </c>
    </row>
    <row r="47100" spans="4:4" x14ac:dyDescent="0.35">
      <c r="D47100">
        <v>14.793749179667264</v>
      </c>
    </row>
    <row r="47101" spans="4:4" x14ac:dyDescent="0.35">
      <c r="D47101">
        <v>14.784359701270285</v>
      </c>
    </row>
    <row r="47102" spans="4:4" x14ac:dyDescent="0.35">
      <c r="D47102">
        <v>14.768737028973574</v>
      </c>
    </row>
    <row r="47103" spans="4:4" x14ac:dyDescent="0.35">
      <c r="D47103">
        <v>14.611862624149348</v>
      </c>
    </row>
    <row r="47104" spans="4:4" x14ac:dyDescent="0.35">
      <c r="D47104">
        <v>14.438271280990548</v>
      </c>
    </row>
    <row r="47105" spans="4:4" x14ac:dyDescent="0.35">
      <c r="D47105">
        <v>14.346972365934601</v>
      </c>
    </row>
    <row r="47106" spans="4:4" x14ac:dyDescent="0.35">
      <c r="D47106">
        <v>14.33431786014528</v>
      </c>
    </row>
    <row r="47107" spans="4:4" x14ac:dyDescent="0.35">
      <c r="D47107">
        <v>14.298243033104361</v>
      </c>
    </row>
    <row r="47108" spans="4:4" x14ac:dyDescent="0.35">
      <c r="D47108">
        <v>14.147430509159683</v>
      </c>
    </row>
    <row r="47109" spans="4:4" x14ac:dyDescent="0.35">
      <c r="D47109">
        <v>14.034630663559257</v>
      </c>
    </row>
    <row r="47110" spans="4:4" x14ac:dyDescent="0.35">
      <c r="D47110">
        <v>13.965911825248167</v>
      </c>
    </row>
    <row r="47111" spans="4:4" x14ac:dyDescent="0.35">
      <c r="D47111">
        <v>13.945009778095917</v>
      </c>
    </row>
    <row r="47112" spans="4:4" x14ac:dyDescent="0.35">
      <c r="D47112">
        <v>13.928610751229646</v>
      </c>
    </row>
    <row r="47113" spans="4:4" x14ac:dyDescent="0.35">
      <c r="D47113">
        <v>13.924447654723281</v>
      </c>
    </row>
    <row r="47114" spans="4:4" x14ac:dyDescent="0.35">
      <c r="D47114">
        <v>13.880747060224508</v>
      </c>
    </row>
    <row r="47115" spans="4:4" x14ac:dyDescent="0.35">
      <c r="D47115">
        <v>13.864773818498126</v>
      </c>
    </row>
    <row r="47116" spans="4:4" x14ac:dyDescent="0.35">
      <c r="D47116">
        <v>13.742892288932772</v>
      </c>
    </row>
    <row r="47117" spans="4:4" x14ac:dyDescent="0.35">
      <c r="D47117">
        <v>13.713496016326044</v>
      </c>
    </row>
    <row r="47118" spans="4:4" x14ac:dyDescent="0.35">
      <c r="D47118">
        <v>13.623400526365973</v>
      </c>
    </row>
    <row r="47119" spans="4:4" x14ac:dyDescent="0.35">
      <c r="D47119">
        <v>13.566537177246021</v>
      </c>
    </row>
    <row r="47120" spans="4:4" x14ac:dyDescent="0.35">
      <c r="D47120">
        <v>13.555221422612506</v>
      </c>
    </row>
    <row r="47121" spans="4:4" x14ac:dyDescent="0.35">
      <c r="D47121">
        <v>13.481996604478663</v>
      </c>
    </row>
    <row r="47122" spans="4:4" x14ac:dyDescent="0.35">
      <c r="D47122">
        <v>13.29222852034205</v>
      </c>
    </row>
    <row r="47123" spans="4:4" x14ac:dyDescent="0.35">
      <c r="D47123">
        <v>13.23107259163781</v>
      </c>
    </row>
    <row r="47124" spans="4:4" x14ac:dyDescent="0.35">
      <c r="D47124">
        <v>13.119540598891252</v>
      </c>
    </row>
    <row r="47125" spans="4:4" x14ac:dyDescent="0.35">
      <c r="D47125">
        <v>12.928041033039971</v>
      </c>
    </row>
    <row r="47126" spans="4:4" x14ac:dyDescent="0.35">
      <c r="D47126">
        <v>12.92780186846624</v>
      </c>
    </row>
    <row r="47127" spans="4:4" x14ac:dyDescent="0.35">
      <c r="D47127">
        <v>12.912275129341142</v>
      </c>
    </row>
    <row r="47128" spans="4:4" x14ac:dyDescent="0.35">
      <c r="D47128">
        <v>12.901309493038854</v>
      </c>
    </row>
    <row r="47129" spans="4:4" x14ac:dyDescent="0.35">
      <c r="D47129">
        <v>12.875637137486505</v>
      </c>
    </row>
    <row r="47130" spans="4:4" x14ac:dyDescent="0.35">
      <c r="D47130">
        <v>12.865444151921913</v>
      </c>
    </row>
    <row r="47131" spans="4:4" x14ac:dyDescent="0.35">
      <c r="D47131">
        <v>12.732068833581287</v>
      </c>
    </row>
    <row r="47132" spans="4:4" x14ac:dyDescent="0.35">
      <c r="D47132">
        <v>12.729749526376104</v>
      </c>
    </row>
    <row r="47133" spans="4:4" x14ac:dyDescent="0.35">
      <c r="D47133">
        <v>12.703599956369732</v>
      </c>
    </row>
    <row r="47134" spans="4:4" x14ac:dyDescent="0.35">
      <c r="D47134">
        <v>12.642923850703644</v>
      </c>
    </row>
    <row r="47135" spans="4:4" x14ac:dyDescent="0.35">
      <c r="D47135">
        <v>12.341492503045451</v>
      </c>
    </row>
    <row r="47136" spans="4:4" x14ac:dyDescent="0.35">
      <c r="D47136">
        <v>12.341274547893871</v>
      </c>
    </row>
    <row r="47137" spans="4:4" x14ac:dyDescent="0.35">
      <c r="D47137">
        <v>12.168494985023726</v>
      </c>
    </row>
    <row r="47138" spans="4:4" x14ac:dyDescent="0.35">
      <c r="D47138">
        <v>12.130052595034588</v>
      </c>
    </row>
    <row r="47139" spans="4:4" x14ac:dyDescent="0.35">
      <c r="D47139">
        <v>12.047242181842268</v>
      </c>
    </row>
    <row r="47140" spans="4:4" x14ac:dyDescent="0.35">
      <c r="D47140">
        <v>12.005640730495346</v>
      </c>
    </row>
    <row r="47141" spans="4:4" x14ac:dyDescent="0.35">
      <c r="D47141">
        <v>11.93265935829692</v>
      </c>
    </row>
    <row r="47142" spans="4:4" x14ac:dyDescent="0.35">
      <c r="D47142">
        <v>11.928789218530309</v>
      </c>
    </row>
    <row r="47143" spans="4:4" x14ac:dyDescent="0.35">
      <c r="D47143">
        <v>11.914349308644784</v>
      </c>
    </row>
    <row r="47144" spans="4:4" x14ac:dyDescent="0.35">
      <c r="D47144">
        <v>11.880522441345505</v>
      </c>
    </row>
    <row r="47145" spans="4:4" x14ac:dyDescent="0.35">
      <c r="D47145">
        <v>11.861767861082317</v>
      </c>
    </row>
    <row r="47146" spans="4:4" x14ac:dyDescent="0.35">
      <c r="D47146">
        <v>11.840263131141013</v>
      </c>
    </row>
    <row r="47147" spans="4:4" x14ac:dyDescent="0.35">
      <c r="D47147">
        <v>11.733701558196362</v>
      </c>
    </row>
    <row r="47148" spans="4:4" x14ac:dyDescent="0.35">
      <c r="D47148">
        <v>11.624204966980098</v>
      </c>
    </row>
    <row r="47149" spans="4:4" x14ac:dyDescent="0.35">
      <c r="D47149">
        <v>11.429520779835832</v>
      </c>
    </row>
    <row r="47150" spans="4:4" x14ac:dyDescent="0.35">
      <c r="D47150">
        <v>11.393183937653948</v>
      </c>
    </row>
    <row r="47151" spans="4:4" x14ac:dyDescent="0.35">
      <c r="D47151">
        <v>11.384460355472077</v>
      </c>
    </row>
    <row r="47152" spans="4:4" x14ac:dyDescent="0.35">
      <c r="D47152">
        <v>11.320832199325146</v>
      </c>
    </row>
    <row r="47153" spans="4:4" x14ac:dyDescent="0.35">
      <c r="D47153">
        <v>11.284817601936901</v>
      </c>
    </row>
    <row r="47154" spans="4:4" x14ac:dyDescent="0.35">
      <c r="D47154">
        <v>11.276441077277156</v>
      </c>
    </row>
    <row r="47155" spans="4:4" x14ac:dyDescent="0.35">
      <c r="D47155">
        <v>11.245230033953021</v>
      </c>
    </row>
    <row r="47156" spans="4:4" x14ac:dyDescent="0.35">
      <c r="D47156">
        <v>11.224999277165571</v>
      </c>
    </row>
    <row r="47157" spans="4:4" x14ac:dyDescent="0.35">
      <c r="D47157">
        <v>11.205559867228045</v>
      </c>
    </row>
    <row r="47158" spans="4:4" x14ac:dyDescent="0.35">
      <c r="D47158">
        <v>11.119793934185324</v>
      </c>
    </row>
    <row r="47159" spans="4:4" x14ac:dyDescent="0.35">
      <c r="D47159">
        <v>11.110600515135184</v>
      </c>
    </row>
    <row r="47160" spans="4:4" x14ac:dyDescent="0.35">
      <c r="D47160">
        <v>11.000933992411293</v>
      </c>
    </row>
    <row r="47161" spans="4:4" x14ac:dyDescent="0.35">
      <c r="D47161">
        <v>10.968988667042485</v>
      </c>
    </row>
    <row r="47162" spans="4:4" x14ac:dyDescent="0.35">
      <c r="D47162">
        <v>10.923038795797527</v>
      </c>
    </row>
    <row r="47163" spans="4:4" x14ac:dyDescent="0.35">
      <c r="D47163">
        <v>10.900377950052919</v>
      </c>
    </row>
    <row r="47164" spans="4:4" x14ac:dyDescent="0.35">
      <c r="D47164">
        <v>10.557831814953278</v>
      </c>
    </row>
    <row r="47165" spans="4:4" x14ac:dyDescent="0.35">
      <c r="D47165">
        <v>10.403327725837292</v>
      </c>
    </row>
    <row r="47166" spans="4:4" x14ac:dyDescent="0.35">
      <c r="D47166">
        <v>10.345571676017329</v>
      </c>
    </row>
    <row r="47167" spans="4:4" x14ac:dyDescent="0.35">
      <c r="D47167">
        <v>10.317314267996554</v>
      </c>
    </row>
    <row r="47168" spans="4:4" x14ac:dyDescent="0.35">
      <c r="D47168">
        <v>10.289968341382121</v>
      </c>
    </row>
    <row r="47169" spans="4:4" x14ac:dyDescent="0.35">
      <c r="D47169">
        <v>10.286181756626618</v>
      </c>
    </row>
    <row r="47170" spans="4:4" x14ac:dyDescent="0.35">
      <c r="D47170">
        <v>10.271063244998201</v>
      </c>
    </row>
    <row r="47171" spans="4:4" x14ac:dyDescent="0.35">
      <c r="D47171">
        <v>10.261410698814151</v>
      </c>
    </row>
    <row r="47172" spans="4:4" x14ac:dyDescent="0.35">
      <c r="D47172">
        <v>10.171496586756657</v>
      </c>
    </row>
    <row r="47173" spans="4:4" x14ac:dyDescent="0.35">
      <c r="D47173">
        <v>10.164838686215491</v>
      </c>
    </row>
    <row r="47174" spans="4:4" x14ac:dyDescent="0.35">
      <c r="D47174">
        <v>10.15007451196756</v>
      </c>
    </row>
    <row r="47175" spans="4:4" x14ac:dyDescent="0.35">
      <c r="D47175">
        <v>10.143739095091414</v>
      </c>
    </row>
    <row r="47176" spans="4:4" x14ac:dyDescent="0.35">
      <c r="D47176">
        <v>10.125513728898682</v>
      </c>
    </row>
    <row r="47177" spans="4:4" x14ac:dyDescent="0.35">
      <c r="D47177">
        <v>9.9981733768269461</v>
      </c>
    </row>
    <row r="47178" spans="4:4" x14ac:dyDescent="0.35">
      <c r="D47178">
        <v>9.8895068070524825</v>
      </c>
    </row>
    <row r="47179" spans="4:4" x14ac:dyDescent="0.35">
      <c r="D47179">
        <v>9.785779921859973</v>
      </c>
    </row>
    <row r="47180" spans="4:4" x14ac:dyDescent="0.35">
      <c r="D47180">
        <v>9.7674516737709496</v>
      </c>
    </row>
    <row r="47181" spans="4:4" x14ac:dyDescent="0.35">
      <c r="D47181">
        <v>9.7538185497933227</v>
      </c>
    </row>
    <row r="47182" spans="4:4" x14ac:dyDescent="0.35">
      <c r="D47182">
        <v>9.6407854038758725</v>
      </c>
    </row>
    <row r="47183" spans="4:4" x14ac:dyDescent="0.35">
      <c r="D47183">
        <v>9.5764448007447047</v>
      </c>
    </row>
    <row r="47184" spans="4:4" x14ac:dyDescent="0.35">
      <c r="D47184">
        <v>9.528003081411212</v>
      </c>
    </row>
    <row r="47185" spans="4:4" x14ac:dyDescent="0.35">
      <c r="D47185">
        <v>9.4851959985875958</v>
      </c>
    </row>
    <row r="47186" spans="4:4" x14ac:dyDescent="0.35">
      <c r="D47186">
        <v>9.4570842975646219</v>
      </c>
    </row>
    <row r="47187" spans="4:4" x14ac:dyDescent="0.35">
      <c r="D47187">
        <v>9.4216382413604052</v>
      </c>
    </row>
    <row r="47188" spans="4:4" x14ac:dyDescent="0.35">
      <c r="D47188">
        <v>9.4108533990511543</v>
      </c>
    </row>
    <row r="47189" spans="4:4" x14ac:dyDescent="0.35">
      <c r="D47189">
        <v>9.409712919948058</v>
      </c>
    </row>
    <row r="47190" spans="4:4" x14ac:dyDescent="0.35">
      <c r="D47190">
        <v>9.3129033676711828</v>
      </c>
    </row>
    <row r="47191" spans="4:4" x14ac:dyDescent="0.35">
      <c r="D47191">
        <v>9.3028612316614208</v>
      </c>
    </row>
    <row r="47192" spans="4:4" x14ac:dyDescent="0.35">
      <c r="D47192">
        <v>9.3003850248867757</v>
      </c>
    </row>
    <row r="47193" spans="4:4" x14ac:dyDescent="0.35">
      <c r="D47193">
        <v>9.2985287347137522</v>
      </c>
    </row>
    <row r="47194" spans="4:4" x14ac:dyDescent="0.35">
      <c r="D47194">
        <v>9.2629083269258849</v>
      </c>
    </row>
    <row r="47195" spans="4:4" x14ac:dyDescent="0.35">
      <c r="D47195">
        <v>9.1976825881509221</v>
      </c>
    </row>
    <row r="47196" spans="4:4" x14ac:dyDescent="0.35">
      <c r="D47196">
        <v>9.1853511481478805</v>
      </c>
    </row>
    <row r="47197" spans="4:4" x14ac:dyDescent="0.35">
      <c r="D47197">
        <v>9.1314594658156825</v>
      </c>
    </row>
    <row r="47198" spans="4:4" x14ac:dyDescent="0.35">
      <c r="D47198">
        <v>9.1137150644905578</v>
      </c>
    </row>
    <row r="47199" spans="4:4" x14ac:dyDescent="0.35">
      <c r="D47199">
        <v>9.0959210954474674</v>
      </c>
    </row>
    <row r="47200" spans="4:4" x14ac:dyDescent="0.35">
      <c r="D47200">
        <v>9.0447093008198411</v>
      </c>
    </row>
    <row r="47201" spans="4:4" x14ac:dyDescent="0.35">
      <c r="D47201">
        <v>9.0420175972044063</v>
      </c>
    </row>
    <row r="47202" spans="4:4" x14ac:dyDescent="0.35">
      <c r="D47202">
        <v>9.0208908424333583</v>
      </c>
    </row>
    <row r="47203" spans="4:4" x14ac:dyDescent="0.35">
      <c r="D47203">
        <v>8.9341625968439811</v>
      </c>
    </row>
    <row r="47204" spans="4:4" x14ac:dyDescent="0.35">
      <c r="D47204">
        <v>8.9329063390806809</v>
      </c>
    </row>
    <row r="47205" spans="4:4" x14ac:dyDescent="0.35">
      <c r="D47205">
        <v>8.9202492979313579</v>
      </c>
    </row>
    <row r="47206" spans="4:4" x14ac:dyDescent="0.35">
      <c r="D47206">
        <v>8.9034289318105007</v>
      </c>
    </row>
    <row r="47207" spans="4:4" x14ac:dyDescent="0.35">
      <c r="D47207">
        <v>8.8949292924142735</v>
      </c>
    </row>
    <row r="47208" spans="4:4" x14ac:dyDescent="0.35">
      <c r="D47208">
        <v>8.8099283922283202</v>
      </c>
    </row>
    <row r="47209" spans="4:4" x14ac:dyDescent="0.35">
      <c r="D47209">
        <v>8.7126102459877881</v>
      </c>
    </row>
    <row r="47210" spans="4:4" x14ac:dyDescent="0.35">
      <c r="D47210">
        <v>8.7082673495575236</v>
      </c>
    </row>
    <row r="47211" spans="4:4" x14ac:dyDescent="0.35">
      <c r="D47211">
        <v>8.7013277135130007</v>
      </c>
    </row>
    <row r="47212" spans="4:4" x14ac:dyDescent="0.35">
      <c r="D47212">
        <v>8.6937501399577339</v>
      </c>
    </row>
    <row r="47213" spans="4:4" x14ac:dyDescent="0.35">
      <c r="D47213">
        <v>3602.1254123708381</v>
      </c>
    </row>
    <row r="47214" spans="4:4" x14ac:dyDescent="0.35">
      <c r="D47214">
        <v>1760.2325692693767</v>
      </c>
    </row>
    <row r="47215" spans="4:4" x14ac:dyDescent="0.35">
      <c r="D47215">
        <v>411.55025323907103</v>
      </c>
    </row>
    <row r="47216" spans="4:4" x14ac:dyDescent="0.35">
      <c r="D47216">
        <v>318.80124543792999</v>
      </c>
    </row>
    <row r="47217" spans="4:4" x14ac:dyDescent="0.35">
      <c r="D47217">
        <v>222.97776962346603</v>
      </c>
    </row>
    <row r="47218" spans="4:4" x14ac:dyDescent="0.35">
      <c r="D47218">
        <v>150.02411550020236</v>
      </c>
    </row>
    <row r="47219" spans="4:4" x14ac:dyDescent="0.35">
      <c r="D47219">
        <v>149.00049680169352</v>
      </c>
    </row>
    <row r="47220" spans="4:4" x14ac:dyDescent="0.35">
      <c r="D47220">
        <v>145.67695017718211</v>
      </c>
    </row>
    <row r="47221" spans="4:4" x14ac:dyDescent="0.35">
      <c r="D47221">
        <v>145.07210504462168</v>
      </c>
    </row>
    <row r="47222" spans="4:4" x14ac:dyDescent="0.35">
      <c r="D47222">
        <v>132.02575665972842</v>
      </c>
    </row>
    <row r="47223" spans="4:4" x14ac:dyDescent="0.35">
      <c r="D47223">
        <v>122.44827930610523</v>
      </c>
    </row>
    <row r="47224" spans="4:4" x14ac:dyDescent="0.35">
      <c r="D47224">
        <v>120.02959979387539</v>
      </c>
    </row>
    <row r="47225" spans="4:4" x14ac:dyDescent="0.35">
      <c r="D47225">
        <v>115.23950032980584</v>
      </c>
    </row>
    <row r="47226" spans="4:4" x14ac:dyDescent="0.35">
      <c r="D47226">
        <v>94.332117980553804</v>
      </c>
    </row>
    <row r="47227" spans="4:4" x14ac:dyDescent="0.35">
      <c r="D47227">
        <v>93.125310501058451</v>
      </c>
    </row>
    <row r="47228" spans="4:4" x14ac:dyDescent="0.35">
      <c r="D47228">
        <v>85.659760970819136</v>
      </c>
    </row>
    <row r="47229" spans="4:4" x14ac:dyDescent="0.35">
      <c r="D47229">
        <v>82.670333609362658</v>
      </c>
    </row>
    <row r="47230" spans="4:4" x14ac:dyDescent="0.35">
      <c r="D47230">
        <v>80.360203541851718</v>
      </c>
    </row>
    <row r="47231" spans="4:4" x14ac:dyDescent="0.35">
      <c r="D47231">
        <v>80.20341214276857</v>
      </c>
    </row>
    <row r="47232" spans="4:4" x14ac:dyDescent="0.35">
      <c r="D47232">
        <v>79.600447659180148</v>
      </c>
    </row>
    <row r="47233" spans="4:4" x14ac:dyDescent="0.35">
      <c r="D47233">
        <v>77.844751030404652</v>
      </c>
    </row>
    <row r="47234" spans="4:4" x14ac:dyDescent="0.35">
      <c r="D47234">
        <v>75.999165850999731</v>
      </c>
    </row>
    <row r="47235" spans="4:4" x14ac:dyDescent="0.35">
      <c r="D47235">
        <v>75.760226582821176</v>
      </c>
    </row>
    <row r="47236" spans="4:4" x14ac:dyDescent="0.35">
      <c r="D47236">
        <v>74.859381896083832</v>
      </c>
    </row>
    <row r="47237" spans="4:4" x14ac:dyDescent="0.35">
      <c r="D47237">
        <v>74.160281226779432</v>
      </c>
    </row>
    <row r="47238" spans="4:4" x14ac:dyDescent="0.35">
      <c r="D47238">
        <v>69.693061733314309</v>
      </c>
    </row>
    <row r="47239" spans="4:4" x14ac:dyDescent="0.35">
      <c r="D47239">
        <v>63.777706488997225</v>
      </c>
    </row>
    <row r="47240" spans="4:4" x14ac:dyDescent="0.35">
      <c r="D47240">
        <v>62.684995514885408</v>
      </c>
    </row>
    <row r="47241" spans="4:4" x14ac:dyDescent="0.35">
      <c r="D47241">
        <v>62.017423677666187</v>
      </c>
    </row>
    <row r="47242" spans="4:4" x14ac:dyDescent="0.35">
      <c r="D47242">
        <v>60.009646200080944</v>
      </c>
    </row>
    <row r="47243" spans="4:4" x14ac:dyDescent="0.35">
      <c r="D47243">
        <v>59.367286551689965</v>
      </c>
    </row>
    <row r="47244" spans="4:4" x14ac:dyDescent="0.35">
      <c r="D47244">
        <v>57.748312536149292</v>
      </c>
    </row>
    <row r="47245" spans="4:4" x14ac:dyDescent="0.35">
      <c r="D47245">
        <v>56.602327069491544</v>
      </c>
    </row>
    <row r="47246" spans="4:4" x14ac:dyDescent="0.35">
      <c r="D47246">
        <v>56.115982494173501</v>
      </c>
    </row>
    <row r="47247" spans="4:4" x14ac:dyDescent="0.35">
      <c r="D47247">
        <v>55.172298278852246</v>
      </c>
    </row>
    <row r="47248" spans="4:4" x14ac:dyDescent="0.35">
      <c r="D47248">
        <v>54.40345114830226</v>
      </c>
    </row>
    <row r="47249" spans="4:4" x14ac:dyDescent="0.35">
      <c r="D47249">
        <v>54.163101069597161</v>
      </c>
    </row>
    <row r="47250" spans="4:4" x14ac:dyDescent="0.35">
      <c r="D47250">
        <v>54.137924542914668</v>
      </c>
    </row>
    <row r="47251" spans="4:4" x14ac:dyDescent="0.35">
      <c r="D47251">
        <v>52.1696401642361</v>
      </c>
    </row>
    <row r="47252" spans="4:4" x14ac:dyDescent="0.35">
      <c r="D47252">
        <v>51.131362405790782</v>
      </c>
    </row>
    <row r="47253" spans="4:4" x14ac:dyDescent="0.35">
      <c r="D47253">
        <v>49.652716356397796</v>
      </c>
    </row>
    <row r="47254" spans="4:4" x14ac:dyDescent="0.35">
      <c r="D47254">
        <v>48.51178965636533</v>
      </c>
    </row>
    <row r="47255" spans="4:4" x14ac:dyDescent="0.35">
      <c r="D47255">
        <v>47.713527925709585</v>
      </c>
    </row>
    <row r="47256" spans="4:4" x14ac:dyDescent="0.35">
      <c r="D47256">
        <v>45.107947973143723</v>
      </c>
    </row>
    <row r="47257" spans="4:4" x14ac:dyDescent="0.35">
      <c r="D47257">
        <v>44.584173152988555</v>
      </c>
    </row>
    <row r="47258" spans="4:4" x14ac:dyDescent="0.35">
      <c r="D47258">
        <v>43.76329721943528</v>
      </c>
    </row>
    <row r="47259" spans="4:4" x14ac:dyDescent="0.35">
      <c r="D47259">
        <v>43.629414372225924</v>
      </c>
    </row>
    <row r="47260" spans="4:4" x14ac:dyDescent="0.35">
      <c r="D47260">
        <v>42.483575293327412</v>
      </c>
    </row>
    <row r="47261" spans="4:4" x14ac:dyDescent="0.35">
      <c r="D47261">
        <v>42.298428061251897</v>
      </c>
    </row>
    <row r="47262" spans="4:4" x14ac:dyDescent="0.35">
      <c r="D47262">
        <v>41.618267524265534</v>
      </c>
    </row>
    <row r="47263" spans="4:4" x14ac:dyDescent="0.35">
      <c r="D47263">
        <v>41.613310903349166</v>
      </c>
    </row>
    <row r="47264" spans="4:4" x14ac:dyDescent="0.35">
      <c r="D47264">
        <v>40.923654837195045</v>
      </c>
    </row>
    <row r="47265" spans="4:4" x14ac:dyDescent="0.35">
      <c r="D47265">
        <v>39.920727220790781</v>
      </c>
    </row>
    <row r="47266" spans="4:4" x14ac:dyDescent="0.35">
      <c r="D47266">
        <v>39.872893415493699</v>
      </c>
    </row>
    <row r="47267" spans="4:4" x14ac:dyDescent="0.35">
      <c r="D47267">
        <v>39.387460827411935</v>
      </c>
    </row>
    <row r="47268" spans="4:4" x14ac:dyDescent="0.35">
      <c r="D47268">
        <v>37.347674095448802</v>
      </c>
    </row>
    <row r="47269" spans="4:4" x14ac:dyDescent="0.35">
      <c r="D47269">
        <v>36.983981476578066</v>
      </c>
    </row>
    <row r="47270" spans="4:4" x14ac:dyDescent="0.35">
      <c r="D47270">
        <v>36.731265703019318</v>
      </c>
    </row>
    <row r="47271" spans="4:4" x14ac:dyDescent="0.35">
      <c r="D47271">
        <v>36.449631233045203</v>
      </c>
    </row>
    <row r="47272" spans="4:4" x14ac:dyDescent="0.35">
      <c r="D47272">
        <v>35.997132334000028</v>
      </c>
    </row>
    <row r="47273" spans="4:4" x14ac:dyDescent="0.35">
      <c r="D47273">
        <v>35.864117526299339</v>
      </c>
    </row>
    <row r="47274" spans="4:4" x14ac:dyDescent="0.35">
      <c r="D47274">
        <v>35.146221898101018</v>
      </c>
    </row>
    <row r="47275" spans="4:4" x14ac:dyDescent="0.35">
      <c r="D47275">
        <v>33.514571483379335</v>
      </c>
    </row>
    <row r="47276" spans="4:4" x14ac:dyDescent="0.35">
      <c r="D47276">
        <v>33.47924735303706</v>
      </c>
    </row>
    <row r="47277" spans="4:4" x14ac:dyDescent="0.35">
      <c r="D47277">
        <v>32.18849976968874</v>
      </c>
    </row>
    <row r="47278" spans="4:4" x14ac:dyDescent="0.35">
      <c r="D47278">
        <v>31.666319104583224</v>
      </c>
    </row>
    <row r="47279" spans="4:4" x14ac:dyDescent="0.35">
      <c r="D47279">
        <v>29.715198792360528</v>
      </c>
    </row>
    <row r="47280" spans="4:4" x14ac:dyDescent="0.35">
      <c r="D47280">
        <v>27.996167220862247</v>
      </c>
    </row>
    <row r="47281" spans="4:4" x14ac:dyDescent="0.35">
      <c r="D47281">
        <v>26.945798179993158</v>
      </c>
    </row>
    <row r="47282" spans="4:4" x14ac:dyDescent="0.35">
      <c r="D47282">
        <v>26.821690719273146</v>
      </c>
    </row>
    <row r="47283" spans="4:4" x14ac:dyDescent="0.35">
      <c r="D47283">
        <v>26.68342930237667</v>
      </c>
    </row>
    <row r="47284" spans="4:4" x14ac:dyDescent="0.35">
      <c r="D47284">
        <v>26.604192713288253</v>
      </c>
    </row>
    <row r="47285" spans="4:4" x14ac:dyDescent="0.35">
      <c r="D47285">
        <v>26.337478988427339</v>
      </c>
    </row>
    <row r="47286" spans="4:4" x14ac:dyDescent="0.35">
      <c r="D47286">
        <v>26.334501432014719</v>
      </c>
    </row>
    <row r="47287" spans="4:4" x14ac:dyDescent="0.35">
      <c r="D47287">
        <v>26.23858859309663</v>
      </c>
    </row>
    <row r="47288" spans="4:4" x14ac:dyDescent="0.35">
      <c r="D47288">
        <v>25.440035312532039</v>
      </c>
    </row>
    <row r="47289" spans="4:4" x14ac:dyDescent="0.35">
      <c r="D47289">
        <v>25.412281537508367</v>
      </c>
    </row>
    <row r="47290" spans="4:4" x14ac:dyDescent="0.35">
      <c r="D47290">
        <v>24.87496280211948</v>
      </c>
    </row>
    <row r="47291" spans="4:4" x14ac:dyDescent="0.35">
      <c r="D47291">
        <v>24.473360299780857</v>
      </c>
    </row>
    <row r="47292" spans="4:4" x14ac:dyDescent="0.35">
      <c r="D47292">
        <v>24.451951782775556</v>
      </c>
    </row>
    <row r="47293" spans="4:4" x14ac:dyDescent="0.35">
      <c r="D47293">
        <v>24.444253882745997</v>
      </c>
    </row>
    <row r="47294" spans="4:4" x14ac:dyDescent="0.35">
      <c r="D47294">
        <v>24.435706343098907</v>
      </c>
    </row>
    <row r="47295" spans="4:4" x14ac:dyDescent="0.35">
      <c r="D47295">
        <v>24.399019936452728</v>
      </c>
    </row>
    <row r="47296" spans="4:4" x14ac:dyDescent="0.35">
      <c r="D47296">
        <v>24.298064325450021</v>
      </c>
    </row>
    <row r="47297" spans="4:4" x14ac:dyDescent="0.35">
      <c r="D47297">
        <v>24.067100495934103</v>
      </c>
    </row>
    <row r="47298" spans="4:4" x14ac:dyDescent="0.35">
      <c r="D47298">
        <v>23.811241992638088</v>
      </c>
    </row>
    <row r="47299" spans="4:4" x14ac:dyDescent="0.35">
      <c r="D47299">
        <v>23.310061376294826</v>
      </c>
    </row>
    <row r="47300" spans="4:4" x14ac:dyDescent="0.35">
      <c r="D47300">
        <v>23.268924147574008</v>
      </c>
    </row>
    <row r="47301" spans="4:4" x14ac:dyDescent="0.35">
      <c r="D47301">
        <v>23.205563193197268</v>
      </c>
    </row>
    <row r="47302" spans="4:4" x14ac:dyDescent="0.35">
      <c r="D47302">
        <v>22.854182228470503</v>
      </c>
    </row>
    <row r="47303" spans="4:4" x14ac:dyDescent="0.35">
      <c r="D47303">
        <v>22.65634580469273</v>
      </c>
    </row>
    <row r="47304" spans="4:4" x14ac:dyDescent="0.35">
      <c r="D47304">
        <v>22.39495994103136</v>
      </c>
    </row>
    <row r="47305" spans="4:4" x14ac:dyDescent="0.35">
      <c r="D47305">
        <v>22.31486556392715</v>
      </c>
    </row>
    <row r="47306" spans="4:4" x14ac:dyDescent="0.35">
      <c r="D47306">
        <v>22.279293821333372</v>
      </c>
    </row>
    <row r="47307" spans="4:4" x14ac:dyDescent="0.35">
      <c r="D47307">
        <v>21.924211896842021</v>
      </c>
    </row>
    <row r="47308" spans="4:4" x14ac:dyDescent="0.35">
      <c r="D47308">
        <v>21.887131358053825</v>
      </c>
    </row>
    <row r="47309" spans="4:4" x14ac:dyDescent="0.35">
      <c r="D47309">
        <v>21.815388193423736</v>
      </c>
    </row>
    <row r="47310" spans="4:4" x14ac:dyDescent="0.35">
      <c r="D47310">
        <v>21.776638516670072</v>
      </c>
    </row>
    <row r="47311" spans="4:4" x14ac:dyDescent="0.35">
      <c r="D47311">
        <v>21.447145137032887</v>
      </c>
    </row>
    <row r="47312" spans="4:4" x14ac:dyDescent="0.35">
      <c r="D47312">
        <v>21.434646033983885</v>
      </c>
    </row>
    <row r="47313" spans="4:4" x14ac:dyDescent="0.35">
      <c r="D47313">
        <v>21.015648081316691</v>
      </c>
    </row>
    <row r="47314" spans="4:4" x14ac:dyDescent="0.35">
      <c r="D47314">
        <v>20.967095622429191</v>
      </c>
    </row>
    <row r="47315" spans="4:4" x14ac:dyDescent="0.35">
      <c r="D47315">
        <v>20.875648394322408</v>
      </c>
    </row>
    <row r="47316" spans="4:4" x14ac:dyDescent="0.35">
      <c r="D47316">
        <v>20.743041645639305</v>
      </c>
    </row>
    <row r="47317" spans="4:4" x14ac:dyDescent="0.35">
      <c r="D47317">
        <v>8.6529510896476296</v>
      </c>
    </row>
    <row r="47318" spans="4:4" x14ac:dyDescent="0.35">
      <c r="D47318">
        <v>8.6498450284066219</v>
      </c>
    </row>
    <row r="47319" spans="4:4" x14ac:dyDescent="0.35">
      <c r="D47319">
        <v>8.6085015460037031</v>
      </c>
    </row>
    <row r="47320" spans="4:4" x14ac:dyDescent="0.35">
      <c r="D47320">
        <v>8.5587371553839304</v>
      </c>
    </row>
    <row r="47321" spans="4:4" x14ac:dyDescent="0.35">
      <c r="D47321">
        <v>8.5099593263263706</v>
      </c>
    </row>
    <row r="47322" spans="4:4" x14ac:dyDescent="0.35">
      <c r="D47322">
        <v>8.4829970380434414</v>
      </c>
    </row>
    <row r="47323" spans="4:4" x14ac:dyDescent="0.35">
      <c r="D47323">
        <v>8.4727118746810373</v>
      </c>
    </row>
    <row r="47324" spans="4:4" x14ac:dyDescent="0.35">
      <c r="D47324">
        <v>8.3922267590573032</v>
      </c>
    </row>
    <row r="47325" spans="4:4" x14ac:dyDescent="0.35">
      <c r="D47325">
        <v>8.3906145164188342</v>
      </c>
    </row>
    <row r="47326" spans="4:4" x14ac:dyDescent="0.35">
      <c r="D47326">
        <v>8.3660041901106492</v>
      </c>
    </row>
    <row r="47327" spans="4:4" x14ac:dyDescent="0.35">
      <c r="D47327">
        <v>8.3650027531714457</v>
      </c>
    </row>
    <row r="47328" spans="4:4" x14ac:dyDescent="0.35">
      <c r="D47328">
        <v>8.3613995644675807</v>
      </c>
    </row>
    <row r="47329" spans="4:4" x14ac:dyDescent="0.35">
      <c r="D47329">
        <v>8.3432308555593799</v>
      </c>
    </row>
    <row r="47330" spans="4:4" x14ac:dyDescent="0.35">
      <c r="D47330">
        <v>8.3267281111474976</v>
      </c>
    </row>
    <row r="47331" spans="4:4" x14ac:dyDescent="0.35">
      <c r="D47331">
        <v>8.3003210556941074</v>
      </c>
    </row>
    <row r="47332" spans="4:4" x14ac:dyDescent="0.35">
      <c r="D47332">
        <v>8.2605835973325288</v>
      </c>
    </row>
    <row r="47333" spans="4:4" x14ac:dyDescent="0.35">
      <c r="D47333">
        <v>8.2308111705253424</v>
      </c>
    </row>
    <row r="47334" spans="4:4" x14ac:dyDescent="0.35">
      <c r="D47334">
        <v>8.215425753282263</v>
      </c>
    </row>
    <row r="47335" spans="4:4" x14ac:dyDescent="0.35">
      <c r="D47335">
        <v>8.2132049504012805</v>
      </c>
    </row>
    <row r="47336" spans="4:4" x14ac:dyDescent="0.35">
      <c r="D47336">
        <v>8.2045263812893907</v>
      </c>
    </row>
    <row r="47337" spans="4:4" x14ac:dyDescent="0.35">
      <c r="D47337">
        <v>8.1833891139885999</v>
      </c>
    </row>
    <row r="47338" spans="4:4" x14ac:dyDescent="0.35">
      <c r="D47338">
        <v>8.1711411098891809</v>
      </c>
    </row>
    <row r="47339" spans="4:4" x14ac:dyDescent="0.35">
      <c r="D47339">
        <v>8.1579772355818658</v>
      </c>
    </row>
    <row r="47340" spans="4:4" x14ac:dyDescent="0.35">
      <c r="D47340">
        <v>8.0915708115737353</v>
      </c>
    </row>
    <row r="47341" spans="4:4" x14ac:dyDescent="0.35">
      <c r="D47341">
        <v>8.0040813451377613</v>
      </c>
    </row>
    <row r="47342" spans="4:4" x14ac:dyDescent="0.35">
      <c r="D47342">
        <v>7.9833245367507777</v>
      </c>
    </row>
    <row r="47343" spans="4:4" x14ac:dyDescent="0.35">
      <c r="D47343">
        <v>7.9419516990560579</v>
      </c>
    </row>
    <row r="47344" spans="4:4" x14ac:dyDescent="0.35">
      <c r="D47344">
        <v>7.8851364190280577</v>
      </c>
    </row>
    <row r="47345" spans="4:4" x14ac:dyDescent="0.35">
      <c r="D47345">
        <v>7.8823792228294236</v>
      </c>
    </row>
    <row r="47346" spans="4:4" x14ac:dyDescent="0.35">
      <c r="D47346">
        <v>7.8791797363874867</v>
      </c>
    </row>
    <row r="47347" spans="4:4" x14ac:dyDescent="0.35">
      <c r="D47347">
        <v>7.8754502834339259</v>
      </c>
    </row>
    <row r="47348" spans="4:4" x14ac:dyDescent="0.35">
      <c r="D47348">
        <v>7.8394921471835604</v>
      </c>
    </row>
    <row r="47349" spans="4:4" x14ac:dyDescent="0.35">
      <c r="D47349">
        <v>7.8339554723489409</v>
      </c>
    </row>
    <row r="47350" spans="4:4" x14ac:dyDescent="0.35">
      <c r="D47350">
        <v>7.8210669278113327</v>
      </c>
    </row>
    <row r="47351" spans="4:4" x14ac:dyDescent="0.35">
      <c r="D47351">
        <v>7.818879216782574</v>
      </c>
    </row>
    <row r="47352" spans="4:4" x14ac:dyDescent="0.35">
      <c r="D47352">
        <v>7.8143326959412995</v>
      </c>
    </row>
    <row r="47353" spans="4:4" x14ac:dyDescent="0.35">
      <c r="D47353">
        <v>7.7953296893294945</v>
      </c>
    </row>
    <row r="47354" spans="4:4" x14ac:dyDescent="0.35">
      <c r="D47354">
        <v>7.7923742459209242</v>
      </c>
    </row>
    <row r="47355" spans="4:4" x14ac:dyDescent="0.35">
      <c r="D47355">
        <v>7.7830878978899003</v>
      </c>
    </row>
    <row r="47356" spans="4:4" x14ac:dyDescent="0.35">
      <c r="D47356">
        <v>7.7697612853006737</v>
      </c>
    </row>
    <row r="47357" spans="4:4" x14ac:dyDescent="0.35">
      <c r="D47357">
        <v>7.7136712144285777</v>
      </c>
    </row>
    <row r="47358" spans="4:4" x14ac:dyDescent="0.35">
      <c r="D47358">
        <v>7.6371262923208514</v>
      </c>
    </row>
    <row r="47359" spans="4:4" x14ac:dyDescent="0.35">
      <c r="D47359">
        <v>7.6256256001739695</v>
      </c>
    </row>
    <row r="47360" spans="4:4" x14ac:dyDescent="0.35">
      <c r="D47360">
        <v>7.6255423882317146</v>
      </c>
    </row>
    <row r="47361" spans="4:4" x14ac:dyDescent="0.35">
      <c r="D47361">
        <v>7.5970248410060615</v>
      </c>
    </row>
    <row r="47362" spans="4:4" x14ac:dyDescent="0.35">
      <c r="D47362">
        <v>7.3858513977693026</v>
      </c>
    </row>
    <row r="47363" spans="4:4" x14ac:dyDescent="0.35">
      <c r="D47363">
        <v>7.3701164348159356</v>
      </c>
    </row>
    <row r="47364" spans="4:4" x14ac:dyDescent="0.35">
      <c r="D47364">
        <v>7.3505031029761501</v>
      </c>
    </row>
    <row r="47365" spans="4:4" x14ac:dyDescent="0.35">
      <c r="D47365">
        <v>7.276642161711278</v>
      </c>
    </row>
    <row r="47366" spans="4:4" x14ac:dyDescent="0.35">
      <c r="D47366">
        <v>7.2390280108556837</v>
      </c>
    </row>
    <row r="47367" spans="4:4" x14ac:dyDescent="0.35">
      <c r="D47367">
        <v>7.2072228754119489</v>
      </c>
    </row>
    <row r="47368" spans="4:4" x14ac:dyDescent="0.35">
      <c r="D47368">
        <v>7.2046964760700929</v>
      </c>
    </row>
    <row r="47369" spans="4:4" x14ac:dyDescent="0.35">
      <c r="D47369">
        <v>7.1666444123100694</v>
      </c>
    </row>
    <row r="47370" spans="4:4" x14ac:dyDescent="0.35">
      <c r="D47370">
        <v>7.1655421229640144</v>
      </c>
    </row>
    <row r="47371" spans="4:4" x14ac:dyDescent="0.35">
      <c r="D47371">
        <v>7.1636322911321635</v>
      </c>
    </row>
    <row r="47372" spans="4:4" x14ac:dyDescent="0.35">
      <c r="D47372">
        <v>7.1552704169391239</v>
      </c>
    </row>
    <row r="47373" spans="4:4" x14ac:dyDescent="0.35">
      <c r="D47373">
        <v>7.1549773723219738</v>
      </c>
    </row>
    <row r="47374" spans="4:4" x14ac:dyDescent="0.35">
      <c r="D47374">
        <v>7.1465625926791221</v>
      </c>
    </row>
    <row r="47375" spans="4:4" x14ac:dyDescent="0.35">
      <c r="D47375">
        <v>7.1413772559112818</v>
      </c>
    </row>
    <row r="47376" spans="4:4" x14ac:dyDescent="0.35">
      <c r="D47376">
        <v>7.1293558391734519</v>
      </c>
    </row>
    <row r="47377" spans="4:4" x14ac:dyDescent="0.35">
      <c r="D47377">
        <v>7.1172298494687896</v>
      </c>
    </row>
    <row r="47378" spans="4:4" x14ac:dyDescent="0.35">
      <c r="D47378">
        <v>7.1141866881127838</v>
      </c>
    </row>
    <row r="47379" spans="4:4" x14ac:dyDescent="0.35">
      <c r="D47379">
        <v>7.0353303667603875</v>
      </c>
    </row>
    <row r="47380" spans="4:4" x14ac:dyDescent="0.35">
      <c r="D47380">
        <v>7.0280425818644154</v>
      </c>
    </row>
    <row r="47381" spans="4:4" x14ac:dyDescent="0.35">
      <c r="D47381">
        <v>7.0195709779807798</v>
      </c>
    </row>
    <row r="47382" spans="4:4" x14ac:dyDescent="0.35">
      <c r="D47382">
        <v>6.9075809066281417</v>
      </c>
    </row>
    <row r="47383" spans="4:4" x14ac:dyDescent="0.35">
      <c r="D47383">
        <v>6.8886511770034948</v>
      </c>
    </row>
    <row r="47384" spans="4:4" x14ac:dyDescent="0.35">
      <c r="D47384">
        <v>6.8841044812871761</v>
      </c>
    </row>
    <row r="47385" spans="4:4" x14ac:dyDescent="0.35">
      <c r="D47385">
        <v>6.8826128450842834</v>
      </c>
    </row>
    <row r="47386" spans="4:4" x14ac:dyDescent="0.35">
      <c r="D47386">
        <v>6.8802411192495923</v>
      </c>
    </row>
    <row r="47387" spans="4:4" x14ac:dyDescent="0.35">
      <c r="D47387">
        <v>6.8692171511136486</v>
      </c>
    </row>
    <row r="47388" spans="4:4" x14ac:dyDescent="0.35">
      <c r="D47388">
        <v>6.866854646934561</v>
      </c>
    </row>
    <row r="47389" spans="4:4" x14ac:dyDescent="0.35">
      <c r="D47389">
        <v>6.843586747884113</v>
      </c>
    </row>
    <row r="47390" spans="4:4" x14ac:dyDescent="0.35">
      <c r="D47390">
        <v>6.8274728635207813</v>
      </c>
    </row>
    <row r="47391" spans="4:4" x14ac:dyDescent="0.35">
      <c r="D47391">
        <v>6.8081830227092208</v>
      </c>
    </row>
    <row r="47392" spans="4:4" x14ac:dyDescent="0.35">
      <c r="D47392">
        <v>6.8024173075045518</v>
      </c>
    </row>
    <row r="47393" spans="4:4" x14ac:dyDescent="0.35">
      <c r="D47393">
        <v>6.7884742716696218</v>
      </c>
    </row>
    <row r="47394" spans="4:4" x14ac:dyDescent="0.35">
      <c r="D47394">
        <v>6.7837953830616096</v>
      </c>
    </row>
    <row r="47395" spans="4:4" x14ac:dyDescent="0.35">
      <c r="D47395">
        <v>6.7460090357078704</v>
      </c>
    </row>
    <row r="47396" spans="4:4" x14ac:dyDescent="0.35">
      <c r="D47396">
        <v>6.7125722107482115</v>
      </c>
    </row>
    <row r="47397" spans="4:4" x14ac:dyDescent="0.35">
      <c r="D47397">
        <v>6.7088345189745162</v>
      </c>
    </row>
    <row r="47398" spans="4:4" x14ac:dyDescent="0.35">
      <c r="D47398">
        <v>6.694438292123948</v>
      </c>
    </row>
    <row r="47399" spans="4:4" x14ac:dyDescent="0.35">
      <c r="D47399">
        <v>6.6917458751873768</v>
      </c>
    </row>
    <row r="47400" spans="4:4" x14ac:dyDescent="0.35">
      <c r="D47400">
        <v>6.6831702418632073</v>
      </c>
    </row>
    <row r="47401" spans="4:4" x14ac:dyDescent="0.35">
      <c r="D47401">
        <v>6.6634786215571609</v>
      </c>
    </row>
    <row r="47402" spans="4:4" x14ac:dyDescent="0.35">
      <c r="D47402">
        <v>6.6627162388919432</v>
      </c>
    </row>
    <row r="47403" spans="4:4" x14ac:dyDescent="0.35">
      <c r="D47403">
        <v>6.6425133313683311</v>
      </c>
    </row>
    <row r="47404" spans="4:4" x14ac:dyDescent="0.35">
      <c r="D47404">
        <v>6.6370246937025605</v>
      </c>
    </row>
    <row r="47405" spans="4:4" x14ac:dyDescent="0.35">
      <c r="D47405">
        <v>6.6363943969605179</v>
      </c>
    </row>
    <row r="47406" spans="4:4" x14ac:dyDescent="0.35">
      <c r="D47406">
        <v>6.6055933869605408</v>
      </c>
    </row>
    <row r="47407" spans="4:4" x14ac:dyDescent="0.35">
      <c r="D47407">
        <v>6.5834392870259411</v>
      </c>
    </row>
    <row r="47408" spans="4:4" x14ac:dyDescent="0.35">
      <c r="D47408">
        <v>6.5768096259900108</v>
      </c>
    </row>
    <row r="47409" spans="4:4" x14ac:dyDescent="0.35">
      <c r="D47409">
        <v>6.569452116607998</v>
      </c>
    </row>
    <row r="47410" spans="4:4" x14ac:dyDescent="0.35">
      <c r="D47410">
        <v>6.5673529936934845</v>
      </c>
    </row>
    <row r="47411" spans="4:4" x14ac:dyDescent="0.35">
      <c r="D47411">
        <v>6.5052393807652233</v>
      </c>
    </row>
    <row r="47412" spans="4:4" x14ac:dyDescent="0.35">
      <c r="D47412">
        <v>6.4831506925562215</v>
      </c>
    </row>
    <row r="47413" spans="4:4" x14ac:dyDescent="0.35">
      <c r="D47413">
        <v>6.470244898336567</v>
      </c>
    </row>
    <row r="47414" spans="4:4" x14ac:dyDescent="0.35">
      <c r="D47414">
        <v>6.4533949910417094</v>
      </c>
    </row>
    <row r="47415" spans="4:4" x14ac:dyDescent="0.35">
      <c r="D47415">
        <v>6.4430419509491292</v>
      </c>
    </row>
    <row r="47416" spans="4:4" x14ac:dyDescent="0.35">
      <c r="D47416">
        <v>6.4105341711764297</v>
      </c>
    </row>
    <row r="47417" spans="4:4" x14ac:dyDescent="0.35">
      <c r="D47417">
        <v>6.3975055844435929</v>
      </c>
    </row>
    <row r="47418" spans="4:4" x14ac:dyDescent="0.35">
      <c r="D47418">
        <v>6.3550925328065642</v>
      </c>
    </row>
    <row r="47419" spans="4:4" x14ac:dyDescent="0.35">
      <c r="D47419">
        <v>6.3441306025359969</v>
      </c>
    </row>
    <row r="47420" spans="4:4" x14ac:dyDescent="0.35">
      <c r="D47420">
        <v>6.3435547062929949</v>
      </c>
    </row>
    <row r="47421" spans="4:4" x14ac:dyDescent="0.35">
      <c r="D47421">
        <v>6.3424607914316802</v>
      </c>
    </row>
    <row r="47422" spans="4:4" x14ac:dyDescent="0.35">
      <c r="D47422">
        <v>6.3346416657596594</v>
      </c>
    </row>
    <row r="47423" spans="4:4" x14ac:dyDescent="0.35">
      <c r="D47423">
        <v>6.3171189275184192</v>
      </c>
    </row>
    <row r="47424" spans="4:4" x14ac:dyDescent="0.35">
      <c r="D47424">
        <v>6.2929419975320595</v>
      </c>
    </row>
    <row r="47425" spans="4:4" x14ac:dyDescent="0.35">
      <c r="D47425">
        <v>6.2858663152587217</v>
      </c>
    </row>
    <row r="47426" spans="4:4" x14ac:dyDescent="0.35">
      <c r="D47426">
        <v>6.2603007363870651</v>
      </c>
    </row>
    <row r="47427" spans="4:4" x14ac:dyDescent="0.35">
      <c r="D47427">
        <v>6.2475399181070195</v>
      </c>
    </row>
    <row r="47428" spans="4:4" x14ac:dyDescent="0.35">
      <c r="D47428">
        <v>6.1848367083224991</v>
      </c>
    </row>
    <row r="47429" spans="4:4" x14ac:dyDescent="0.35">
      <c r="D47429">
        <v>6.1820462849100091</v>
      </c>
    </row>
    <row r="47430" spans="4:4" x14ac:dyDescent="0.35">
      <c r="D47430">
        <v>6.148486045610813</v>
      </c>
    </row>
    <row r="47431" spans="4:4" x14ac:dyDescent="0.35">
      <c r="D47431">
        <v>6.1422711411514586</v>
      </c>
    </row>
    <row r="47432" spans="4:4" x14ac:dyDescent="0.35">
      <c r="D47432">
        <v>6.1027913577330866</v>
      </c>
    </row>
    <row r="47433" spans="4:4" x14ac:dyDescent="0.35">
      <c r="D47433">
        <v>6.0950731779641227</v>
      </c>
    </row>
    <row r="47434" spans="4:4" x14ac:dyDescent="0.35">
      <c r="D47434">
        <v>6.0925224934607023</v>
      </c>
    </row>
    <row r="47435" spans="4:4" x14ac:dyDescent="0.35">
      <c r="D47435">
        <v>6.0731435002515299</v>
      </c>
    </row>
    <row r="47436" spans="4:4" x14ac:dyDescent="0.35">
      <c r="D47436">
        <v>6.0085494785168274</v>
      </c>
    </row>
    <row r="47437" spans="4:4" x14ac:dyDescent="0.35">
      <c r="D47437">
        <v>5.9810875835560875</v>
      </c>
    </row>
    <row r="47438" spans="4:4" x14ac:dyDescent="0.35">
      <c r="D47438">
        <v>5.9617995137136255</v>
      </c>
    </row>
    <row r="47439" spans="4:4" x14ac:dyDescent="0.35">
      <c r="D47439">
        <v>5.9538248474929505</v>
      </c>
    </row>
    <row r="47440" spans="4:4" x14ac:dyDescent="0.35">
      <c r="D47440">
        <v>5.9095180631189539</v>
      </c>
    </row>
    <row r="47441" spans="4:4" x14ac:dyDescent="0.35">
      <c r="D47441">
        <v>5.8793882616226298</v>
      </c>
    </row>
    <row r="47442" spans="4:4" x14ac:dyDescent="0.35">
      <c r="D47442">
        <v>5.8703499634574854</v>
      </c>
    </row>
    <row r="47443" spans="4:4" x14ac:dyDescent="0.35">
      <c r="D47443">
        <v>5.8410566040885215</v>
      </c>
    </row>
    <row r="47444" spans="4:4" x14ac:dyDescent="0.35">
      <c r="D47444">
        <v>5.7412878233931375</v>
      </c>
    </row>
    <row r="47445" spans="4:4" x14ac:dyDescent="0.35">
      <c r="D47445">
        <v>5.7017977317227686</v>
      </c>
    </row>
    <row r="47446" spans="4:4" x14ac:dyDescent="0.35">
      <c r="D47446">
        <v>5.6785848481642649</v>
      </c>
    </row>
    <row r="47447" spans="4:4" x14ac:dyDescent="0.35">
      <c r="D47447">
        <v>5.6769241330003375</v>
      </c>
    </row>
    <row r="47448" spans="4:4" x14ac:dyDescent="0.35">
      <c r="D47448">
        <v>5.6719938476018843</v>
      </c>
    </row>
    <row r="47449" spans="4:4" x14ac:dyDescent="0.35">
      <c r="D47449">
        <v>5.6662909477161927</v>
      </c>
    </row>
    <row r="47450" spans="4:4" x14ac:dyDescent="0.35">
      <c r="D47450">
        <v>5.6376747019050821</v>
      </c>
    </row>
    <row r="47451" spans="4:4" x14ac:dyDescent="0.35">
      <c r="D47451">
        <v>5.6306337977096144</v>
      </c>
    </row>
    <row r="47452" spans="4:4" x14ac:dyDescent="0.35">
      <c r="D47452">
        <v>5.6096612428049619</v>
      </c>
    </row>
    <row r="47453" spans="4:4" x14ac:dyDescent="0.35">
      <c r="D47453">
        <v>5.5820585674455625</v>
      </c>
    </row>
    <row r="47454" spans="4:4" x14ac:dyDescent="0.35">
      <c r="D47454">
        <v>5.5216328352779538</v>
      </c>
    </row>
    <row r="47455" spans="4:4" x14ac:dyDescent="0.35">
      <c r="D47455">
        <v>5.518101152873836</v>
      </c>
    </row>
    <row r="47456" spans="4:4" x14ac:dyDescent="0.35">
      <c r="D47456">
        <v>5.4813109263467137</v>
      </c>
    </row>
    <row r="47457" spans="4:4" x14ac:dyDescent="0.35">
      <c r="D47457">
        <v>5.4705406251707958</v>
      </c>
    </row>
    <row r="47458" spans="4:4" x14ac:dyDescent="0.35">
      <c r="D47458">
        <v>5.4625013093195642</v>
      </c>
    </row>
    <row r="47459" spans="4:4" x14ac:dyDescent="0.35">
      <c r="D47459">
        <v>5.4249718974641157</v>
      </c>
    </row>
    <row r="47460" spans="4:4" x14ac:dyDescent="0.35">
      <c r="D47460">
        <v>5.4147992344404177</v>
      </c>
    </row>
    <row r="47461" spans="4:4" x14ac:dyDescent="0.35">
      <c r="D47461">
        <v>5.4106905709458673</v>
      </c>
    </row>
    <row r="47462" spans="4:4" x14ac:dyDescent="0.35">
      <c r="D47462">
        <v>5.3721322099302942</v>
      </c>
    </row>
    <row r="47463" spans="4:4" x14ac:dyDescent="0.35">
      <c r="D47463">
        <v>5.325298761668452</v>
      </c>
    </row>
    <row r="47464" spans="4:4" x14ac:dyDescent="0.35">
      <c r="D47464">
        <v>5.3179231699981173</v>
      </c>
    </row>
    <row r="47465" spans="4:4" x14ac:dyDescent="0.35">
      <c r="D47465">
        <v>5.3027502029847744</v>
      </c>
    </row>
    <row r="47466" spans="4:4" x14ac:dyDescent="0.35">
      <c r="D47466">
        <v>5.3024283145278703</v>
      </c>
    </row>
    <row r="47467" spans="4:4" x14ac:dyDescent="0.35">
      <c r="D47467">
        <v>5.2686077791260555</v>
      </c>
    </row>
    <row r="47468" spans="4:4" x14ac:dyDescent="0.35">
      <c r="D47468">
        <v>5.2655112835771583</v>
      </c>
    </row>
    <row r="47469" spans="4:4" x14ac:dyDescent="0.35">
      <c r="D47469">
        <v>5.262458054701658</v>
      </c>
    </row>
    <row r="47470" spans="4:4" x14ac:dyDescent="0.35">
      <c r="D47470">
        <v>5.2552553882709594</v>
      </c>
    </row>
    <row r="47471" spans="4:4" x14ac:dyDescent="0.35">
      <c r="D47471">
        <v>5.2504382550936359</v>
      </c>
    </row>
    <row r="47472" spans="4:4" x14ac:dyDescent="0.35">
      <c r="D47472">
        <v>5.2501226860195231</v>
      </c>
    </row>
    <row r="47473" spans="4:4" x14ac:dyDescent="0.35">
      <c r="D47473">
        <v>5.2490184929238843</v>
      </c>
    </row>
    <row r="47474" spans="4:4" x14ac:dyDescent="0.35">
      <c r="D47474">
        <v>5.2453936978317914</v>
      </c>
    </row>
    <row r="47475" spans="4:4" x14ac:dyDescent="0.35">
      <c r="D47475">
        <v>5.2253120326609332</v>
      </c>
    </row>
    <row r="47476" spans="4:4" x14ac:dyDescent="0.35">
      <c r="D47476">
        <v>5.2080215382317974</v>
      </c>
    </row>
    <row r="47477" spans="4:4" x14ac:dyDescent="0.35">
      <c r="D47477">
        <v>5.2009670144828339</v>
      </c>
    </row>
    <row r="47478" spans="4:4" x14ac:dyDescent="0.35">
      <c r="D47478">
        <v>5.161247968920371</v>
      </c>
    </row>
    <row r="47479" spans="4:4" x14ac:dyDescent="0.35">
      <c r="D47479">
        <v>5.159533154657324</v>
      </c>
    </row>
    <row r="47480" spans="4:4" x14ac:dyDescent="0.35">
      <c r="D47480">
        <v>5.1592665081798375</v>
      </c>
    </row>
    <row r="47481" spans="4:4" x14ac:dyDescent="0.35">
      <c r="D47481">
        <v>5.1546236630518738</v>
      </c>
    </row>
    <row r="47482" spans="4:4" x14ac:dyDescent="0.35">
      <c r="D47482">
        <v>5.1193542313774145</v>
      </c>
    </row>
    <row r="47483" spans="4:4" x14ac:dyDescent="0.35">
      <c r="D47483">
        <v>5.0817540759482132</v>
      </c>
    </row>
    <row r="47484" spans="4:4" x14ac:dyDescent="0.35">
      <c r="D47484">
        <v>5.0353239613202181</v>
      </c>
    </row>
    <row r="47485" spans="4:4" x14ac:dyDescent="0.35">
      <c r="D47485">
        <v>5.0321331461074568</v>
      </c>
    </row>
    <row r="47486" spans="4:4" x14ac:dyDescent="0.35">
      <c r="D47486">
        <v>5.031480977477842</v>
      </c>
    </row>
    <row r="47487" spans="4:4" x14ac:dyDescent="0.35">
      <c r="D47487">
        <v>5.0263420125148714</v>
      </c>
    </row>
    <row r="47488" spans="4:4" x14ac:dyDescent="0.35">
      <c r="D47488">
        <v>5.0242821399551545</v>
      </c>
    </row>
    <row r="47489" spans="4:4" x14ac:dyDescent="0.35">
      <c r="D47489">
        <v>5.0240292895447869</v>
      </c>
    </row>
    <row r="47490" spans="4:4" x14ac:dyDescent="0.35">
      <c r="D47490">
        <v>5.0031310542326297</v>
      </c>
    </row>
    <row r="47491" spans="4:4" x14ac:dyDescent="0.35">
      <c r="D47491">
        <v>5.0018418735814834</v>
      </c>
    </row>
    <row r="47492" spans="4:4" x14ac:dyDescent="0.35">
      <c r="D47492">
        <v>4.9950488559763162</v>
      </c>
    </row>
    <row r="47493" spans="4:4" x14ac:dyDescent="0.35">
      <c r="D47493">
        <v>4.9761261954095017</v>
      </c>
    </row>
    <row r="47494" spans="4:4" x14ac:dyDescent="0.35">
      <c r="D47494">
        <v>4.953094779070514</v>
      </c>
    </row>
    <row r="47495" spans="4:4" x14ac:dyDescent="0.35">
      <c r="D47495">
        <v>4.9521470736214424</v>
      </c>
    </row>
    <row r="47496" spans="4:4" x14ac:dyDescent="0.35">
      <c r="D47496">
        <v>4.937974886586459</v>
      </c>
    </row>
    <row r="47497" spans="4:4" x14ac:dyDescent="0.35">
      <c r="D47497">
        <v>4.9200355548667405</v>
      </c>
    </row>
    <row r="47498" spans="4:4" x14ac:dyDescent="0.35">
      <c r="D47498">
        <v>4.878339174019481</v>
      </c>
    </row>
    <row r="47499" spans="4:4" x14ac:dyDescent="0.35">
      <c r="D47499">
        <v>4.8385158592226007</v>
      </c>
    </row>
    <row r="47500" spans="4:4" x14ac:dyDescent="0.35">
      <c r="D47500">
        <v>4.7492053988293197</v>
      </c>
    </row>
    <row r="47501" spans="4:4" x14ac:dyDescent="0.35">
      <c r="D47501">
        <v>4.7442078643290646</v>
      </c>
    </row>
    <row r="47502" spans="4:4" x14ac:dyDescent="0.35">
      <c r="D47502">
        <v>4.721162636723772</v>
      </c>
    </row>
    <row r="47503" spans="4:4" x14ac:dyDescent="0.35">
      <c r="D47503">
        <v>4.7176248244757408</v>
      </c>
    </row>
    <row r="47504" spans="4:4" x14ac:dyDescent="0.35">
      <c r="D47504">
        <v>4.709327039065851</v>
      </c>
    </row>
    <row r="47505" spans="4:4" x14ac:dyDescent="0.35">
      <c r="D47505">
        <v>4.7071382478542256</v>
      </c>
    </row>
    <row r="47506" spans="4:4" x14ac:dyDescent="0.35">
      <c r="D47506">
        <v>4.6803094923945814</v>
      </c>
    </row>
    <row r="47507" spans="4:4" x14ac:dyDescent="0.35">
      <c r="D47507">
        <v>4.6761441228031115</v>
      </c>
    </row>
    <row r="47508" spans="4:4" x14ac:dyDescent="0.35">
      <c r="D47508">
        <v>8.6423568186589321</v>
      </c>
    </row>
    <row r="47509" spans="4:4" x14ac:dyDescent="0.35">
      <c r="D47509">
        <v>8.6280583507209574</v>
      </c>
    </row>
    <row r="47510" spans="4:4" x14ac:dyDescent="0.35">
      <c r="D47510">
        <v>8.6233736441371533</v>
      </c>
    </row>
    <row r="47511" spans="4:4" x14ac:dyDescent="0.35">
      <c r="D47511">
        <v>8.5879776578872402</v>
      </c>
    </row>
    <row r="47512" spans="4:4" x14ac:dyDescent="0.35">
      <c r="D47512">
        <v>8.3853790033231643</v>
      </c>
    </row>
    <row r="47513" spans="4:4" x14ac:dyDescent="0.35">
      <c r="D47513">
        <v>8.3712155298395086</v>
      </c>
    </row>
    <row r="47514" spans="4:4" x14ac:dyDescent="0.35">
      <c r="D47514">
        <v>8.344326722150555</v>
      </c>
    </row>
    <row r="47515" spans="4:4" x14ac:dyDescent="0.35">
      <c r="D47515">
        <v>8.2917526519369531</v>
      </c>
    </row>
    <row r="47516" spans="4:4" x14ac:dyDescent="0.35">
      <c r="D47516">
        <v>8.2661532547101633</v>
      </c>
    </row>
    <row r="47517" spans="4:4" x14ac:dyDescent="0.35">
      <c r="D47517">
        <v>8.2341086157319907</v>
      </c>
    </row>
    <row r="47518" spans="4:4" x14ac:dyDescent="0.35">
      <c r="D47518">
        <v>8.2177443936162202</v>
      </c>
    </row>
    <row r="47519" spans="4:4" x14ac:dyDescent="0.35">
      <c r="D47519">
        <v>8.1632186204070152</v>
      </c>
    </row>
    <row r="47520" spans="4:4" x14ac:dyDescent="0.35">
      <c r="D47520">
        <v>8.1225135411574794</v>
      </c>
    </row>
    <row r="47521" spans="4:4" x14ac:dyDescent="0.35">
      <c r="D47521">
        <v>8.0057318791593737</v>
      </c>
    </row>
    <row r="47522" spans="4:4" x14ac:dyDescent="0.35">
      <c r="D47522">
        <v>7.983963005700442</v>
      </c>
    </row>
    <row r="47523" spans="4:4" x14ac:dyDescent="0.35">
      <c r="D47523">
        <v>7.9739417141155284</v>
      </c>
    </row>
    <row r="47524" spans="4:4" x14ac:dyDescent="0.35">
      <c r="D47524">
        <v>7.9733958216850471</v>
      </c>
    </row>
    <row r="47525" spans="4:4" x14ac:dyDescent="0.35">
      <c r="D47525">
        <v>7.8577393093670809</v>
      </c>
    </row>
    <row r="47526" spans="4:4" x14ac:dyDescent="0.35">
      <c r="D47526">
        <v>7.8514710574799178</v>
      </c>
    </row>
    <row r="47527" spans="4:4" x14ac:dyDescent="0.35">
      <c r="D47527">
        <v>7.8479440501318738</v>
      </c>
    </row>
    <row r="47528" spans="4:4" x14ac:dyDescent="0.35">
      <c r="D47528">
        <v>7.7993318005774901</v>
      </c>
    </row>
    <row r="47529" spans="4:4" x14ac:dyDescent="0.35">
      <c r="D47529">
        <v>7.7875981233416827</v>
      </c>
    </row>
    <row r="47530" spans="4:4" x14ac:dyDescent="0.35">
      <c r="D47530">
        <v>7.7505443474589644</v>
      </c>
    </row>
    <row r="47531" spans="4:4" x14ac:dyDescent="0.35">
      <c r="D47531">
        <v>7.7002416475663633</v>
      </c>
    </row>
    <row r="47532" spans="4:4" x14ac:dyDescent="0.35">
      <c r="D47532">
        <v>7.5273040921178254</v>
      </c>
    </row>
    <row r="47533" spans="4:4" x14ac:dyDescent="0.35">
      <c r="D47533">
        <v>7.4963777086455972</v>
      </c>
    </row>
    <row r="47534" spans="4:4" x14ac:dyDescent="0.35">
      <c r="D47534">
        <v>7.4150051462702011</v>
      </c>
    </row>
    <row r="47535" spans="4:4" x14ac:dyDescent="0.35">
      <c r="D47535">
        <v>7.4033003856252924</v>
      </c>
    </row>
    <row r="47536" spans="4:4" x14ac:dyDescent="0.35">
      <c r="D47536">
        <v>7.3440142295641024</v>
      </c>
    </row>
    <row r="47537" spans="4:4" x14ac:dyDescent="0.35">
      <c r="D47537">
        <v>7.2633309081076236</v>
      </c>
    </row>
    <row r="47538" spans="4:4" x14ac:dyDescent="0.35">
      <c r="D47538">
        <v>7.2622741491290475</v>
      </c>
    </row>
    <row r="47539" spans="4:4" x14ac:dyDescent="0.35">
      <c r="D47539">
        <v>7.2234637489398867</v>
      </c>
    </row>
    <row r="47540" spans="4:4" x14ac:dyDescent="0.35">
      <c r="D47540">
        <v>7.2214482943912053</v>
      </c>
    </row>
    <row r="47541" spans="4:4" x14ac:dyDescent="0.35">
      <c r="D47541">
        <v>7.1667179103247181</v>
      </c>
    </row>
    <row r="47542" spans="4:4" x14ac:dyDescent="0.35">
      <c r="D47542">
        <v>7.1615766873674653</v>
      </c>
    </row>
    <row r="47543" spans="4:4" x14ac:dyDescent="0.35">
      <c r="D47543">
        <v>7.1566627067432291</v>
      </c>
    </row>
    <row r="47544" spans="4:4" x14ac:dyDescent="0.35">
      <c r="D47544">
        <v>7.1443706869224188</v>
      </c>
    </row>
    <row r="47545" spans="4:4" x14ac:dyDescent="0.35">
      <c r="D47545">
        <v>7.1356164929078307</v>
      </c>
    </row>
    <row r="47546" spans="4:4" x14ac:dyDescent="0.35">
      <c r="D47546">
        <v>7.0635621436940781</v>
      </c>
    </row>
    <row r="47547" spans="4:4" x14ac:dyDescent="0.35">
      <c r="D47547">
        <v>7.0522280530012065</v>
      </c>
    </row>
    <row r="47548" spans="4:4" x14ac:dyDescent="0.35">
      <c r="D47548">
        <v>6.9842819449297142</v>
      </c>
    </row>
    <row r="47549" spans="4:4" x14ac:dyDescent="0.35">
      <c r="D47549">
        <v>6.9296371623491986</v>
      </c>
    </row>
    <row r="47550" spans="4:4" x14ac:dyDescent="0.35">
      <c r="D47550">
        <v>6.8322790156523947</v>
      </c>
    </row>
    <row r="47551" spans="4:4" x14ac:dyDescent="0.35">
      <c r="D47551">
        <v>6.7671750351033024</v>
      </c>
    </row>
    <row r="47552" spans="4:4" x14ac:dyDescent="0.35">
      <c r="D47552">
        <v>6.7566407866488367</v>
      </c>
    </row>
    <row r="47553" spans="4:4" x14ac:dyDescent="0.35">
      <c r="D47553">
        <v>6.7528538711292816</v>
      </c>
    </row>
    <row r="47554" spans="4:4" x14ac:dyDescent="0.35">
      <c r="D47554">
        <v>6.7526581116463182</v>
      </c>
    </row>
    <row r="47555" spans="4:4" x14ac:dyDescent="0.35">
      <c r="D47555">
        <v>6.7155395496779962</v>
      </c>
    </row>
    <row r="47556" spans="4:4" x14ac:dyDescent="0.35">
      <c r="D47556">
        <v>6.7131525707034134</v>
      </c>
    </row>
    <row r="47557" spans="4:4" x14ac:dyDescent="0.35">
      <c r="D47557">
        <v>6.6921303735761528</v>
      </c>
    </row>
    <row r="47558" spans="4:4" x14ac:dyDescent="0.35">
      <c r="D47558">
        <v>6.6297206041396368</v>
      </c>
    </row>
    <row r="47559" spans="4:4" x14ac:dyDescent="0.35">
      <c r="D47559">
        <v>6.6136579848946884</v>
      </c>
    </row>
    <row r="47560" spans="4:4" x14ac:dyDescent="0.35">
      <c r="D47560">
        <v>6.5781716431954829</v>
      </c>
    </row>
    <row r="47561" spans="4:4" x14ac:dyDescent="0.35">
      <c r="D47561">
        <v>6.5096024256871621</v>
      </c>
    </row>
    <row r="47562" spans="4:4" x14ac:dyDescent="0.35">
      <c r="D47562">
        <v>6.2987843416493234</v>
      </c>
    </row>
    <row r="47563" spans="4:4" x14ac:dyDescent="0.35">
      <c r="D47563">
        <v>6.2667569118736495</v>
      </c>
    </row>
    <row r="47564" spans="4:4" x14ac:dyDescent="0.35">
      <c r="D47564">
        <v>6.250445698645307</v>
      </c>
    </row>
    <row r="47565" spans="4:4" x14ac:dyDescent="0.35">
      <c r="D47565">
        <v>6.2491042333620319</v>
      </c>
    </row>
    <row r="47566" spans="4:4" x14ac:dyDescent="0.35">
      <c r="D47566">
        <v>6.2053770401543549</v>
      </c>
    </row>
    <row r="47567" spans="4:4" x14ac:dyDescent="0.35">
      <c r="D47567">
        <v>6.1954193891568119</v>
      </c>
    </row>
    <row r="47568" spans="4:4" x14ac:dyDescent="0.35">
      <c r="D47568">
        <v>6.184289367952907</v>
      </c>
    </row>
    <row r="47569" spans="4:4" x14ac:dyDescent="0.35">
      <c r="D47569">
        <v>6.1799687823336535</v>
      </c>
    </row>
    <row r="47570" spans="4:4" x14ac:dyDescent="0.35">
      <c r="D47570">
        <v>6.178821287732255</v>
      </c>
    </row>
    <row r="47571" spans="4:4" x14ac:dyDescent="0.35">
      <c r="D47571">
        <v>6.1741810165832547</v>
      </c>
    </row>
    <row r="47572" spans="4:4" x14ac:dyDescent="0.35">
      <c r="D47572">
        <v>6.1492976126568983</v>
      </c>
    </row>
    <row r="47573" spans="4:4" x14ac:dyDescent="0.35">
      <c r="D47573">
        <v>6.1447555946356784</v>
      </c>
    </row>
    <row r="47574" spans="4:4" x14ac:dyDescent="0.35">
      <c r="D47574">
        <v>6.129395053065017</v>
      </c>
    </row>
    <row r="47575" spans="4:4" x14ac:dyDescent="0.35">
      <c r="D47575">
        <v>2961.0691949150109</v>
      </c>
    </row>
    <row r="47576" spans="4:4" x14ac:dyDescent="0.35">
      <c r="D47576">
        <v>2183.7885312498206</v>
      </c>
    </row>
    <row r="47577" spans="4:4" x14ac:dyDescent="0.35">
      <c r="D47577">
        <v>630.69704873641024</v>
      </c>
    </row>
    <row r="47578" spans="4:4" x14ac:dyDescent="0.35">
      <c r="D47578">
        <v>458.53827427817754</v>
      </c>
    </row>
    <row r="47579" spans="4:4" x14ac:dyDescent="0.35">
      <c r="D47579">
        <v>441.72713653599402</v>
      </c>
    </row>
    <row r="47580" spans="4:4" x14ac:dyDescent="0.35">
      <c r="D47580">
        <v>424.29406800239377</v>
      </c>
    </row>
    <row r="47581" spans="4:4" x14ac:dyDescent="0.35">
      <c r="D47581">
        <v>323.97419100600024</v>
      </c>
    </row>
    <row r="47582" spans="4:4" x14ac:dyDescent="0.35">
      <c r="D47582">
        <v>257.67416297932988</v>
      </c>
    </row>
    <row r="47583" spans="4:4" x14ac:dyDescent="0.35">
      <c r="D47583">
        <v>228.07190926891076</v>
      </c>
    </row>
    <row r="47584" spans="4:4" x14ac:dyDescent="0.35">
      <c r="D47584">
        <v>156.7898429436712</v>
      </c>
    </row>
    <row r="47585" spans="4:4" x14ac:dyDescent="0.35">
      <c r="D47585">
        <v>144.17419641013876</v>
      </c>
    </row>
    <row r="47586" spans="4:4" x14ac:dyDescent="0.35">
      <c r="D47586">
        <v>138.48837296867669</v>
      </c>
    </row>
    <row r="47587" spans="4:4" x14ac:dyDescent="0.35">
      <c r="D47587">
        <v>106.68890534350268</v>
      </c>
    </row>
    <row r="47588" spans="4:4" x14ac:dyDescent="0.35">
      <c r="D47588">
        <v>105.29039174324885</v>
      </c>
    </row>
    <row r="47589" spans="4:4" x14ac:dyDescent="0.35">
      <c r="D47589">
        <v>81.761124371117646</v>
      </c>
    </row>
    <row r="47590" spans="4:4" x14ac:dyDescent="0.35">
      <c r="D47590">
        <v>81.51316108712733</v>
      </c>
    </row>
    <row r="47591" spans="4:4" x14ac:dyDescent="0.35">
      <c r="D47591">
        <v>81.389742604232765</v>
      </c>
    </row>
    <row r="47592" spans="4:4" x14ac:dyDescent="0.35">
      <c r="D47592">
        <v>77.896815293717822</v>
      </c>
    </row>
    <row r="47593" spans="4:4" x14ac:dyDescent="0.35">
      <c r="D47593">
        <v>76.590566637433426</v>
      </c>
    </row>
    <row r="47594" spans="4:4" x14ac:dyDescent="0.35">
      <c r="D47594">
        <v>67.997696798671072</v>
      </c>
    </row>
    <row r="47595" spans="4:4" x14ac:dyDescent="0.35">
      <c r="D47595">
        <v>62.238362130383202</v>
      </c>
    </row>
    <row r="47596" spans="4:4" x14ac:dyDescent="0.35">
      <c r="D47596">
        <v>61.477287762817149</v>
      </c>
    </row>
    <row r="47597" spans="4:4" x14ac:dyDescent="0.35">
      <c r="D47597">
        <v>57.978290052264377</v>
      </c>
    </row>
    <row r="47598" spans="4:4" x14ac:dyDescent="0.35">
      <c r="D47598">
        <v>56.850986820691716</v>
      </c>
    </row>
    <row r="47599" spans="4:4" x14ac:dyDescent="0.35">
      <c r="D47599">
        <v>56.360378256306362</v>
      </c>
    </row>
    <row r="47600" spans="4:4" x14ac:dyDescent="0.35">
      <c r="D47600">
        <v>47.013746636164058</v>
      </c>
    </row>
    <row r="47601" spans="4:4" x14ac:dyDescent="0.35">
      <c r="D47601">
        <v>44.072422426837953</v>
      </c>
    </row>
    <row r="47602" spans="4:4" x14ac:dyDescent="0.35">
      <c r="D47602">
        <v>44.030768697620978</v>
      </c>
    </row>
    <row r="47603" spans="4:4" x14ac:dyDescent="0.35">
      <c r="D47603">
        <v>41.620746277542736</v>
      </c>
    </row>
    <row r="47604" spans="4:4" x14ac:dyDescent="0.35">
      <c r="D47604">
        <v>41.45040215908076</v>
      </c>
    </row>
    <row r="47605" spans="4:4" x14ac:dyDescent="0.35">
      <c r="D47605">
        <v>40.730449962111244</v>
      </c>
    </row>
    <row r="47606" spans="4:4" x14ac:dyDescent="0.35">
      <c r="D47606">
        <v>39.775304798220873</v>
      </c>
    </row>
    <row r="47607" spans="4:4" x14ac:dyDescent="0.35">
      <c r="D47607">
        <v>39.630938013947855</v>
      </c>
    </row>
    <row r="47608" spans="4:4" x14ac:dyDescent="0.35">
      <c r="D47608">
        <v>39.559146900647754</v>
      </c>
    </row>
    <row r="47609" spans="4:4" x14ac:dyDescent="0.35">
      <c r="D47609">
        <v>37.343682466731288</v>
      </c>
    </row>
    <row r="47610" spans="4:4" x14ac:dyDescent="0.35">
      <c r="D47610">
        <v>36.793151687460778</v>
      </c>
    </row>
    <row r="47611" spans="4:4" x14ac:dyDescent="0.35">
      <c r="D47611">
        <v>35.341745309257199</v>
      </c>
    </row>
    <row r="47612" spans="4:4" x14ac:dyDescent="0.35">
      <c r="D47612">
        <v>33.000204476763436</v>
      </c>
    </row>
    <row r="47613" spans="4:4" x14ac:dyDescent="0.35">
      <c r="D47613">
        <v>32.064436542164934</v>
      </c>
    </row>
    <row r="47614" spans="4:4" x14ac:dyDescent="0.35">
      <c r="D47614">
        <v>31.486542759301727</v>
      </c>
    </row>
    <row r="47615" spans="4:4" x14ac:dyDescent="0.35">
      <c r="D47615">
        <v>31.233231876282407</v>
      </c>
    </row>
    <row r="47616" spans="4:4" x14ac:dyDescent="0.35">
      <c r="D47616">
        <v>29.784857642142295</v>
      </c>
    </row>
    <row r="47617" spans="4:4" x14ac:dyDescent="0.35">
      <c r="D47617">
        <v>29.730369283128805</v>
      </c>
    </row>
    <row r="47618" spans="4:4" x14ac:dyDescent="0.35">
      <c r="D47618">
        <v>29.030090146225596</v>
      </c>
    </row>
    <row r="47619" spans="4:4" x14ac:dyDescent="0.35">
      <c r="D47619">
        <v>28.915973434846798</v>
      </c>
    </row>
    <row r="47620" spans="4:4" x14ac:dyDescent="0.35">
      <c r="D47620">
        <v>27.109916980251487</v>
      </c>
    </row>
    <row r="47621" spans="4:4" x14ac:dyDescent="0.35">
      <c r="D47621">
        <v>26.827868934272978</v>
      </c>
    </row>
    <row r="47622" spans="4:4" x14ac:dyDescent="0.35">
      <c r="D47622">
        <v>26.413135654078033</v>
      </c>
    </row>
    <row r="47623" spans="4:4" x14ac:dyDescent="0.35">
      <c r="D47623">
        <v>26.346415698987428</v>
      </c>
    </row>
    <row r="47624" spans="4:4" x14ac:dyDescent="0.35">
      <c r="D47624">
        <v>25.603148310981993</v>
      </c>
    </row>
    <row r="47625" spans="4:4" x14ac:dyDescent="0.35">
      <c r="D47625">
        <v>25.155231461481012</v>
      </c>
    </row>
    <row r="47626" spans="4:4" x14ac:dyDescent="0.35">
      <c r="D47626">
        <v>25.094707867990898</v>
      </c>
    </row>
    <row r="47627" spans="4:4" x14ac:dyDescent="0.35">
      <c r="D47627">
        <v>23.660481801250807</v>
      </c>
    </row>
    <row r="47628" spans="4:4" x14ac:dyDescent="0.35">
      <c r="D47628">
        <v>23.582233658419415</v>
      </c>
    </row>
    <row r="47629" spans="4:4" x14ac:dyDescent="0.35">
      <c r="D47629">
        <v>23.579050848599472</v>
      </c>
    </row>
    <row r="47630" spans="4:4" x14ac:dyDescent="0.35">
      <c r="D47630">
        <v>23.252664625825794</v>
      </c>
    </row>
    <row r="47631" spans="4:4" x14ac:dyDescent="0.35">
      <c r="D47631">
        <v>22.71895477746164</v>
      </c>
    </row>
    <row r="47632" spans="4:4" x14ac:dyDescent="0.35">
      <c r="D47632">
        <v>22.475631352114451</v>
      </c>
    </row>
    <row r="47633" spans="4:4" x14ac:dyDescent="0.35">
      <c r="D47633">
        <v>20.890625990252683</v>
      </c>
    </row>
    <row r="47634" spans="4:4" x14ac:dyDescent="0.35">
      <c r="D47634">
        <v>20.783140911252158</v>
      </c>
    </row>
    <row r="47635" spans="4:4" x14ac:dyDescent="0.35">
      <c r="D47635">
        <v>20.475616924021875</v>
      </c>
    </row>
    <row r="47636" spans="4:4" x14ac:dyDescent="0.35">
      <c r="D47636">
        <v>19.653851108109532</v>
      </c>
    </row>
    <row r="47637" spans="4:4" x14ac:dyDescent="0.35">
      <c r="D47637">
        <v>19.475832055961167</v>
      </c>
    </row>
    <row r="47638" spans="4:4" x14ac:dyDescent="0.35">
      <c r="D47638">
        <v>19.211863693845675</v>
      </c>
    </row>
    <row r="47639" spans="4:4" x14ac:dyDescent="0.35">
      <c r="D47639">
        <v>19.062503887174842</v>
      </c>
    </row>
    <row r="47640" spans="4:4" x14ac:dyDescent="0.35">
      <c r="D47640">
        <v>17.908621767764604</v>
      </c>
    </row>
    <row r="47641" spans="4:4" x14ac:dyDescent="0.35">
      <c r="D47641">
        <v>17.877467573996331</v>
      </c>
    </row>
    <row r="47642" spans="4:4" x14ac:dyDescent="0.35">
      <c r="D47642">
        <v>17.514093483707835</v>
      </c>
    </row>
    <row r="47643" spans="4:4" x14ac:dyDescent="0.35">
      <c r="D47643">
        <v>16.93146439560833</v>
      </c>
    </row>
    <row r="47644" spans="4:4" x14ac:dyDescent="0.35">
      <c r="D47644">
        <v>16.491535611458502</v>
      </c>
    </row>
    <row r="47645" spans="4:4" x14ac:dyDescent="0.35">
      <c r="D47645">
        <v>16.129540219271611</v>
      </c>
    </row>
    <row r="47646" spans="4:4" x14ac:dyDescent="0.35">
      <c r="D47646">
        <v>15.960814242969704</v>
      </c>
    </row>
    <row r="47647" spans="4:4" x14ac:dyDescent="0.35">
      <c r="D47647">
        <v>15.960085188990352</v>
      </c>
    </row>
    <row r="47648" spans="4:4" x14ac:dyDescent="0.35">
      <c r="D47648">
        <v>15.922265943629213</v>
      </c>
    </row>
    <row r="47649" spans="4:4" x14ac:dyDescent="0.35">
      <c r="D47649">
        <v>15.841414775688405</v>
      </c>
    </row>
    <row r="47650" spans="4:4" x14ac:dyDescent="0.35">
      <c r="D47650">
        <v>15.833518296135551</v>
      </c>
    </row>
    <row r="47651" spans="4:4" x14ac:dyDescent="0.35">
      <c r="D47651">
        <v>15.637583467596279</v>
      </c>
    </row>
    <row r="47652" spans="4:4" x14ac:dyDescent="0.35">
      <c r="D47652">
        <v>15.57276663546692</v>
      </c>
    </row>
    <row r="47653" spans="4:4" x14ac:dyDescent="0.35">
      <c r="D47653">
        <v>15.43858982856006</v>
      </c>
    </row>
    <row r="47654" spans="4:4" x14ac:dyDescent="0.35">
      <c r="D47654">
        <v>15.437225634000676</v>
      </c>
    </row>
    <row r="47655" spans="4:4" x14ac:dyDescent="0.35">
      <c r="D47655">
        <v>15.307040720214282</v>
      </c>
    </row>
    <row r="47656" spans="4:4" x14ac:dyDescent="0.35">
      <c r="D47656">
        <v>15.117300436982273</v>
      </c>
    </row>
    <row r="47657" spans="4:4" x14ac:dyDescent="0.35">
      <c r="D47657">
        <v>14.968028144878501</v>
      </c>
    </row>
    <row r="47658" spans="4:4" x14ac:dyDescent="0.35">
      <c r="D47658">
        <v>14.735104480757883</v>
      </c>
    </row>
    <row r="47659" spans="4:4" x14ac:dyDescent="0.35">
      <c r="D47659">
        <v>14.679080998192299</v>
      </c>
    </row>
    <row r="47660" spans="4:4" x14ac:dyDescent="0.35">
      <c r="D47660">
        <v>14.50781286331055</v>
      </c>
    </row>
    <row r="47661" spans="4:4" x14ac:dyDescent="0.35">
      <c r="D47661">
        <v>14.494572513066094</v>
      </c>
    </row>
    <row r="47662" spans="4:4" x14ac:dyDescent="0.35">
      <c r="D47662">
        <v>14.466067650649855</v>
      </c>
    </row>
    <row r="47663" spans="4:4" x14ac:dyDescent="0.35">
      <c r="D47663">
        <v>14.313472000326545</v>
      </c>
    </row>
    <row r="47664" spans="4:4" x14ac:dyDescent="0.35">
      <c r="D47664">
        <v>14.291225203483631</v>
      </c>
    </row>
    <row r="47665" spans="4:4" x14ac:dyDescent="0.35">
      <c r="D47665">
        <v>14.22866308309292</v>
      </c>
    </row>
    <row r="47666" spans="4:4" x14ac:dyDescent="0.35">
      <c r="D47666">
        <v>14.1199880786394</v>
      </c>
    </row>
    <row r="47667" spans="4:4" x14ac:dyDescent="0.35">
      <c r="D47667">
        <v>14.11371417607381</v>
      </c>
    </row>
    <row r="47668" spans="4:4" x14ac:dyDescent="0.35">
      <c r="D47668">
        <v>13.575761631859011</v>
      </c>
    </row>
    <row r="47669" spans="4:4" x14ac:dyDescent="0.35">
      <c r="D47669">
        <v>13.505707742258563</v>
      </c>
    </row>
    <row r="47670" spans="4:4" x14ac:dyDescent="0.35">
      <c r="D47670">
        <v>13.224812740106026</v>
      </c>
    </row>
    <row r="47671" spans="4:4" x14ac:dyDescent="0.35">
      <c r="D47671">
        <v>13.174697975188389</v>
      </c>
    </row>
    <row r="47672" spans="4:4" x14ac:dyDescent="0.35">
      <c r="D47672">
        <v>13.149411598674217</v>
      </c>
    </row>
    <row r="47673" spans="4:4" x14ac:dyDescent="0.35">
      <c r="D47673">
        <v>13.030736369059868</v>
      </c>
    </row>
    <row r="47674" spans="4:4" x14ac:dyDescent="0.35">
      <c r="D47674">
        <v>12.857396000072539</v>
      </c>
    </row>
    <row r="47675" spans="4:4" x14ac:dyDescent="0.35">
      <c r="D47675">
        <v>12.759267651407596</v>
      </c>
    </row>
    <row r="47676" spans="4:4" x14ac:dyDescent="0.35">
      <c r="D47676">
        <v>12.621459172430194</v>
      </c>
    </row>
    <row r="47677" spans="4:4" x14ac:dyDescent="0.35">
      <c r="D47677">
        <v>12.592574512558881</v>
      </c>
    </row>
    <row r="47678" spans="4:4" x14ac:dyDescent="0.35">
      <c r="D47678">
        <v>12.531603364176576</v>
      </c>
    </row>
    <row r="47679" spans="4:4" x14ac:dyDescent="0.35">
      <c r="D47679">
        <v>12.339313297899503</v>
      </c>
    </row>
    <row r="47680" spans="4:4" x14ac:dyDescent="0.35">
      <c r="D47680">
        <v>12.253631135035553</v>
      </c>
    </row>
    <row r="47681" spans="4:4" x14ac:dyDescent="0.35">
      <c r="D47681">
        <v>12.198232265045778</v>
      </c>
    </row>
    <row r="47682" spans="4:4" x14ac:dyDescent="0.35">
      <c r="D47682">
        <v>11.961253787034945</v>
      </c>
    </row>
    <row r="47683" spans="4:4" x14ac:dyDescent="0.35">
      <c r="D47683">
        <v>11.849900461234867</v>
      </c>
    </row>
    <row r="47684" spans="4:4" x14ac:dyDescent="0.35">
      <c r="D47684">
        <v>11.552717518886782</v>
      </c>
    </row>
    <row r="47685" spans="4:4" x14ac:dyDescent="0.35">
      <c r="D47685">
        <v>11.536315806850062</v>
      </c>
    </row>
    <row r="47686" spans="4:4" x14ac:dyDescent="0.35">
      <c r="D47686">
        <v>11.434570311220712</v>
      </c>
    </row>
    <row r="47687" spans="4:4" x14ac:dyDescent="0.35">
      <c r="D47687">
        <v>11.333684680008151</v>
      </c>
    </row>
    <row r="47688" spans="4:4" x14ac:dyDescent="0.35">
      <c r="D47688">
        <v>11.174024688593398</v>
      </c>
    </row>
    <row r="47689" spans="4:4" x14ac:dyDescent="0.35">
      <c r="D47689">
        <v>10.920307694710942</v>
      </c>
    </row>
    <row r="47690" spans="4:4" x14ac:dyDescent="0.35">
      <c r="D47690">
        <v>10.88119849895585</v>
      </c>
    </row>
    <row r="47691" spans="4:4" x14ac:dyDescent="0.35">
      <c r="D47691">
        <v>10.622508284436545</v>
      </c>
    </row>
    <row r="47692" spans="4:4" x14ac:dyDescent="0.35">
      <c r="D47692">
        <v>10.613634817210288</v>
      </c>
    </row>
    <row r="47693" spans="4:4" x14ac:dyDescent="0.35">
      <c r="D47693">
        <v>10.603006205713241</v>
      </c>
    </row>
    <row r="47694" spans="4:4" x14ac:dyDescent="0.35">
      <c r="D47694">
        <v>10.471294803403598</v>
      </c>
    </row>
    <row r="47695" spans="4:4" x14ac:dyDescent="0.35">
      <c r="D47695">
        <v>10.382307155166437</v>
      </c>
    </row>
    <row r="47696" spans="4:4" x14ac:dyDescent="0.35">
      <c r="D47696">
        <v>10.381073296095172</v>
      </c>
    </row>
    <row r="47697" spans="4:4" x14ac:dyDescent="0.35">
      <c r="D47697">
        <v>10.319294880313391</v>
      </c>
    </row>
    <row r="47698" spans="4:4" x14ac:dyDescent="0.35">
      <c r="D47698">
        <v>10.315486685166842</v>
      </c>
    </row>
    <row r="47699" spans="4:4" x14ac:dyDescent="0.35">
      <c r="D47699">
        <v>10.215210425527966</v>
      </c>
    </row>
    <row r="47700" spans="4:4" x14ac:dyDescent="0.35">
      <c r="D47700">
        <v>10.202533506583681</v>
      </c>
    </row>
    <row r="47701" spans="4:4" x14ac:dyDescent="0.35">
      <c r="D47701">
        <v>10.172681126718722</v>
      </c>
    </row>
    <row r="47702" spans="4:4" x14ac:dyDescent="0.35">
      <c r="D47702">
        <v>10.061223364431331</v>
      </c>
    </row>
    <row r="47703" spans="4:4" x14ac:dyDescent="0.35">
      <c r="D47703">
        <v>10.042571387510851</v>
      </c>
    </row>
    <row r="47704" spans="4:4" x14ac:dyDescent="0.35">
      <c r="D47704">
        <v>9.9347786465729673</v>
      </c>
    </row>
    <row r="47705" spans="4:4" x14ac:dyDescent="0.35">
      <c r="D47705">
        <v>9.9220833451645962</v>
      </c>
    </row>
    <row r="47706" spans="4:4" x14ac:dyDescent="0.35">
      <c r="D47706">
        <v>9.7361522814342401</v>
      </c>
    </row>
    <row r="47707" spans="4:4" x14ac:dyDescent="0.35">
      <c r="D47707">
        <v>9.7068053394813667</v>
      </c>
    </row>
    <row r="47708" spans="4:4" x14ac:dyDescent="0.35">
      <c r="D47708">
        <v>9.6153161247704571</v>
      </c>
    </row>
    <row r="47709" spans="4:4" x14ac:dyDescent="0.35">
      <c r="D47709">
        <v>9.6075166355029502</v>
      </c>
    </row>
    <row r="47710" spans="4:4" x14ac:dyDescent="0.35">
      <c r="D47710">
        <v>9.6057998048075248</v>
      </c>
    </row>
    <row r="47711" spans="4:4" x14ac:dyDescent="0.35">
      <c r="D47711">
        <v>9.5321620220695742</v>
      </c>
    </row>
    <row r="47712" spans="4:4" x14ac:dyDescent="0.35">
      <c r="D47712">
        <v>9.5287826063234462</v>
      </c>
    </row>
    <row r="47713" spans="4:4" x14ac:dyDescent="0.35">
      <c r="D47713">
        <v>9.5119214068893871</v>
      </c>
    </row>
    <row r="47714" spans="4:4" x14ac:dyDescent="0.35">
      <c r="D47714">
        <v>9.4645131712594637</v>
      </c>
    </row>
    <row r="47715" spans="4:4" x14ac:dyDescent="0.35">
      <c r="D47715">
        <v>9.3753750486327938</v>
      </c>
    </row>
    <row r="47716" spans="4:4" x14ac:dyDescent="0.35">
      <c r="D47716">
        <v>9.3150137296713211</v>
      </c>
    </row>
    <row r="47717" spans="4:4" x14ac:dyDescent="0.35">
      <c r="D47717">
        <v>9.2067709678261789</v>
      </c>
    </row>
    <row r="47718" spans="4:4" x14ac:dyDescent="0.35">
      <c r="D47718">
        <v>8.8199357574679418</v>
      </c>
    </row>
    <row r="47719" spans="4:4" x14ac:dyDescent="0.35">
      <c r="D47719">
        <v>8.8017171106485623</v>
      </c>
    </row>
    <row r="47720" spans="4:4" x14ac:dyDescent="0.35">
      <c r="D47720">
        <v>8.7948491636978812</v>
      </c>
    </row>
    <row r="47721" spans="4:4" x14ac:dyDescent="0.35">
      <c r="D47721">
        <v>8.702411302473724</v>
      </c>
    </row>
    <row r="47722" spans="4:4" x14ac:dyDescent="0.35">
      <c r="D47722">
        <v>208.53844524020965</v>
      </c>
    </row>
    <row r="47723" spans="4:4" x14ac:dyDescent="0.35">
      <c r="D47723">
        <v>206.56586757314295</v>
      </c>
    </row>
    <row r="47724" spans="4:4" x14ac:dyDescent="0.35">
      <c r="D47724">
        <v>80.759543510914426</v>
      </c>
    </row>
    <row r="47725" spans="4:4" x14ac:dyDescent="0.35">
      <c r="D47725">
        <v>75.181530930601681</v>
      </c>
    </row>
    <row r="47726" spans="4:4" x14ac:dyDescent="0.35">
      <c r="D47726">
        <v>67.09671915505929</v>
      </c>
    </row>
    <row r="47727" spans="4:4" x14ac:dyDescent="0.35">
      <c r="D47727">
        <v>63.568846538701223</v>
      </c>
    </row>
    <row r="47728" spans="4:4" x14ac:dyDescent="0.35">
      <c r="D47728">
        <v>52.712704986040777</v>
      </c>
    </row>
    <row r="47729" spans="4:4" x14ac:dyDescent="0.35">
      <c r="D47729">
        <v>41.205986791670654</v>
      </c>
    </row>
    <row r="47730" spans="4:4" x14ac:dyDescent="0.35">
      <c r="D47730">
        <v>40.205530751967238</v>
      </c>
    </row>
    <row r="47731" spans="4:4" x14ac:dyDescent="0.35">
      <c r="D47731">
        <v>33.682572420106162</v>
      </c>
    </row>
    <row r="47732" spans="4:4" x14ac:dyDescent="0.35">
      <c r="D47732">
        <v>33.617757733195873</v>
      </c>
    </row>
    <row r="47733" spans="4:4" x14ac:dyDescent="0.35">
      <c r="D47733">
        <v>28.046730213515115</v>
      </c>
    </row>
    <row r="47734" spans="4:4" x14ac:dyDescent="0.35">
      <c r="D47734">
        <v>27.399032738676439</v>
      </c>
    </row>
    <row r="47735" spans="4:4" x14ac:dyDescent="0.35">
      <c r="D47735">
        <v>26.735493534315655</v>
      </c>
    </row>
    <row r="47736" spans="4:4" x14ac:dyDescent="0.35">
      <c r="D47736">
        <v>24.004270747456118</v>
      </c>
    </row>
    <row r="47737" spans="4:4" x14ac:dyDescent="0.35">
      <c r="D47737">
        <v>23.486332257845753</v>
      </c>
    </row>
    <row r="47738" spans="4:4" x14ac:dyDescent="0.35">
      <c r="D47738">
        <v>22.607969265607977</v>
      </c>
    </row>
    <row r="47739" spans="4:4" x14ac:dyDescent="0.35">
      <c r="D47739">
        <v>21.788181024535984</v>
      </c>
    </row>
    <row r="47740" spans="4:4" x14ac:dyDescent="0.35">
      <c r="D47740">
        <v>20.687161930134476</v>
      </c>
    </row>
    <row r="47741" spans="4:4" x14ac:dyDescent="0.35">
      <c r="D47741">
        <v>18.467556289639074</v>
      </c>
    </row>
    <row r="47742" spans="4:4" x14ac:dyDescent="0.35">
      <c r="D47742">
        <v>17.161824455412525</v>
      </c>
    </row>
    <row r="47743" spans="4:4" x14ac:dyDescent="0.35">
      <c r="D47743">
        <v>16.621371690886534</v>
      </c>
    </row>
    <row r="47744" spans="4:4" x14ac:dyDescent="0.35">
      <c r="D47744">
        <v>16.370995876866949</v>
      </c>
    </row>
    <row r="47745" spans="4:4" x14ac:dyDescent="0.35">
      <c r="D47745">
        <v>16.326627961308876</v>
      </c>
    </row>
    <row r="47746" spans="4:4" x14ac:dyDescent="0.35">
      <c r="D47746">
        <v>16.323958279799633</v>
      </c>
    </row>
    <row r="47747" spans="4:4" x14ac:dyDescent="0.35">
      <c r="D47747">
        <v>16.073519413008157</v>
      </c>
    </row>
    <row r="47748" spans="4:4" x14ac:dyDescent="0.35">
      <c r="D47748">
        <v>15.802010944529828</v>
      </c>
    </row>
    <row r="47749" spans="4:4" x14ac:dyDescent="0.35">
      <c r="D47749">
        <v>15.542287487210146</v>
      </c>
    </row>
    <row r="47750" spans="4:4" x14ac:dyDescent="0.35">
      <c r="D47750">
        <v>15.060285985214598</v>
      </c>
    </row>
    <row r="47751" spans="4:4" x14ac:dyDescent="0.35">
      <c r="D47751">
        <v>15.04731444197891</v>
      </c>
    </row>
    <row r="47752" spans="4:4" x14ac:dyDescent="0.35">
      <c r="D47752">
        <v>14.641252278487766</v>
      </c>
    </row>
    <row r="47753" spans="4:4" x14ac:dyDescent="0.35">
      <c r="D47753">
        <v>14.023365106757558</v>
      </c>
    </row>
    <row r="47754" spans="4:4" x14ac:dyDescent="0.35">
      <c r="D47754">
        <v>14.006781383414696</v>
      </c>
    </row>
    <row r="47755" spans="4:4" x14ac:dyDescent="0.35">
      <c r="D47755">
        <v>13.628182811005765</v>
      </c>
    </row>
    <row r="47756" spans="4:4" x14ac:dyDescent="0.35">
      <c r="D47756">
        <v>11.661059789409491</v>
      </c>
    </row>
    <row r="47757" spans="4:4" x14ac:dyDescent="0.35">
      <c r="D47757">
        <v>11.004052121879262</v>
      </c>
    </row>
    <row r="47758" spans="4:4" x14ac:dyDescent="0.35">
      <c r="D47758">
        <v>10.852976905992367</v>
      </c>
    </row>
    <row r="47759" spans="4:4" x14ac:dyDescent="0.35">
      <c r="D47759">
        <v>10.586942748495501</v>
      </c>
    </row>
    <row r="47760" spans="4:4" x14ac:dyDescent="0.35">
      <c r="D47760">
        <v>10.584858073310247</v>
      </c>
    </row>
    <row r="47761" spans="4:4" x14ac:dyDescent="0.35">
      <c r="D47761">
        <v>10.577648225231856</v>
      </c>
    </row>
    <row r="47762" spans="4:4" x14ac:dyDescent="0.35">
      <c r="D47762">
        <v>10.440007320424623</v>
      </c>
    </row>
    <row r="47763" spans="4:4" x14ac:dyDescent="0.35">
      <c r="D47763">
        <v>10.29967471406589</v>
      </c>
    </row>
    <row r="47764" spans="4:4" x14ac:dyDescent="0.35">
      <c r="D47764">
        <v>10.151843947933386</v>
      </c>
    </row>
    <row r="47765" spans="4:4" x14ac:dyDescent="0.35">
      <c r="D47765">
        <v>9.9012770268347445</v>
      </c>
    </row>
    <row r="47766" spans="4:4" x14ac:dyDescent="0.35">
      <c r="D47766">
        <v>9.898752478893174</v>
      </c>
    </row>
    <row r="47767" spans="4:4" x14ac:dyDescent="0.35">
      <c r="D47767">
        <v>9.7879729672938236</v>
      </c>
    </row>
    <row r="47768" spans="4:4" x14ac:dyDescent="0.35">
      <c r="D47768">
        <v>9.6851458705797757</v>
      </c>
    </row>
    <row r="47769" spans="4:4" x14ac:dyDescent="0.35">
      <c r="D47769">
        <v>9.5651719182011909</v>
      </c>
    </row>
    <row r="47770" spans="4:4" x14ac:dyDescent="0.35">
      <c r="D47770">
        <v>9.4509450778315482</v>
      </c>
    </row>
    <row r="47771" spans="4:4" x14ac:dyDescent="0.35">
      <c r="D47771">
        <v>9.3447845040844939</v>
      </c>
    </row>
    <row r="47772" spans="4:4" x14ac:dyDescent="0.35">
      <c r="D47772">
        <v>9.1348016993456547</v>
      </c>
    </row>
    <row r="47773" spans="4:4" x14ac:dyDescent="0.35">
      <c r="D47773">
        <v>8.6830557902577361</v>
      </c>
    </row>
    <row r="47774" spans="4:4" x14ac:dyDescent="0.35">
      <c r="D47774">
        <v>8.0466616385507805</v>
      </c>
    </row>
    <row r="47775" spans="4:4" x14ac:dyDescent="0.35">
      <c r="D47775">
        <v>8.0418464388867577</v>
      </c>
    </row>
    <row r="47776" spans="4:4" x14ac:dyDescent="0.35">
      <c r="D47776">
        <v>7.6433076300470599</v>
      </c>
    </row>
    <row r="47777" spans="4:4" x14ac:dyDescent="0.35">
      <c r="D47777">
        <v>7.5561982872336513</v>
      </c>
    </row>
    <row r="47778" spans="4:4" x14ac:dyDescent="0.35">
      <c r="D47778">
        <v>7.3958568903652626</v>
      </c>
    </row>
    <row r="47779" spans="4:4" x14ac:dyDescent="0.35">
      <c r="D47779">
        <v>7.3917107044631116</v>
      </c>
    </row>
    <row r="47780" spans="4:4" x14ac:dyDescent="0.35">
      <c r="D47780">
        <v>7.3902254676968093</v>
      </c>
    </row>
    <row r="47781" spans="4:4" x14ac:dyDescent="0.35">
      <c r="D47781">
        <v>7.3834322633808354</v>
      </c>
    </row>
    <row r="47782" spans="4:4" x14ac:dyDescent="0.35">
      <c r="D47782">
        <v>7.382496249656052</v>
      </c>
    </row>
    <row r="47783" spans="4:4" x14ac:dyDescent="0.35">
      <c r="D47783">
        <v>7.3012749840660174</v>
      </c>
    </row>
    <row r="47784" spans="4:4" x14ac:dyDescent="0.35">
      <c r="D47784">
        <v>6.9577180720246776</v>
      </c>
    </row>
    <row r="47785" spans="4:4" x14ac:dyDescent="0.35">
      <c r="D47785">
        <v>6.817481732241423</v>
      </c>
    </row>
    <row r="47786" spans="4:4" x14ac:dyDescent="0.35">
      <c r="D47786">
        <v>6.6608110452365041</v>
      </c>
    </row>
    <row r="47787" spans="4:4" x14ac:dyDescent="0.35">
      <c r="D47787">
        <v>6.6022233454574382</v>
      </c>
    </row>
    <row r="47788" spans="4:4" x14ac:dyDescent="0.35">
      <c r="D47788">
        <v>6.4665327670122199</v>
      </c>
    </row>
    <row r="47789" spans="4:4" x14ac:dyDescent="0.35">
      <c r="D47789">
        <v>6.1245066213262156</v>
      </c>
    </row>
    <row r="47790" spans="4:4" x14ac:dyDescent="0.35">
      <c r="D47790">
        <v>5.7778870735695484</v>
      </c>
    </row>
    <row r="47791" spans="4:4" x14ac:dyDescent="0.35">
      <c r="D47791">
        <v>5.7751175994177268</v>
      </c>
    </row>
    <row r="47792" spans="4:4" x14ac:dyDescent="0.35">
      <c r="D47792">
        <v>5.774592653802773</v>
      </c>
    </row>
    <row r="47793" spans="4:4" x14ac:dyDescent="0.35">
      <c r="D47793">
        <v>5.5507111425298863</v>
      </c>
    </row>
    <row r="47794" spans="4:4" x14ac:dyDescent="0.35">
      <c r="D47794">
        <v>5.4979137720777516</v>
      </c>
    </row>
    <row r="47795" spans="4:4" x14ac:dyDescent="0.35">
      <c r="D47795">
        <v>5.4504865417159412</v>
      </c>
    </row>
    <row r="47796" spans="4:4" x14ac:dyDescent="0.35">
      <c r="D47796">
        <v>5.4027007615287994</v>
      </c>
    </row>
    <row r="47797" spans="4:4" x14ac:dyDescent="0.35">
      <c r="D47797">
        <v>5.3991943845656118</v>
      </c>
    </row>
    <row r="47798" spans="4:4" x14ac:dyDescent="0.35">
      <c r="D47798">
        <v>5.3950260559406971</v>
      </c>
    </row>
    <row r="47799" spans="4:4" x14ac:dyDescent="0.35">
      <c r="D47799">
        <v>5.394443003481026</v>
      </c>
    </row>
    <row r="47800" spans="4:4" x14ac:dyDescent="0.35">
      <c r="D47800">
        <v>5.2955974113559501</v>
      </c>
    </row>
    <row r="47801" spans="4:4" x14ac:dyDescent="0.35">
      <c r="D47801">
        <v>5.1486232022865037</v>
      </c>
    </row>
    <row r="47802" spans="4:4" x14ac:dyDescent="0.35">
      <c r="D47802">
        <v>5.14619660952002</v>
      </c>
    </row>
    <row r="47803" spans="4:4" x14ac:dyDescent="0.35">
      <c r="D47803">
        <v>5.1452493428653447</v>
      </c>
    </row>
    <row r="47804" spans="4:4" x14ac:dyDescent="0.35">
      <c r="D47804">
        <v>5.1010805661598955</v>
      </c>
    </row>
    <row r="47805" spans="4:4" x14ac:dyDescent="0.35">
      <c r="D47805">
        <v>5.0631603619787313</v>
      </c>
    </row>
    <row r="47806" spans="4:4" x14ac:dyDescent="0.35">
      <c r="D47806">
        <v>5.015843483752934</v>
      </c>
    </row>
    <row r="47807" spans="4:4" x14ac:dyDescent="0.35">
      <c r="D47807">
        <v>4.9344183731107369</v>
      </c>
    </row>
    <row r="47808" spans="4:4" x14ac:dyDescent="0.35">
      <c r="D47808">
        <v>4.9326420368314094</v>
      </c>
    </row>
    <row r="47809" spans="4:4" x14ac:dyDescent="0.35">
      <c r="D47809">
        <v>4.9310061530641311</v>
      </c>
    </row>
    <row r="47810" spans="4:4" x14ac:dyDescent="0.35">
      <c r="D47810">
        <v>4.8503035203638536</v>
      </c>
    </row>
    <row r="47811" spans="4:4" x14ac:dyDescent="0.35">
      <c r="D47811">
        <v>4.7047614334857748</v>
      </c>
    </row>
    <row r="47812" spans="4:4" x14ac:dyDescent="0.35">
      <c r="D47812">
        <v>201.21287935500794</v>
      </c>
    </row>
    <row r="47813" spans="4:4" x14ac:dyDescent="0.35">
      <c r="D47813">
        <v>175.62511435032485</v>
      </c>
    </row>
    <row r="47814" spans="4:4" x14ac:dyDescent="0.35">
      <c r="D47814">
        <v>110.67664396578121</v>
      </c>
    </row>
    <row r="47815" spans="4:4" x14ac:dyDescent="0.35">
      <c r="D47815">
        <v>93.137722244427906</v>
      </c>
    </row>
    <row r="47816" spans="4:4" x14ac:dyDescent="0.35">
      <c r="D47816">
        <v>86.177374522128815</v>
      </c>
    </row>
    <row r="47817" spans="4:4" x14ac:dyDescent="0.35">
      <c r="D47817">
        <v>79.627658386502119</v>
      </c>
    </row>
    <row r="47818" spans="4:4" x14ac:dyDescent="0.35">
      <c r="D47818">
        <v>74.843346899426209</v>
      </c>
    </row>
    <row r="47819" spans="4:4" x14ac:dyDescent="0.35">
      <c r="D47819">
        <v>70.530110012105624</v>
      </c>
    </row>
    <row r="47820" spans="4:4" x14ac:dyDescent="0.35">
      <c r="D47820">
        <v>70.359678815942672</v>
      </c>
    </row>
    <row r="47821" spans="4:4" x14ac:dyDescent="0.35">
      <c r="D47821">
        <v>50.137202611561385</v>
      </c>
    </row>
    <row r="47822" spans="4:4" x14ac:dyDescent="0.35">
      <c r="D47822">
        <v>48.19727774328868</v>
      </c>
    </row>
    <row r="47823" spans="4:4" x14ac:dyDescent="0.35">
      <c r="D47823">
        <v>44.905046266543025</v>
      </c>
    </row>
    <row r="47824" spans="4:4" x14ac:dyDescent="0.35">
      <c r="D47824">
        <v>33.503323904494323</v>
      </c>
    </row>
    <row r="47825" spans="4:4" x14ac:dyDescent="0.35">
      <c r="D47825">
        <v>32.712870049618132</v>
      </c>
    </row>
    <row r="47826" spans="4:4" x14ac:dyDescent="0.35">
      <c r="D47826">
        <v>32.697563634659488</v>
      </c>
    </row>
    <row r="47827" spans="4:4" x14ac:dyDescent="0.35">
      <c r="D47827">
        <v>30.874451268001351</v>
      </c>
    </row>
    <row r="47828" spans="4:4" x14ac:dyDescent="0.35">
      <c r="D47828">
        <v>29.393973668711304</v>
      </c>
    </row>
    <row r="47829" spans="4:4" x14ac:dyDescent="0.35">
      <c r="D47829">
        <v>29.33474645285629</v>
      </c>
    </row>
    <row r="47830" spans="4:4" x14ac:dyDescent="0.35">
      <c r="D47830">
        <v>27.936848564801412</v>
      </c>
    </row>
    <row r="47831" spans="4:4" x14ac:dyDescent="0.35">
      <c r="D47831">
        <v>25.486426565518165</v>
      </c>
    </row>
    <row r="47832" spans="4:4" x14ac:dyDescent="0.35">
      <c r="D47832">
        <v>24.343772382078402</v>
      </c>
    </row>
    <row r="47833" spans="4:4" x14ac:dyDescent="0.35">
      <c r="D47833">
        <v>23.418643766754109</v>
      </c>
    </row>
    <row r="47834" spans="4:4" x14ac:dyDescent="0.35">
      <c r="D47834">
        <v>22.969869177922707</v>
      </c>
    </row>
    <row r="47835" spans="4:4" x14ac:dyDescent="0.35">
      <c r="D47835">
        <v>22.120614415496267</v>
      </c>
    </row>
    <row r="47836" spans="4:4" x14ac:dyDescent="0.35">
      <c r="D47836">
        <v>21.754944586263075</v>
      </c>
    </row>
    <row r="47837" spans="4:4" x14ac:dyDescent="0.35">
      <c r="D47837">
        <v>19.157090026863933</v>
      </c>
    </row>
    <row r="47838" spans="4:4" x14ac:dyDescent="0.35">
      <c r="D47838">
        <v>19.152364677828885</v>
      </c>
    </row>
    <row r="47839" spans="4:4" x14ac:dyDescent="0.35">
      <c r="D47839">
        <v>18.428109227075829</v>
      </c>
    </row>
    <row r="47840" spans="4:4" x14ac:dyDescent="0.35">
      <c r="D47840">
        <v>18.133542569477193</v>
      </c>
    </row>
    <row r="47841" spans="4:4" x14ac:dyDescent="0.35">
      <c r="D47841">
        <v>16.831145499649377</v>
      </c>
    </row>
    <row r="47842" spans="4:4" x14ac:dyDescent="0.35">
      <c r="D47842">
        <v>16.312907465333176</v>
      </c>
    </row>
    <row r="47843" spans="4:4" x14ac:dyDescent="0.35">
      <c r="D47843">
        <v>15.758181797680571</v>
      </c>
    </row>
    <row r="47844" spans="4:4" x14ac:dyDescent="0.35">
      <c r="D47844">
        <v>15.248588853974482</v>
      </c>
    </row>
    <row r="47845" spans="4:4" x14ac:dyDescent="0.35">
      <c r="D47845">
        <v>14.786236643319917</v>
      </c>
    </row>
    <row r="47846" spans="4:4" x14ac:dyDescent="0.35">
      <c r="D47846">
        <v>14.191676245404086</v>
      </c>
    </row>
    <row r="47847" spans="4:4" x14ac:dyDescent="0.35">
      <c r="D47847">
        <v>13.799884081438073</v>
      </c>
    </row>
    <row r="47848" spans="4:4" x14ac:dyDescent="0.35">
      <c r="D47848">
        <v>13.790624790321129</v>
      </c>
    </row>
    <row r="47849" spans="4:4" x14ac:dyDescent="0.35">
      <c r="D47849">
        <v>13.614906969040517</v>
      </c>
    </row>
    <row r="47850" spans="4:4" x14ac:dyDescent="0.35">
      <c r="D47850">
        <v>12.937375358695595</v>
      </c>
    </row>
    <row r="47851" spans="4:4" x14ac:dyDescent="0.35">
      <c r="D47851">
        <v>11.985667021129641</v>
      </c>
    </row>
    <row r="47852" spans="4:4" x14ac:dyDescent="0.35">
      <c r="D47852">
        <v>11.629040970510927</v>
      </c>
    </row>
    <row r="47853" spans="4:4" x14ac:dyDescent="0.35">
      <c r="D47853">
        <v>11.480406275668516</v>
      </c>
    </row>
    <row r="47854" spans="4:4" x14ac:dyDescent="0.35">
      <c r="D47854">
        <v>11.293389088204895</v>
      </c>
    </row>
    <row r="47855" spans="4:4" x14ac:dyDescent="0.35">
      <c r="D47855">
        <v>10.842200207902543</v>
      </c>
    </row>
    <row r="47856" spans="4:4" x14ac:dyDescent="0.35">
      <c r="D47856">
        <v>10.839509376598714</v>
      </c>
    </row>
    <row r="47857" spans="4:4" x14ac:dyDescent="0.35">
      <c r="D47857">
        <v>10.834635647616089</v>
      </c>
    </row>
    <row r="47858" spans="4:4" x14ac:dyDescent="0.35">
      <c r="D47858">
        <v>10.828423801037307</v>
      </c>
    </row>
    <row r="47859" spans="4:4" x14ac:dyDescent="0.35">
      <c r="D47859">
        <v>10.558469894990445</v>
      </c>
    </row>
    <row r="47860" spans="4:4" x14ac:dyDescent="0.35">
      <c r="D47860">
        <v>10.412318294244756</v>
      </c>
    </row>
    <row r="47861" spans="4:4" x14ac:dyDescent="0.35">
      <c r="D47861">
        <v>10.266838022477669</v>
      </c>
    </row>
    <row r="47862" spans="4:4" x14ac:dyDescent="0.35">
      <c r="D47862">
        <v>10.143297384386777</v>
      </c>
    </row>
    <row r="47863" spans="4:4" x14ac:dyDescent="0.35">
      <c r="D47863">
        <v>10.019964010208232</v>
      </c>
    </row>
    <row r="47864" spans="4:4" x14ac:dyDescent="0.35">
      <c r="D47864">
        <v>10.016660646455136</v>
      </c>
    </row>
    <row r="47865" spans="4:4" x14ac:dyDescent="0.35">
      <c r="D47865">
        <v>9.7637669759115653</v>
      </c>
    </row>
    <row r="47866" spans="4:4" x14ac:dyDescent="0.35">
      <c r="D47866">
        <v>9.6594419794034501</v>
      </c>
    </row>
    <row r="47867" spans="4:4" x14ac:dyDescent="0.35">
      <c r="D47867">
        <v>9.5506612089811611</v>
      </c>
    </row>
    <row r="47868" spans="4:4" x14ac:dyDescent="0.35">
      <c r="D47868">
        <v>9.127761987486025</v>
      </c>
    </row>
    <row r="47869" spans="4:4" x14ac:dyDescent="0.35">
      <c r="D47869">
        <v>8.0290955362778487</v>
      </c>
    </row>
    <row r="47870" spans="4:4" x14ac:dyDescent="0.35">
      <c r="D47870">
        <v>8.0278964479361115</v>
      </c>
    </row>
    <row r="47871" spans="4:4" x14ac:dyDescent="0.35">
      <c r="D47871">
        <v>7.9374412766917599</v>
      </c>
    </row>
    <row r="47872" spans="4:4" x14ac:dyDescent="0.35">
      <c r="D47872">
        <v>7.9362694059253238</v>
      </c>
    </row>
    <row r="47873" spans="4:4" x14ac:dyDescent="0.35">
      <c r="D47873">
        <v>7.9359088999164467</v>
      </c>
    </row>
    <row r="47874" spans="4:4" x14ac:dyDescent="0.35">
      <c r="D47874">
        <v>7.8255336565912561</v>
      </c>
    </row>
    <row r="47875" spans="4:4" x14ac:dyDescent="0.35">
      <c r="D47875">
        <v>7.7255246255037591</v>
      </c>
    </row>
    <row r="47876" spans="4:4" x14ac:dyDescent="0.35">
      <c r="D47876">
        <v>7.5493413348307428</v>
      </c>
    </row>
    <row r="47877" spans="4:4" x14ac:dyDescent="0.35">
      <c r="D47877">
        <v>7.5446954860017765</v>
      </c>
    </row>
    <row r="47878" spans="4:4" x14ac:dyDescent="0.35">
      <c r="D47878">
        <v>7.5407876250384973</v>
      </c>
    </row>
    <row r="47879" spans="4:4" x14ac:dyDescent="0.35">
      <c r="D47879">
        <v>7.3703496319102939</v>
      </c>
    </row>
    <row r="47880" spans="4:4" x14ac:dyDescent="0.35">
      <c r="D47880">
        <v>7.3694946480352499</v>
      </c>
    </row>
    <row r="47881" spans="4:4" x14ac:dyDescent="0.35">
      <c r="D47881">
        <v>7.2820258638650177</v>
      </c>
    </row>
    <row r="47882" spans="4:4" x14ac:dyDescent="0.35">
      <c r="D47882">
        <v>7.0375267376980659</v>
      </c>
    </row>
    <row r="47883" spans="4:4" x14ac:dyDescent="0.35">
      <c r="D47883">
        <v>7.0356136924232828</v>
      </c>
    </row>
    <row r="47884" spans="4:4" x14ac:dyDescent="0.35">
      <c r="D47884">
        <v>7.0329938004462731</v>
      </c>
    </row>
    <row r="47885" spans="4:4" x14ac:dyDescent="0.35">
      <c r="D47885">
        <v>6.7991742476570369</v>
      </c>
    </row>
    <row r="47886" spans="4:4" x14ac:dyDescent="0.35">
      <c r="D47886">
        <v>6.6550386172081577</v>
      </c>
    </row>
    <row r="47887" spans="4:4" x14ac:dyDescent="0.35">
      <c r="D47887">
        <v>6.5209007605089591</v>
      </c>
    </row>
    <row r="47888" spans="4:4" x14ac:dyDescent="0.35">
      <c r="D47888">
        <v>6.4627053546651494</v>
      </c>
    </row>
    <row r="47889" spans="4:4" x14ac:dyDescent="0.35">
      <c r="D47889">
        <v>6.4616894597163359</v>
      </c>
    </row>
    <row r="47890" spans="4:4" x14ac:dyDescent="0.35">
      <c r="D47890">
        <v>6.3367095574895043</v>
      </c>
    </row>
    <row r="47891" spans="4:4" x14ac:dyDescent="0.35">
      <c r="D47891">
        <v>6.3355031232712538</v>
      </c>
    </row>
    <row r="47892" spans="4:4" x14ac:dyDescent="0.35">
      <c r="D47892">
        <v>6.2204013636924973</v>
      </c>
    </row>
    <row r="47893" spans="4:4" x14ac:dyDescent="0.35">
      <c r="D47893">
        <v>6.2159748981510967</v>
      </c>
    </row>
    <row r="47894" spans="4:4" x14ac:dyDescent="0.35">
      <c r="D47894">
        <v>5.8867678945989148</v>
      </c>
    </row>
    <row r="47895" spans="4:4" x14ac:dyDescent="0.35">
      <c r="D47895">
        <v>5.7679674628979853</v>
      </c>
    </row>
    <row r="47896" spans="4:4" x14ac:dyDescent="0.35">
      <c r="D47896">
        <v>5.7673486180225852</v>
      </c>
    </row>
    <row r="47897" spans="4:4" x14ac:dyDescent="0.35">
      <c r="D47897">
        <v>5.7164900813934523</v>
      </c>
    </row>
    <row r="47898" spans="4:4" x14ac:dyDescent="0.35">
      <c r="D47898">
        <v>5.7163030372431889</v>
      </c>
    </row>
    <row r="47899" spans="4:4" x14ac:dyDescent="0.35">
      <c r="D47899">
        <v>5.6535469961000482</v>
      </c>
    </row>
    <row r="47900" spans="4:4" x14ac:dyDescent="0.35">
      <c r="D47900">
        <v>5.4942827603011466</v>
      </c>
    </row>
    <row r="47901" spans="4:4" x14ac:dyDescent="0.35">
      <c r="D47901">
        <v>5.4935053102419094</v>
      </c>
    </row>
    <row r="47902" spans="4:4" x14ac:dyDescent="0.35">
      <c r="D47902">
        <v>5.4918215896762375</v>
      </c>
    </row>
    <row r="47903" spans="4:4" x14ac:dyDescent="0.35">
      <c r="D47903">
        <v>5.4898369889697909</v>
      </c>
    </row>
    <row r="47904" spans="4:4" x14ac:dyDescent="0.35">
      <c r="D47904">
        <v>5.3922784829657209</v>
      </c>
    </row>
    <row r="47905" spans="4:4" x14ac:dyDescent="0.35">
      <c r="D47905">
        <v>5.3873731237419733</v>
      </c>
    </row>
    <row r="47906" spans="4:4" x14ac:dyDescent="0.35">
      <c r="D47906">
        <v>5.336319089145368</v>
      </c>
    </row>
    <row r="47907" spans="4:4" x14ac:dyDescent="0.35">
      <c r="D47907">
        <v>5.2861436341213688</v>
      </c>
    </row>
    <row r="47908" spans="4:4" x14ac:dyDescent="0.35">
      <c r="D47908">
        <v>5.285743795713862</v>
      </c>
    </row>
    <row r="47909" spans="4:4" x14ac:dyDescent="0.35">
      <c r="D47909">
        <v>5.0521058263021708</v>
      </c>
    </row>
    <row r="47910" spans="4:4" x14ac:dyDescent="0.35">
      <c r="D47910">
        <v>5.0100538420724003</v>
      </c>
    </row>
    <row r="47911" spans="4:4" x14ac:dyDescent="0.35">
      <c r="D47911">
        <v>4.9680956206451201</v>
      </c>
    </row>
    <row r="47912" spans="4:4" x14ac:dyDescent="0.35">
      <c r="D47912">
        <v>4.8863552963712573</v>
      </c>
    </row>
    <row r="47913" spans="4:4" x14ac:dyDescent="0.35">
      <c r="D47913">
        <v>4.8844768222100159</v>
      </c>
    </row>
    <row r="47914" spans="4:4" x14ac:dyDescent="0.35">
      <c r="D47914">
        <v>4.8479481220425304</v>
      </c>
    </row>
    <row r="47915" spans="4:4" x14ac:dyDescent="0.35">
      <c r="D47915">
        <v>4.847275571216116</v>
      </c>
    </row>
    <row r="47916" spans="4:4" x14ac:dyDescent="0.35">
      <c r="D47916">
        <v>4.7714831075540953</v>
      </c>
    </row>
    <row r="47917" spans="4:4" x14ac:dyDescent="0.35">
      <c r="D47917">
        <v>4.7706036195322499</v>
      </c>
    </row>
    <row r="47918" spans="4:4" x14ac:dyDescent="0.35">
      <c r="D47918">
        <v>4.6963509835411701</v>
      </c>
    </row>
    <row r="47919" spans="4:4" x14ac:dyDescent="0.35">
      <c r="D47919">
        <v>307.44053233609441</v>
      </c>
    </row>
    <row r="47920" spans="4:4" x14ac:dyDescent="0.35">
      <c r="D47920">
        <v>172.97334900988676</v>
      </c>
    </row>
    <row r="47921" spans="4:4" x14ac:dyDescent="0.35">
      <c r="D47921">
        <v>131.30633784290541</v>
      </c>
    </row>
    <row r="47922" spans="4:4" x14ac:dyDescent="0.35">
      <c r="D47922">
        <v>91.671563688828883</v>
      </c>
    </row>
    <row r="47923" spans="4:4" x14ac:dyDescent="0.35">
      <c r="D47923">
        <v>85.210624314101025</v>
      </c>
    </row>
    <row r="47924" spans="4:4" x14ac:dyDescent="0.35">
      <c r="D47924">
        <v>79.095906055454734</v>
      </c>
    </row>
    <row r="47925" spans="4:4" x14ac:dyDescent="0.35">
      <c r="D47925">
        <v>79.033287717704425</v>
      </c>
    </row>
    <row r="47926" spans="4:4" x14ac:dyDescent="0.35">
      <c r="D47926">
        <v>73.605680429739053</v>
      </c>
    </row>
    <row r="47927" spans="4:4" x14ac:dyDescent="0.35">
      <c r="D47927">
        <v>65.795342246487394</v>
      </c>
    </row>
    <row r="47928" spans="4:4" x14ac:dyDescent="0.35">
      <c r="D47928">
        <v>56.89727487379438</v>
      </c>
    </row>
    <row r="47929" spans="4:4" x14ac:dyDescent="0.35">
      <c r="D47929">
        <v>54.710117435210407</v>
      </c>
    </row>
    <row r="47930" spans="4:4" x14ac:dyDescent="0.35">
      <c r="D47930">
        <v>52.087979278469184</v>
      </c>
    </row>
    <row r="47931" spans="4:4" x14ac:dyDescent="0.35">
      <c r="D47931">
        <v>37.70637943128164</v>
      </c>
    </row>
    <row r="47932" spans="4:4" x14ac:dyDescent="0.35">
      <c r="D47932">
        <v>35.400827254303067</v>
      </c>
    </row>
    <row r="47933" spans="4:4" x14ac:dyDescent="0.35">
      <c r="D47933">
        <v>33.353013077507761</v>
      </c>
    </row>
    <row r="47934" spans="4:4" x14ac:dyDescent="0.35">
      <c r="D47934">
        <v>29.26840048584112</v>
      </c>
    </row>
    <row r="47935" spans="4:4" x14ac:dyDescent="0.35">
      <c r="D47935">
        <v>29.20845684430272</v>
      </c>
    </row>
    <row r="47936" spans="4:4" x14ac:dyDescent="0.35">
      <c r="D47936">
        <v>28.540425975084442</v>
      </c>
    </row>
    <row r="47937" spans="4:4" x14ac:dyDescent="0.35">
      <c r="D47937">
        <v>28.461382723086491</v>
      </c>
    </row>
    <row r="47938" spans="4:4" x14ac:dyDescent="0.35">
      <c r="D47938">
        <v>27.81564024996786</v>
      </c>
    </row>
    <row r="47939" spans="4:4" x14ac:dyDescent="0.35">
      <c r="D47939">
        <v>27.779151295911216</v>
      </c>
    </row>
    <row r="47940" spans="4:4" x14ac:dyDescent="0.35">
      <c r="D47940">
        <v>27.771423518656064</v>
      </c>
    </row>
    <row r="47941" spans="4:4" x14ac:dyDescent="0.35">
      <c r="D47941">
        <v>27.166828519221809</v>
      </c>
    </row>
    <row r="47942" spans="4:4" x14ac:dyDescent="0.35">
      <c r="D47942">
        <v>26.527439167898212</v>
      </c>
    </row>
    <row r="47943" spans="4:4" x14ac:dyDescent="0.35">
      <c r="D47943">
        <v>25.994581333926369</v>
      </c>
    </row>
    <row r="47944" spans="4:4" x14ac:dyDescent="0.35">
      <c r="D47944">
        <v>25.935730774938484</v>
      </c>
    </row>
    <row r="47945" spans="4:4" x14ac:dyDescent="0.35">
      <c r="D47945">
        <v>25.404890755078437</v>
      </c>
    </row>
    <row r="47946" spans="4:4" x14ac:dyDescent="0.35">
      <c r="D47946">
        <v>24.814897553351891</v>
      </c>
    </row>
    <row r="47947" spans="4:4" x14ac:dyDescent="0.35">
      <c r="D47947">
        <v>22.941967498356618</v>
      </c>
    </row>
    <row r="47948" spans="4:4" x14ac:dyDescent="0.35">
      <c r="D47948">
        <v>18.098788687160202</v>
      </c>
    </row>
    <row r="47949" spans="4:4" x14ac:dyDescent="0.35">
      <c r="D47949">
        <v>16.809687530066935</v>
      </c>
    </row>
    <row r="47950" spans="4:4" x14ac:dyDescent="0.35">
      <c r="D47950">
        <v>16.507897807803612</v>
      </c>
    </row>
    <row r="47951" spans="4:4" x14ac:dyDescent="0.35">
      <c r="D47951">
        <v>16.229181588052267</v>
      </c>
    </row>
    <row r="47952" spans="4:4" x14ac:dyDescent="0.35">
      <c r="D47952">
        <v>15.987836143584675</v>
      </c>
    </row>
    <row r="47953" spans="4:4" x14ac:dyDescent="0.35">
      <c r="D47953">
        <v>15.73724422925217</v>
      </c>
    </row>
    <row r="47954" spans="4:4" x14ac:dyDescent="0.35">
      <c r="D47954">
        <v>15.730867568600557</v>
      </c>
    </row>
    <row r="47955" spans="4:4" x14ac:dyDescent="0.35">
      <c r="D47955">
        <v>15.479628079034702</v>
      </c>
    </row>
    <row r="47956" spans="4:4" x14ac:dyDescent="0.35">
      <c r="D47956">
        <v>15.443025126515272</v>
      </c>
    </row>
    <row r="47957" spans="4:4" x14ac:dyDescent="0.35">
      <c r="D47957">
        <v>15.221353299933403</v>
      </c>
    </row>
    <row r="47958" spans="4:4" x14ac:dyDescent="0.35">
      <c r="D47958">
        <v>14.981826815880769</v>
      </c>
    </row>
    <row r="47959" spans="4:4" x14ac:dyDescent="0.35">
      <c r="D47959">
        <v>14.36260055492637</v>
      </c>
    </row>
    <row r="47960" spans="4:4" x14ac:dyDescent="0.35">
      <c r="D47960">
        <v>14.174692292088084</v>
      </c>
    </row>
    <row r="47961" spans="4:4" x14ac:dyDescent="0.35">
      <c r="D47961">
        <v>13.259944403330914</v>
      </c>
    </row>
    <row r="47962" spans="4:4" x14ac:dyDescent="0.35">
      <c r="D47962">
        <v>12.919675534765711</v>
      </c>
    </row>
    <row r="47963" spans="4:4" x14ac:dyDescent="0.35">
      <c r="D47963">
        <v>11.97827099759929</v>
      </c>
    </row>
    <row r="47964" spans="4:4" x14ac:dyDescent="0.35">
      <c r="D47964">
        <v>11.972524842378402</v>
      </c>
    </row>
    <row r="47965" spans="4:4" x14ac:dyDescent="0.35">
      <c r="D47965">
        <v>11.605479290529487</v>
      </c>
    </row>
    <row r="47966" spans="4:4" x14ac:dyDescent="0.35">
      <c r="D47966">
        <v>11.464397178245305</v>
      </c>
    </row>
    <row r="47967" spans="4:4" x14ac:dyDescent="0.35">
      <c r="D47967">
        <v>11.103186151449721</v>
      </c>
    </row>
    <row r="47968" spans="4:4" x14ac:dyDescent="0.35">
      <c r="D47968">
        <v>10.673942323847051</v>
      </c>
    </row>
    <row r="47969" spans="4:4" x14ac:dyDescent="0.35">
      <c r="D47969">
        <v>10.525550216892736</v>
      </c>
    </row>
    <row r="47970" spans="4:4" x14ac:dyDescent="0.35">
      <c r="D47970">
        <v>10.524599084308903</v>
      </c>
    </row>
    <row r="47971" spans="4:4" x14ac:dyDescent="0.35">
      <c r="D47971">
        <v>10.39760047017427</v>
      </c>
    </row>
    <row r="47972" spans="4:4" x14ac:dyDescent="0.35">
      <c r="D47972">
        <v>10.396362973651645</v>
      </c>
    </row>
    <row r="47973" spans="4:4" x14ac:dyDescent="0.35">
      <c r="D47973">
        <v>10.387245525892482</v>
      </c>
    </row>
    <row r="47974" spans="4:4" x14ac:dyDescent="0.35">
      <c r="D47974">
        <v>10.257343970172947</v>
      </c>
    </row>
    <row r="47975" spans="4:4" x14ac:dyDescent="0.35">
      <c r="D47975">
        <v>10.253581353717996</v>
      </c>
    </row>
    <row r="47976" spans="4:4" x14ac:dyDescent="0.35">
      <c r="D47976">
        <v>10.127421379089629</v>
      </c>
    </row>
    <row r="47977" spans="4:4" x14ac:dyDescent="0.35">
      <c r="D47977">
        <v>10.109254549662104</v>
      </c>
    </row>
    <row r="47978" spans="4:4" x14ac:dyDescent="0.35">
      <c r="D47978">
        <v>9.6381260602709133</v>
      </c>
    </row>
    <row r="47979" spans="4:4" x14ac:dyDescent="0.35">
      <c r="D47979">
        <v>9.4347401036877265</v>
      </c>
    </row>
    <row r="47980" spans="4:4" x14ac:dyDescent="0.35">
      <c r="D47980">
        <v>9.3198587642195037</v>
      </c>
    </row>
    <row r="47981" spans="4:4" x14ac:dyDescent="0.35">
      <c r="D47981">
        <v>9.2175791750747571</v>
      </c>
    </row>
    <row r="47982" spans="4:4" x14ac:dyDescent="0.35">
      <c r="D47982">
        <v>9.1125266342397353</v>
      </c>
    </row>
    <row r="47983" spans="4:4" x14ac:dyDescent="0.35">
      <c r="D47983">
        <v>9.1114573119842301</v>
      </c>
    </row>
    <row r="47984" spans="4:4" x14ac:dyDescent="0.35">
      <c r="D47984">
        <v>8.733953206433398</v>
      </c>
    </row>
    <row r="47985" spans="4:4" x14ac:dyDescent="0.35">
      <c r="D47985">
        <v>8.7323161222595473</v>
      </c>
    </row>
    <row r="47986" spans="4:4" x14ac:dyDescent="0.35">
      <c r="D47986">
        <v>8.2429471436821604</v>
      </c>
    </row>
    <row r="47987" spans="4:4" x14ac:dyDescent="0.35">
      <c r="D47987">
        <v>8.0150977783378554</v>
      </c>
    </row>
    <row r="47988" spans="4:4" x14ac:dyDescent="0.35">
      <c r="D47988">
        <v>7.9262775055571728</v>
      </c>
    </row>
    <row r="47989" spans="4:4" x14ac:dyDescent="0.35">
      <c r="D47989">
        <v>7.8131968917703771</v>
      </c>
    </row>
    <row r="47990" spans="4:4" x14ac:dyDescent="0.35">
      <c r="D47990">
        <v>7.7083107757806077</v>
      </c>
    </row>
    <row r="47991" spans="4:4" x14ac:dyDescent="0.35">
      <c r="D47991">
        <v>7.5350146643370053</v>
      </c>
    </row>
    <row r="47992" spans="4:4" x14ac:dyDescent="0.35">
      <c r="D47992">
        <v>7.5298995743757615</v>
      </c>
    </row>
    <row r="47993" spans="4:4" x14ac:dyDescent="0.35">
      <c r="D47993">
        <v>7.4495483231343682</v>
      </c>
    </row>
    <row r="47994" spans="4:4" x14ac:dyDescent="0.35">
      <c r="D47994">
        <v>7.4444692660055667</v>
      </c>
    </row>
    <row r="47995" spans="4:4" x14ac:dyDescent="0.35">
      <c r="D47995">
        <v>7.4386844150170059</v>
      </c>
    </row>
    <row r="47996" spans="4:4" x14ac:dyDescent="0.35">
      <c r="D47996">
        <v>7.3547579855806191</v>
      </c>
    </row>
    <row r="47997" spans="4:4" x14ac:dyDescent="0.35">
      <c r="D47997">
        <v>7.3509670327352366</v>
      </c>
    </row>
    <row r="47998" spans="4:4" x14ac:dyDescent="0.35">
      <c r="D47998">
        <v>7.2721744333667298</v>
      </c>
    </row>
    <row r="47999" spans="4:4" x14ac:dyDescent="0.35">
      <c r="D47999">
        <v>7.2719474073066026</v>
      </c>
    </row>
    <row r="48000" spans="4:4" x14ac:dyDescent="0.35">
      <c r="D48000">
        <v>7.2669564177484327</v>
      </c>
    </row>
    <row r="48001" spans="4:4" x14ac:dyDescent="0.35">
      <c r="D48001">
        <v>7.1876525343530666</v>
      </c>
    </row>
    <row r="48002" spans="4:4" x14ac:dyDescent="0.35">
      <c r="D48002">
        <v>7.1861003650567392</v>
      </c>
    </row>
    <row r="48003" spans="4:4" x14ac:dyDescent="0.35">
      <c r="D48003">
        <v>7.1844750017985808</v>
      </c>
    </row>
    <row r="48004" spans="4:4" x14ac:dyDescent="0.35">
      <c r="D48004">
        <v>7.0942533298134345</v>
      </c>
    </row>
    <row r="48005" spans="4:4" x14ac:dyDescent="0.35">
      <c r="D48005">
        <v>6.9347947285369766</v>
      </c>
    </row>
    <row r="48006" spans="4:4" x14ac:dyDescent="0.35">
      <c r="D48006">
        <v>6.9343130308797987</v>
      </c>
    </row>
    <row r="48007" spans="4:4" x14ac:dyDescent="0.35">
      <c r="D48007">
        <v>6.7874193109739265</v>
      </c>
    </row>
    <row r="48008" spans="4:4" x14ac:dyDescent="0.35">
      <c r="D48008">
        <v>6.7176699094451635</v>
      </c>
    </row>
    <row r="48009" spans="4:4" x14ac:dyDescent="0.35">
      <c r="D48009">
        <v>6.650668386089257</v>
      </c>
    </row>
    <row r="48010" spans="4:4" x14ac:dyDescent="0.35">
      <c r="D48010">
        <v>6.6495292695918105</v>
      </c>
    </row>
    <row r="48011" spans="4:4" x14ac:dyDescent="0.35">
      <c r="D48011">
        <v>6.5812072553981578</v>
      </c>
    </row>
    <row r="48012" spans="4:4" x14ac:dyDescent="0.35">
      <c r="D48012">
        <v>6.5156111774134056</v>
      </c>
    </row>
    <row r="48013" spans="4:4" x14ac:dyDescent="0.35">
      <c r="D48013">
        <v>6.4529182595521686</v>
      </c>
    </row>
    <row r="48014" spans="4:4" x14ac:dyDescent="0.35">
      <c r="D48014">
        <v>6.4525607571555179</v>
      </c>
    </row>
    <row r="48015" spans="4:4" x14ac:dyDescent="0.35">
      <c r="D48015">
        <v>6.3315997245598181</v>
      </c>
    </row>
    <row r="48016" spans="4:4" x14ac:dyDescent="0.35">
      <c r="D48016">
        <v>6.1530335822204645</v>
      </c>
    </row>
    <row r="48017" spans="4:4" x14ac:dyDescent="0.35">
      <c r="D48017">
        <v>6.1504341665194735</v>
      </c>
    </row>
    <row r="48018" spans="4:4" x14ac:dyDescent="0.35">
      <c r="D48018">
        <v>5.8842398955872568</v>
      </c>
    </row>
    <row r="48019" spans="4:4" x14ac:dyDescent="0.35">
      <c r="D48019">
        <v>5.8825062502625745</v>
      </c>
    </row>
    <row r="48020" spans="4:4" x14ac:dyDescent="0.35">
      <c r="D48020">
        <v>5.7595055714893233</v>
      </c>
    </row>
    <row r="48021" spans="4:4" x14ac:dyDescent="0.35">
      <c r="D48021">
        <v>5.6455084745758075</v>
      </c>
    </row>
    <row r="48022" spans="4:4" x14ac:dyDescent="0.35">
      <c r="D48022">
        <v>5.5861637769086592</v>
      </c>
    </row>
    <row r="48023" spans="4:4" x14ac:dyDescent="0.35">
      <c r="D48023">
        <v>5.486431997864055</v>
      </c>
    </row>
    <row r="48024" spans="4:4" x14ac:dyDescent="0.35">
      <c r="D48024">
        <v>5.4274999611658092</v>
      </c>
    </row>
    <row r="48025" spans="4:4" x14ac:dyDescent="0.35">
      <c r="D48025">
        <v>5.3790793069203433</v>
      </c>
    </row>
    <row r="48026" spans="4:4" x14ac:dyDescent="0.35">
      <c r="D48026">
        <v>5.3775891311202288</v>
      </c>
    </row>
    <row r="48027" spans="4:4" x14ac:dyDescent="0.35">
      <c r="D48027">
        <v>5.3766375065394278</v>
      </c>
    </row>
    <row r="48028" spans="4:4" x14ac:dyDescent="0.35">
      <c r="D48028">
        <v>5.3304169368183016</v>
      </c>
    </row>
    <row r="48029" spans="4:4" x14ac:dyDescent="0.35">
      <c r="D48029">
        <v>5.3300103730479416</v>
      </c>
    </row>
    <row r="48030" spans="4:4" x14ac:dyDescent="0.35">
      <c r="D48030">
        <v>5.2801125064220278</v>
      </c>
    </row>
    <row r="48031" spans="4:4" x14ac:dyDescent="0.35">
      <c r="D48031">
        <v>5.232197738843535</v>
      </c>
    </row>
    <row r="48032" spans="4:4" x14ac:dyDescent="0.35">
      <c r="D48032">
        <v>5.2284787699670234</v>
      </c>
    </row>
    <row r="48033" spans="4:4" x14ac:dyDescent="0.35">
      <c r="D48033">
        <v>5.2261326702310331</v>
      </c>
    </row>
    <row r="48034" spans="4:4" x14ac:dyDescent="0.35">
      <c r="D48034">
        <v>5.1319864432167801</v>
      </c>
    </row>
    <row r="48035" spans="4:4" x14ac:dyDescent="0.35">
      <c r="D48035">
        <v>5.1316472678935687</v>
      </c>
    </row>
    <row r="48036" spans="4:4" x14ac:dyDescent="0.35">
      <c r="D48036">
        <v>5.0444473078223835</v>
      </c>
    </row>
    <row r="48037" spans="4:4" x14ac:dyDescent="0.35">
      <c r="D48037">
        <v>5.0044925771818543</v>
      </c>
    </row>
    <row r="48038" spans="4:4" x14ac:dyDescent="0.35">
      <c r="D48038">
        <v>4.9652010771478494</v>
      </c>
    </row>
    <row r="48039" spans="4:4" x14ac:dyDescent="0.35">
      <c r="D48039">
        <v>4.8813037768662033</v>
      </c>
    </row>
    <row r="48040" spans="4:4" x14ac:dyDescent="0.35">
      <c r="D48040">
        <v>4.8417676851655411</v>
      </c>
    </row>
    <row r="48041" spans="4:4" x14ac:dyDescent="0.35">
      <c r="D48041">
        <v>4.841566414476933</v>
      </c>
    </row>
    <row r="48042" spans="4:4" x14ac:dyDescent="0.35">
      <c r="D48042">
        <v>4.7679020373070324</v>
      </c>
    </row>
    <row r="48043" spans="4:4" x14ac:dyDescent="0.35">
      <c r="D48043">
        <v>4.6915270019868318</v>
      </c>
    </row>
    <row r="48044" spans="4:4" x14ac:dyDescent="0.35">
      <c r="D48044">
        <v>6470.4845370365056</v>
      </c>
    </row>
    <row r="48045" spans="4:4" x14ac:dyDescent="0.35">
      <c r="D48045">
        <v>4367.5770624996412</v>
      </c>
    </row>
    <row r="48046" spans="4:4" x14ac:dyDescent="0.35">
      <c r="D48046">
        <v>3583.6529743586798</v>
      </c>
    </row>
    <row r="48047" spans="4:4" x14ac:dyDescent="0.35">
      <c r="D48047">
        <v>1577.4544695258296</v>
      </c>
    </row>
    <row r="48048" spans="4:4" x14ac:dyDescent="0.35">
      <c r="D48048">
        <v>1047.6946476760759</v>
      </c>
    </row>
    <row r="48049" spans="4:4" x14ac:dyDescent="0.35">
      <c r="D48049">
        <v>835.89991626787389</v>
      </c>
    </row>
    <row r="48050" spans="4:4" x14ac:dyDescent="0.35">
      <c r="D48050">
        <v>672.58164581322671</v>
      </c>
    </row>
    <row r="48051" spans="4:4" x14ac:dyDescent="0.35">
      <c r="D48051">
        <v>659.25691509428543</v>
      </c>
    </row>
    <row r="48052" spans="4:4" x14ac:dyDescent="0.35">
      <c r="D48052">
        <v>523.06312125744205</v>
      </c>
    </row>
    <row r="48053" spans="4:4" x14ac:dyDescent="0.35">
      <c r="D48053">
        <v>515.72865682652593</v>
      </c>
    </row>
    <row r="48054" spans="4:4" x14ac:dyDescent="0.35">
      <c r="D48054">
        <v>295.98150360014512</v>
      </c>
    </row>
    <row r="48055" spans="4:4" x14ac:dyDescent="0.35">
      <c r="D48055">
        <v>286.86877257797312</v>
      </c>
    </row>
    <row r="48056" spans="4:4" x14ac:dyDescent="0.35">
      <c r="D48056">
        <v>281.7791653225575</v>
      </c>
    </row>
    <row r="48057" spans="4:4" x14ac:dyDescent="0.35">
      <c r="D48057">
        <v>277.96830946696201</v>
      </c>
    </row>
    <row r="48058" spans="4:4" x14ac:dyDescent="0.35">
      <c r="D48058">
        <v>193.20219242464543</v>
      </c>
    </row>
    <row r="48059" spans="4:4" x14ac:dyDescent="0.35">
      <c r="D48059">
        <v>185.11584900660731</v>
      </c>
    </row>
    <row r="48060" spans="4:4" x14ac:dyDescent="0.35">
      <c r="D48060">
        <v>155.11927413983187</v>
      </c>
    </row>
    <row r="48061" spans="4:4" x14ac:dyDescent="0.35">
      <c r="D48061">
        <v>154.29726871272743</v>
      </c>
    </row>
    <row r="48062" spans="4:4" x14ac:dyDescent="0.35">
      <c r="D48062">
        <v>153.78792473590286</v>
      </c>
    </row>
    <row r="48063" spans="4:4" x14ac:dyDescent="0.35">
      <c r="D48063">
        <v>148.87352577757616</v>
      </c>
    </row>
    <row r="48064" spans="4:4" x14ac:dyDescent="0.35">
      <c r="D48064">
        <v>148.84181682639885</v>
      </c>
    </row>
    <row r="48065" spans="4:4" x14ac:dyDescent="0.35">
      <c r="D48065">
        <v>148.55704294216466</v>
      </c>
    </row>
    <row r="48066" spans="4:4" x14ac:dyDescent="0.35">
      <c r="D48066">
        <v>133.1832151705627</v>
      </c>
    </row>
    <row r="48067" spans="4:4" x14ac:dyDescent="0.35">
      <c r="D48067">
        <v>120.92270808097292</v>
      </c>
    </row>
    <row r="48068" spans="4:4" x14ac:dyDescent="0.35">
      <c r="D48068">
        <v>112.83906507346077</v>
      </c>
    </row>
    <row r="48069" spans="4:4" x14ac:dyDescent="0.35">
      <c r="D48069">
        <v>108.79843219678384</v>
      </c>
    </row>
    <row r="48070" spans="4:4" x14ac:dyDescent="0.35">
      <c r="D48070">
        <v>104.76946476760759</v>
      </c>
    </row>
    <row r="48071" spans="4:4" x14ac:dyDescent="0.35">
      <c r="D48071">
        <v>94.472398269560983</v>
      </c>
    </row>
    <row r="48072" spans="4:4" x14ac:dyDescent="0.35">
      <c r="D48072">
        <v>92.130827949893543</v>
      </c>
    </row>
    <row r="48073" spans="4:4" x14ac:dyDescent="0.35">
      <c r="D48073">
        <v>85.701781947503378</v>
      </c>
    </row>
    <row r="48074" spans="4:4" x14ac:dyDescent="0.35">
      <c r="D48074">
        <v>82.523893481334738</v>
      </c>
    </row>
    <row r="48075" spans="4:4" x14ac:dyDescent="0.35">
      <c r="D48075">
        <v>79.955644164753153</v>
      </c>
    </row>
    <row r="48076" spans="4:4" x14ac:dyDescent="0.35">
      <c r="D48076">
        <v>75.35177161957543</v>
      </c>
    </row>
    <row r="48077" spans="4:4" x14ac:dyDescent="0.35">
      <c r="D48077">
        <v>73.96404847586183</v>
      </c>
    </row>
    <row r="48078" spans="4:4" x14ac:dyDescent="0.35">
      <c r="D48078">
        <v>73.807808407260509</v>
      </c>
    </row>
    <row r="48079" spans="4:4" x14ac:dyDescent="0.35">
      <c r="D48079">
        <v>71.176647993475513</v>
      </c>
    </row>
    <row r="48080" spans="4:4" x14ac:dyDescent="0.35">
      <c r="D48080">
        <v>70.288908670281899</v>
      </c>
    </row>
    <row r="48081" spans="4:4" x14ac:dyDescent="0.35">
      <c r="D48081">
        <v>67.051653233538914</v>
      </c>
    </row>
    <row r="48082" spans="4:4" x14ac:dyDescent="0.35">
      <c r="D48082">
        <v>65.900823274230717</v>
      </c>
    </row>
    <row r="48083" spans="4:4" x14ac:dyDescent="0.35">
      <c r="D48083">
        <v>64.448245872908103</v>
      </c>
    </row>
    <row r="48084" spans="4:4" x14ac:dyDescent="0.35">
      <c r="D48084">
        <v>63.888492411770208</v>
      </c>
    </row>
    <row r="48085" spans="4:4" x14ac:dyDescent="0.35">
      <c r="D48085">
        <v>63.166621169659457</v>
      </c>
    </row>
    <row r="48086" spans="4:4" x14ac:dyDescent="0.35">
      <c r="D48086">
        <v>61.250971163111807</v>
      </c>
    </row>
    <row r="48087" spans="4:4" x14ac:dyDescent="0.35">
      <c r="D48087">
        <v>61.101016875049623</v>
      </c>
    </row>
    <row r="48088" spans="4:4" x14ac:dyDescent="0.35">
      <c r="D48088">
        <v>60.004493388282896</v>
      </c>
    </row>
    <row r="48089" spans="4:4" x14ac:dyDescent="0.35">
      <c r="D48089">
        <v>58.561328249387628</v>
      </c>
    </row>
    <row r="48090" spans="4:4" x14ac:dyDescent="0.35">
      <c r="D48090">
        <v>57.181272399962573</v>
      </c>
    </row>
    <row r="48091" spans="4:4" x14ac:dyDescent="0.35">
      <c r="D48091">
        <v>56.333118097536683</v>
      </c>
    </row>
    <row r="48092" spans="4:4" x14ac:dyDescent="0.35">
      <c r="D48092">
        <v>56.075455785583578</v>
      </c>
    </row>
    <row r="48093" spans="4:4" x14ac:dyDescent="0.35">
      <c r="D48093">
        <v>55.470100809647768</v>
      </c>
    </row>
    <row r="48094" spans="4:4" x14ac:dyDescent="0.35">
      <c r="D48094">
        <v>53.954009419390253</v>
      </c>
    </row>
    <row r="48095" spans="4:4" x14ac:dyDescent="0.35">
      <c r="D48095">
        <v>52.033680565892965</v>
      </c>
    </row>
    <row r="48096" spans="4:4" x14ac:dyDescent="0.35">
      <c r="D48096">
        <v>51.649100517364566</v>
      </c>
    </row>
    <row r="48097" spans="4:4" x14ac:dyDescent="0.35">
      <c r="D48097">
        <v>49.610416725822986</v>
      </c>
    </row>
    <row r="48098" spans="4:4" x14ac:dyDescent="0.35">
      <c r="D48098">
        <v>48.623179098242595</v>
      </c>
    </row>
    <row r="48099" spans="4:4" x14ac:dyDescent="0.35">
      <c r="D48099">
        <v>47.606262688190107</v>
      </c>
    </row>
    <row r="48100" spans="4:4" x14ac:dyDescent="0.35">
      <c r="D48100">
        <v>47.248974306960278</v>
      </c>
    </row>
    <row r="48101" spans="4:4" x14ac:dyDescent="0.35">
      <c r="D48101">
        <v>45.802735137965691</v>
      </c>
    </row>
    <row r="48102" spans="4:4" x14ac:dyDescent="0.35">
      <c r="D48102">
        <v>43.504471767412227</v>
      </c>
    </row>
    <row r="48103" spans="4:4" x14ac:dyDescent="0.35">
      <c r="D48103">
        <v>40.414801341735156</v>
      </c>
    </row>
    <row r="48104" spans="4:4" x14ac:dyDescent="0.35">
      <c r="D48104">
        <v>39.870618474350579</v>
      </c>
    </row>
    <row r="48105" spans="4:4" x14ac:dyDescent="0.35">
      <c r="D48105">
        <v>39.655676427190024</v>
      </c>
    </row>
    <row r="48106" spans="4:4" x14ac:dyDescent="0.35">
      <c r="D48106">
        <v>38.470263143404487</v>
      </c>
    </row>
    <row r="48107" spans="4:4" x14ac:dyDescent="0.35">
      <c r="D48107">
        <v>38.436407788347317</v>
      </c>
    </row>
    <row r="48108" spans="4:4" x14ac:dyDescent="0.35">
      <c r="D48108">
        <v>38.101102993290581</v>
      </c>
    </row>
    <row r="48109" spans="4:4" x14ac:dyDescent="0.35">
      <c r="D48109">
        <v>38.028533413144459</v>
      </c>
    </row>
    <row r="48110" spans="4:4" x14ac:dyDescent="0.35">
      <c r="D48110">
        <v>37.365646989623706</v>
      </c>
    </row>
    <row r="48111" spans="4:4" x14ac:dyDescent="0.35">
      <c r="D48111">
        <v>37.329718482902912</v>
      </c>
    </row>
    <row r="48112" spans="4:4" x14ac:dyDescent="0.35">
      <c r="D48112">
        <v>37.16889154831884</v>
      </c>
    </row>
    <row r="48113" spans="4:4" x14ac:dyDescent="0.35">
      <c r="D48113">
        <v>36.7563817588861</v>
      </c>
    </row>
    <row r="48114" spans="4:4" x14ac:dyDescent="0.35">
      <c r="D48114">
        <v>36.239813825646557</v>
      </c>
    </row>
    <row r="48115" spans="4:4" x14ac:dyDescent="0.35">
      <c r="D48115">
        <v>35.284641757129137</v>
      </c>
    </row>
    <row r="48116" spans="4:4" x14ac:dyDescent="0.35">
      <c r="D48116">
        <v>35.178068462116414</v>
      </c>
    </row>
    <row r="48117" spans="4:4" x14ac:dyDescent="0.35">
      <c r="D48117">
        <v>34.973841649564214</v>
      </c>
    </row>
    <row r="48118" spans="4:4" x14ac:dyDescent="0.35">
      <c r="D48118">
        <v>34.909198221597691</v>
      </c>
    </row>
    <row r="48119" spans="4:4" x14ac:dyDescent="0.35">
      <c r="D48119">
        <v>34.752950566935674</v>
      </c>
    </row>
    <row r="48120" spans="4:4" x14ac:dyDescent="0.35">
      <c r="D48120">
        <v>33.472832782485156</v>
      </c>
    </row>
    <row r="48121" spans="4:4" x14ac:dyDescent="0.35">
      <c r="D48121">
        <v>33.28945931783263</v>
      </c>
    </row>
    <row r="48122" spans="4:4" x14ac:dyDescent="0.35">
      <c r="D48122">
        <v>33.272024472691641</v>
      </c>
    </row>
    <row r="48123" spans="4:4" x14ac:dyDescent="0.35">
      <c r="D48123">
        <v>33.065786410520609</v>
      </c>
    </row>
    <row r="48124" spans="4:4" x14ac:dyDescent="0.35">
      <c r="D48124">
        <v>33.031401493663388</v>
      </c>
    </row>
    <row r="48125" spans="4:4" x14ac:dyDescent="0.35">
      <c r="D48125">
        <v>32.967510968530576</v>
      </c>
    </row>
    <row r="48126" spans="4:4" x14ac:dyDescent="0.35">
      <c r="D48126">
        <v>32.074738605587854</v>
      </c>
    </row>
    <row r="48127" spans="4:4" x14ac:dyDescent="0.35">
      <c r="D48127">
        <v>31.878670224895878</v>
      </c>
    </row>
    <row r="48128" spans="4:4" x14ac:dyDescent="0.35">
      <c r="D48128">
        <v>31.610455059480824</v>
      </c>
    </row>
    <row r="48129" spans="4:4" x14ac:dyDescent="0.35">
      <c r="D48129">
        <v>31.609025239729625</v>
      </c>
    </row>
    <row r="48130" spans="4:4" x14ac:dyDescent="0.35">
      <c r="D48130">
        <v>30.888098037479782</v>
      </c>
    </row>
    <row r="48131" spans="4:4" x14ac:dyDescent="0.35">
      <c r="D48131">
        <v>30.737291840771611</v>
      </c>
    </row>
    <row r="48132" spans="4:4" x14ac:dyDescent="0.35">
      <c r="D48132">
        <v>30.465268550001856</v>
      </c>
    </row>
    <row r="48133" spans="4:4" x14ac:dyDescent="0.35">
      <c r="D48133">
        <v>30.256855299616493</v>
      </c>
    </row>
    <row r="48134" spans="4:4" x14ac:dyDescent="0.35">
      <c r="D48134">
        <v>29.486996497740098</v>
      </c>
    </row>
    <row r="48135" spans="4:4" x14ac:dyDescent="0.35">
      <c r="D48135">
        <v>29.467102255953723</v>
      </c>
    </row>
    <row r="48136" spans="4:4" x14ac:dyDescent="0.35">
      <c r="D48136">
        <v>29.196253603507106</v>
      </c>
    </row>
    <row r="48137" spans="4:4" x14ac:dyDescent="0.35">
      <c r="D48137">
        <v>29.180404626688766</v>
      </c>
    </row>
    <row r="48138" spans="4:4" x14ac:dyDescent="0.35">
      <c r="D48138">
        <v>28.077155771623712</v>
      </c>
    </row>
    <row r="48139" spans="4:4" x14ac:dyDescent="0.35">
      <c r="D48139">
        <v>27.995045669415212</v>
      </c>
    </row>
    <row r="48140" spans="4:4" x14ac:dyDescent="0.35">
      <c r="D48140">
        <v>27.160493217767598</v>
      </c>
    </row>
    <row r="48141" spans="4:4" x14ac:dyDescent="0.35">
      <c r="D48141">
        <v>26.931259827344789</v>
      </c>
    </row>
    <row r="48142" spans="4:4" x14ac:dyDescent="0.35">
      <c r="D48142">
        <v>26.918810862863737</v>
      </c>
    </row>
    <row r="48143" spans="4:4" x14ac:dyDescent="0.35">
      <c r="D48143">
        <v>26.643752096993389</v>
      </c>
    </row>
    <row r="48144" spans="4:4" x14ac:dyDescent="0.35">
      <c r="D48144">
        <v>26.610271124478984</v>
      </c>
    </row>
    <row r="48145" spans="4:4" x14ac:dyDescent="0.35">
      <c r="D48145">
        <v>26.251402329073724</v>
      </c>
    </row>
    <row r="48146" spans="4:4" x14ac:dyDescent="0.35">
      <c r="D48146">
        <v>26.155113780969479</v>
      </c>
    </row>
    <row r="48147" spans="4:4" x14ac:dyDescent="0.35">
      <c r="D48147">
        <v>26.120895974281112</v>
      </c>
    </row>
    <row r="48148" spans="4:4" x14ac:dyDescent="0.35">
      <c r="D48148">
        <v>25.68596375799245</v>
      </c>
    </row>
    <row r="48149" spans="4:4" x14ac:dyDescent="0.35">
      <c r="D48149">
        <v>25.293627117415035</v>
      </c>
    </row>
    <row r="48150" spans="4:4" x14ac:dyDescent="0.35">
      <c r="D48150">
        <v>25.010283454419763</v>
      </c>
    </row>
    <row r="48151" spans="4:4" x14ac:dyDescent="0.35">
      <c r="D48151">
        <v>24.827240203216775</v>
      </c>
    </row>
    <row r="48152" spans="4:4" x14ac:dyDescent="0.35">
      <c r="D48152">
        <v>24.779700365233239</v>
      </c>
    </row>
    <row r="48153" spans="4:4" x14ac:dyDescent="0.35">
      <c r="D48153">
        <v>24.628615281593802</v>
      </c>
    </row>
    <row r="48154" spans="4:4" x14ac:dyDescent="0.35">
      <c r="D48154">
        <v>24.591347784774698</v>
      </c>
    </row>
    <row r="48155" spans="4:4" x14ac:dyDescent="0.35">
      <c r="D48155">
        <v>24.402427977788964</v>
      </c>
    </row>
    <row r="48156" spans="4:4" x14ac:dyDescent="0.35">
      <c r="D48156">
        <v>24.398168074853103</v>
      </c>
    </row>
    <row r="48157" spans="4:4" x14ac:dyDescent="0.35">
      <c r="D48157">
        <v>24.347165005920932</v>
      </c>
    </row>
    <row r="48158" spans="4:4" x14ac:dyDescent="0.35">
      <c r="D48158">
        <v>24.194589550944936</v>
      </c>
    </row>
    <row r="48159" spans="4:4" x14ac:dyDescent="0.35">
      <c r="D48159">
        <v>24.09863887164434</v>
      </c>
    </row>
    <row r="48160" spans="4:4" x14ac:dyDescent="0.35">
      <c r="D48160">
        <v>23.81367626511987</v>
      </c>
    </row>
    <row r="48161" spans="4:4" x14ac:dyDescent="0.35">
      <c r="D48161">
        <v>23.429636223427298</v>
      </c>
    </row>
    <row r="48162" spans="4:4" x14ac:dyDescent="0.35">
      <c r="D48162">
        <v>23.413151405499466</v>
      </c>
    </row>
    <row r="48163" spans="4:4" x14ac:dyDescent="0.35">
      <c r="D48163">
        <v>23.194779938925336</v>
      </c>
    </row>
    <row r="48164" spans="4:4" x14ac:dyDescent="0.35">
      <c r="D48164">
        <v>23.056264805831354</v>
      </c>
    </row>
    <row r="48165" spans="4:4" x14ac:dyDescent="0.35">
      <c r="D48165">
        <v>22.891614963800652</v>
      </c>
    </row>
    <row r="48166" spans="4:4" x14ac:dyDescent="0.35">
      <c r="D48166">
        <v>22.780425414002561</v>
      </c>
    </row>
    <row r="48167" spans="4:4" x14ac:dyDescent="0.35">
      <c r="D48167">
        <v>22.485756161913333</v>
      </c>
    </row>
    <row r="48168" spans="4:4" x14ac:dyDescent="0.35">
      <c r="D48168">
        <v>22.407167409495706</v>
      </c>
    </row>
    <row r="48169" spans="4:4" x14ac:dyDescent="0.35">
      <c r="D48169">
        <v>22.372017223714387</v>
      </c>
    </row>
    <row r="48170" spans="4:4" x14ac:dyDescent="0.35">
      <c r="D48170">
        <v>22.007064621778124</v>
      </c>
    </row>
    <row r="48171" spans="4:4" x14ac:dyDescent="0.35">
      <c r="D48171">
        <v>22.00567861191405</v>
      </c>
    </row>
    <row r="48172" spans="4:4" x14ac:dyDescent="0.35">
      <c r="D48172">
        <v>21.622337634207202</v>
      </c>
    </row>
    <row r="48173" spans="4:4" x14ac:dyDescent="0.35">
      <c r="D48173">
        <v>21.446486926096934</v>
      </c>
    </row>
    <row r="48174" spans="4:4" x14ac:dyDescent="0.35">
      <c r="D48174">
        <v>21.271530804819875</v>
      </c>
    </row>
    <row r="48175" spans="4:4" x14ac:dyDescent="0.35">
      <c r="D48175">
        <v>21.089218070978468</v>
      </c>
    </row>
    <row r="48176" spans="4:4" x14ac:dyDescent="0.35">
      <c r="D48176">
        <v>20.95075191125596</v>
      </c>
    </row>
    <row r="48177" spans="4:4" x14ac:dyDescent="0.35">
      <c r="D48177">
        <v>20.630364301949712</v>
      </c>
    </row>
    <row r="48178" spans="4:4" x14ac:dyDescent="0.35">
      <c r="D48178">
        <v>20.590245145700891</v>
      </c>
    </row>
    <row r="48179" spans="4:4" x14ac:dyDescent="0.35">
      <c r="D48179">
        <v>20.503251767741766</v>
      </c>
    </row>
    <row r="48180" spans="4:4" x14ac:dyDescent="0.35">
      <c r="D48180">
        <v>20.394347876840584</v>
      </c>
    </row>
    <row r="48181" spans="4:4" x14ac:dyDescent="0.35">
      <c r="D48181">
        <v>19.974627125909464</v>
      </c>
    </row>
    <row r="48182" spans="4:4" x14ac:dyDescent="0.35">
      <c r="D48182">
        <v>19.962644403814849</v>
      </c>
    </row>
    <row r="48183" spans="4:4" x14ac:dyDescent="0.35">
      <c r="D48183">
        <v>19.762233251320453</v>
      </c>
    </row>
    <row r="48184" spans="4:4" x14ac:dyDescent="0.35">
      <c r="D48184">
        <v>19.410375256928575</v>
      </c>
    </row>
    <row r="48185" spans="4:4" x14ac:dyDescent="0.35">
      <c r="D48185">
        <v>19.21873243309982</v>
      </c>
    </row>
    <row r="48186" spans="4:4" x14ac:dyDescent="0.35">
      <c r="D48186">
        <v>19.011163012131849</v>
      </c>
    </row>
    <row r="48187" spans="4:4" x14ac:dyDescent="0.35">
      <c r="D48187">
        <v>18.949301209391578</v>
      </c>
    </row>
    <row r="48188" spans="4:4" x14ac:dyDescent="0.35">
      <c r="D48188">
        <v>18.933385624100968</v>
      </c>
    </row>
    <row r="48189" spans="4:4" x14ac:dyDescent="0.35">
      <c r="D48189">
        <v>18.658878831569545</v>
      </c>
    </row>
    <row r="48190" spans="4:4" x14ac:dyDescent="0.35">
      <c r="D48190">
        <v>18.570617326599589</v>
      </c>
    </row>
    <row r="48191" spans="4:4" x14ac:dyDescent="0.35">
      <c r="D48191">
        <v>18.356948880948369</v>
      </c>
    </row>
    <row r="48192" spans="4:4" x14ac:dyDescent="0.35">
      <c r="D48192">
        <v>18.355502350869234</v>
      </c>
    </row>
    <row r="48193" spans="4:4" x14ac:dyDescent="0.35">
      <c r="D48193">
        <v>18.350682229981949</v>
      </c>
    </row>
    <row r="48194" spans="4:4" x14ac:dyDescent="0.35">
      <c r="D48194">
        <v>18.262918931631365</v>
      </c>
    </row>
    <row r="48195" spans="4:4" x14ac:dyDescent="0.35">
      <c r="D48195">
        <v>17.904033460581143</v>
      </c>
    </row>
    <row r="48196" spans="4:4" x14ac:dyDescent="0.35">
      <c r="D48196">
        <v>17.823207763720223</v>
      </c>
    </row>
    <row r="48197" spans="4:4" x14ac:dyDescent="0.35">
      <c r="D48197">
        <v>17.705795327859089</v>
      </c>
    </row>
    <row r="48198" spans="4:4" x14ac:dyDescent="0.35">
      <c r="D48198">
        <v>17.437177612534747</v>
      </c>
    </row>
    <row r="48199" spans="4:4" x14ac:dyDescent="0.35">
      <c r="D48199">
        <v>17.415883613705734</v>
      </c>
    </row>
    <row r="48200" spans="4:4" x14ac:dyDescent="0.35">
      <c r="D48200">
        <v>17.386418779388016</v>
      </c>
    </row>
    <row r="48201" spans="4:4" x14ac:dyDescent="0.35">
      <c r="D48201">
        <v>17.281080419406067</v>
      </c>
    </row>
    <row r="48202" spans="4:4" x14ac:dyDescent="0.35">
      <c r="D48202">
        <v>17.117264666257014</v>
      </c>
    </row>
    <row r="48203" spans="4:4" x14ac:dyDescent="0.35">
      <c r="D48203">
        <v>16.981248298987719</v>
      </c>
    </row>
    <row r="48204" spans="4:4" x14ac:dyDescent="0.35">
      <c r="D48204">
        <v>16.89380708328158</v>
      </c>
    </row>
    <row r="48205" spans="4:4" x14ac:dyDescent="0.35">
      <c r="D48205">
        <v>16.779012917785789</v>
      </c>
    </row>
    <row r="48206" spans="4:4" x14ac:dyDescent="0.35">
      <c r="D48206">
        <v>16.671334542069864</v>
      </c>
    </row>
    <row r="48207" spans="4:4" x14ac:dyDescent="0.35">
      <c r="D48207">
        <v>16.664576000380183</v>
      </c>
    </row>
    <row r="48208" spans="4:4" x14ac:dyDescent="0.35">
      <c r="D48208">
        <v>16.63601223634582</v>
      </c>
    </row>
    <row r="48209" spans="4:4" x14ac:dyDescent="0.35">
      <c r="D48209">
        <v>15.978696894863095</v>
      </c>
    </row>
    <row r="48210" spans="4:4" x14ac:dyDescent="0.35">
      <c r="D48210">
        <v>15.957169638982087</v>
      </c>
    </row>
    <row r="48211" spans="4:4" x14ac:dyDescent="0.35">
      <c r="D48211">
        <v>15.895465050154506</v>
      </c>
    </row>
    <row r="48212" spans="4:4" x14ac:dyDescent="0.35">
      <c r="D48212">
        <v>15.889682121010996</v>
      </c>
    </row>
    <row r="48213" spans="4:4" x14ac:dyDescent="0.35">
      <c r="D48213">
        <v>15.768849399764026</v>
      </c>
    </row>
    <row r="48214" spans="4:4" x14ac:dyDescent="0.35">
      <c r="D48214">
        <v>15.756760541148649</v>
      </c>
    </row>
    <row r="48215" spans="4:4" x14ac:dyDescent="0.35">
      <c r="D48215">
        <v>15.720251276627957</v>
      </c>
    </row>
    <row r="48216" spans="4:4" x14ac:dyDescent="0.35">
      <c r="D48216">
        <v>15.6670327773281</v>
      </c>
    </row>
    <row r="48217" spans="4:4" x14ac:dyDescent="0.35">
      <c r="D48217">
        <v>15.601275450972105</v>
      </c>
    </row>
    <row r="48218" spans="4:4" x14ac:dyDescent="0.35">
      <c r="D48218">
        <v>15.537104075415048</v>
      </c>
    </row>
    <row r="48219" spans="4:4" x14ac:dyDescent="0.35">
      <c r="D48219">
        <v>15.462502323315984</v>
      </c>
    </row>
    <row r="48220" spans="4:4" x14ac:dyDescent="0.35">
      <c r="D48220">
        <v>15.316098934816608</v>
      </c>
    </row>
    <row r="48221" spans="4:4" x14ac:dyDescent="0.35">
      <c r="D48221">
        <v>15.244264523023986</v>
      </c>
    </row>
    <row r="48222" spans="4:4" x14ac:dyDescent="0.35">
      <c r="D48222">
        <v>15.171453724407689</v>
      </c>
    </row>
    <row r="48223" spans="4:4" x14ac:dyDescent="0.35">
      <c r="D48223">
        <v>14.989217948991712</v>
      </c>
    </row>
    <row r="48224" spans="4:4" x14ac:dyDescent="0.35">
      <c r="D48224">
        <v>14.964181888261901</v>
      </c>
    </row>
    <row r="48225" spans="4:4" x14ac:dyDescent="0.35">
      <c r="D48225">
        <v>14.901638340973292</v>
      </c>
    </row>
    <row r="48226" spans="4:4" x14ac:dyDescent="0.35">
      <c r="D48226">
        <v>14.894333304913733</v>
      </c>
    </row>
    <row r="48227" spans="4:4" x14ac:dyDescent="0.35">
      <c r="D48227">
        <v>14.871195122469038</v>
      </c>
    </row>
    <row r="48228" spans="4:4" x14ac:dyDescent="0.35">
      <c r="D48228">
        <v>14.857915293516097</v>
      </c>
    </row>
    <row r="48229" spans="4:4" x14ac:dyDescent="0.35">
      <c r="D48229">
        <v>14.804405016629083</v>
      </c>
    </row>
    <row r="48230" spans="4:4" x14ac:dyDescent="0.35">
      <c r="D48230">
        <v>14.788739974180318</v>
      </c>
    </row>
    <row r="48231" spans="4:4" x14ac:dyDescent="0.35">
      <c r="D48231">
        <v>14.784046923921947</v>
      </c>
    </row>
    <row r="48232" spans="4:4" x14ac:dyDescent="0.35">
      <c r="D48232">
        <v>14.722686821867535</v>
      </c>
    </row>
    <row r="48233" spans="4:4" x14ac:dyDescent="0.35">
      <c r="D48233">
        <v>14.68154817429183</v>
      </c>
    </row>
    <row r="48234" spans="4:4" x14ac:dyDescent="0.35">
      <c r="D48234">
        <v>14.614918540205847</v>
      </c>
    </row>
    <row r="48235" spans="4:4" x14ac:dyDescent="0.35">
      <c r="D48235">
        <v>14.560713645738806</v>
      </c>
    </row>
    <row r="48236" spans="4:4" x14ac:dyDescent="0.35">
      <c r="D48236">
        <v>14.390698723227812</v>
      </c>
    </row>
    <row r="48237" spans="4:4" x14ac:dyDescent="0.35">
      <c r="D48237">
        <v>14.38388592717499</v>
      </c>
    </row>
    <row r="48238" spans="4:4" x14ac:dyDescent="0.35">
      <c r="D48238">
        <v>14.288887457570494</v>
      </c>
    </row>
    <row r="48239" spans="4:4" x14ac:dyDescent="0.35">
      <c r="D48239">
        <v>14.213035776027469</v>
      </c>
    </row>
    <row r="48240" spans="4:4" x14ac:dyDescent="0.35">
      <c r="D48240">
        <v>14.119417493381743</v>
      </c>
    </row>
    <row r="48241" spans="4:4" x14ac:dyDescent="0.35">
      <c r="D48241">
        <v>13.955034946879595</v>
      </c>
    </row>
    <row r="48242" spans="4:4" x14ac:dyDescent="0.35">
      <c r="D48242">
        <v>13.684225233515628</v>
      </c>
    </row>
    <row r="48243" spans="4:4" x14ac:dyDescent="0.35">
      <c r="D48243">
        <v>13.557588274094805</v>
      </c>
    </row>
    <row r="48244" spans="4:4" x14ac:dyDescent="0.35">
      <c r="D48244">
        <v>13.511191392276688</v>
      </c>
    </row>
    <row r="48245" spans="4:4" x14ac:dyDescent="0.35">
      <c r="D48245">
        <v>13.459923918485739</v>
      </c>
    </row>
    <row r="48246" spans="4:4" x14ac:dyDescent="0.35">
      <c r="D48246">
        <v>13.411102730917968</v>
      </c>
    </row>
    <row r="48247" spans="4:4" x14ac:dyDescent="0.35">
      <c r="D48247">
        <v>13.366212654449765</v>
      </c>
    </row>
    <row r="48248" spans="4:4" x14ac:dyDescent="0.35">
      <c r="D48248">
        <v>13.321368142131659</v>
      </c>
    </row>
    <row r="48249" spans="4:4" x14ac:dyDescent="0.35">
      <c r="D48249">
        <v>13.259189625074805</v>
      </c>
    </row>
    <row r="48250" spans="4:4" x14ac:dyDescent="0.35">
      <c r="D48250">
        <v>13.220809542727407</v>
      </c>
    </row>
    <row r="48251" spans="4:4" x14ac:dyDescent="0.35">
      <c r="D48251">
        <v>13.1062534931252</v>
      </c>
    </row>
    <row r="48252" spans="4:4" x14ac:dyDescent="0.35">
      <c r="D48252">
        <v>13.047767467044</v>
      </c>
    </row>
    <row r="48253" spans="4:4" x14ac:dyDescent="0.35">
      <c r="D48253">
        <v>13.037300236934806</v>
      </c>
    </row>
    <row r="48254" spans="4:4" x14ac:dyDescent="0.35">
      <c r="D48254">
        <v>12.970513020397249</v>
      </c>
    </row>
    <row r="48255" spans="4:4" x14ac:dyDescent="0.35">
      <c r="D48255">
        <v>12.775128973875113</v>
      </c>
    </row>
    <row r="48256" spans="4:4" x14ac:dyDescent="0.35">
      <c r="D48256">
        <v>12.769759703237018</v>
      </c>
    </row>
    <row r="48257" spans="4:4" x14ac:dyDescent="0.35">
      <c r="D48257">
        <v>12.666986840196175</v>
      </c>
    </row>
    <row r="48258" spans="4:4" x14ac:dyDescent="0.35">
      <c r="D48258">
        <v>12.602112277283823</v>
      </c>
    </row>
    <row r="48259" spans="4:4" x14ac:dyDescent="0.35">
      <c r="D48259">
        <v>12.578521311828471</v>
      </c>
    </row>
    <row r="48260" spans="4:4" x14ac:dyDescent="0.35">
      <c r="D48260">
        <v>12.556597667689838</v>
      </c>
    </row>
    <row r="48261" spans="4:4" x14ac:dyDescent="0.35">
      <c r="D48261">
        <v>12.549156520488859</v>
      </c>
    </row>
    <row r="48262" spans="4:4" x14ac:dyDescent="0.35">
      <c r="D48262">
        <v>12.43593205559309</v>
      </c>
    </row>
    <row r="48263" spans="4:4" x14ac:dyDescent="0.35">
      <c r="D48263">
        <v>12.431949796302193</v>
      </c>
    </row>
    <row r="48264" spans="4:4" x14ac:dyDescent="0.35">
      <c r="D48264">
        <v>12.257499956147806</v>
      </c>
    </row>
    <row r="48265" spans="4:4" x14ac:dyDescent="0.35">
      <c r="D48265">
        <v>12.252127252962033</v>
      </c>
    </row>
    <row r="48266" spans="4:4" x14ac:dyDescent="0.35">
      <c r="D48266">
        <v>12.181221761259632</v>
      </c>
    </row>
    <row r="48267" spans="4:4" x14ac:dyDescent="0.35">
      <c r="D48267">
        <v>12.171462186922049</v>
      </c>
    </row>
    <row r="48268" spans="4:4" x14ac:dyDescent="0.35">
      <c r="D48268">
        <v>12.015962480869758</v>
      </c>
    </row>
    <row r="48269" spans="4:4" x14ac:dyDescent="0.35">
      <c r="D48269">
        <v>11.934901113539119</v>
      </c>
    </row>
    <row r="48270" spans="4:4" x14ac:dyDescent="0.35">
      <c r="D48270">
        <v>11.919429794636395</v>
      </c>
    </row>
    <row r="48271" spans="4:4" x14ac:dyDescent="0.35">
      <c r="D48271">
        <v>11.909882062206094</v>
      </c>
    </row>
    <row r="48272" spans="4:4" x14ac:dyDescent="0.35">
      <c r="D48272">
        <v>11.89893119242525</v>
      </c>
    </row>
    <row r="48273" spans="4:4" x14ac:dyDescent="0.35">
      <c r="D48273">
        <v>11.893260888063423</v>
      </c>
    </row>
    <row r="48274" spans="4:4" x14ac:dyDescent="0.35">
      <c r="D48274">
        <v>11.876080520715519</v>
      </c>
    </row>
    <row r="48275" spans="4:4" x14ac:dyDescent="0.35">
      <c r="D48275">
        <v>11.857943562070565</v>
      </c>
    </row>
    <row r="48276" spans="4:4" x14ac:dyDescent="0.35">
      <c r="D48276">
        <v>11.747509161818622</v>
      </c>
    </row>
    <row r="48277" spans="4:4" x14ac:dyDescent="0.35">
      <c r="D48277">
        <v>11.702850803006758</v>
      </c>
    </row>
    <row r="48278" spans="4:4" x14ac:dyDescent="0.35">
      <c r="D48278">
        <v>11.543748017707522</v>
      </c>
    </row>
    <row r="48279" spans="4:4" x14ac:dyDescent="0.35">
      <c r="D48279">
        <v>11.532698451990999</v>
      </c>
    </row>
    <row r="48280" spans="4:4" x14ac:dyDescent="0.35">
      <c r="D48280">
        <v>11.362432603816828</v>
      </c>
    </row>
    <row r="48281" spans="4:4" x14ac:dyDescent="0.35">
      <c r="D48281">
        <v>11.326336834256256</v>
      </c>
    </row>
    <row r="48282" spans="4:4" x14ac:dyDescent="0.35">
      <c r="D48282">
        <v>11.316982137361618</v>
      </c>
    </row>
    <row r="48283" spans="4:4" x14ac:dyDescent="0.35">
      <c r="D48283">
        <v>11.275349403810164</v>
      </c>
    </row>
    <row r="48284" spans="4:4" x14ac:dyDescent="0.35">
      <c r="D48284">
        <v>11.275167478781867</v>
      </c>
    </row>
    <row r="48285" spans="4:4" x14ac:dyDescent="0.35">
      <c r="D48285">
        <v>11.270803038610731</v>
      </c>
    </row>
    <row r="48286" spans="4:4" x14ac:dyDescent="0.35">
      <c r="D48286">
        <v>11.199633470093316</v>
      </c>
    </row>
    <row r="48287" spans="4:4" x14ac:dyDescent="0.35">
      <c r="D48287">
        <v>11.133435244634004</v>
      </c>
    </row>
    <row r="48288" spans="4:4" x14ac:dyDescent="0.35">
      <c r="D48288">
        <v>11.130775222196529</v>
      </c>
    </row>
    <row r="48289" spans="4:4" x14ac:dyDescent="0.35">
      <c r="D48289">
        <v>11.122271685499642</v>
      </c>
    </row>
    <row r="48290" spans="4:4" x14ac:dyDescent="0.35">
      <c r="D48290">
        <v>11.115548927911538</v>
      </c>
    </row>
    <row r="48291" spans="4:4" x14ac:dyDescent="0.35">
      <c r="D48291">
        <v>10.977431784978441</v>
      </c>
    </row>
    <row r="48292" spans="4:4" x14ac:dyDescent="0.35">
      <c r="D48292">
        <v>10.904119868303129</v>
      </c>
    </row>
    <row r="48293" spans="4:4" x14ac:dyDescent="0.35">
      <c r="D48293">
        <v>10.877641610758255</v>
      </c>
    </row>
    <row r="48294" spans="4:4" x14ac:dyDescent="0.35">
      <c r="D48294">
        <v>10.869013127196046</v>
      </c>
    </row>
    <row r="48295" spans="4:4" x14ac:dyDescent="0.35">
      <c r="D48295">
        <v>10.831612778224667</v>
      </c>
    </row>
    <row r="48296" spans="4:4" x14ac:dyDescent="0.35">
      <c r="D48296">
        <v>10.804983842287477</v>
      </c>
    </row>
    <row r="48297" spans="4:4" x14ac:dyDescent="0.35">
      <c r="D48297">
        <v>10.773500400837792</v>
      </c>
    </row>
    <row r="48298" spans="4:4" x14ac:dyDescent="0.35">
      <c r="D48298">
        <v>10.739558468701572</v>
      </c>
    </row>
    <row r="48299" spans="4:4" x14ac:dyDescent="0.35">
      <c r="D48299">
        <v>10.725383009745109</v>
      </c>
    </row>
    <row r="48300" spans="4:4" x14ac:dyDescent="0.35">
      <c r="D48300">
        <v>10.684060268777692</v>
      </c>
    </row>
    <row r="48301" spans="4:4" x14ac:dyDescent="0.35">
      <c r="D48301">
        <v>10.436109526439907</v>
      </c>
    </row>
    <row r="48302" spans="4:4" x14ac:dyDescent="0.35">
      <c r="D48302">
        <v>10.403947266554647</v>
      </c>
    </row>
    <row r="48303" spans="4:4" x14ac:dyDescent="0.35">
      <c r="D48303">
        <v>10.395435044552348</v>
      </c>
    </row>
    <row r="48304" spans="4:4" x14ac:dyDescent="0.35">
      <c r="D48304">
        <v>10.380456476529153</v>
      </c>
    </row>
    <row r="48305" spans="4:4" x14ac:dyDescent="0.35">
      <c r="D48305">
        <v>10.349095580829669</v>
      </c>
    </row>
    <row r="48306" spans="4:4" x14ac:dyDescent="0.35">
      <c r="D48306">
        <v>10.346643914716354</v>
      </c>
    </row>
    <row r="48307" spans="4:4" x14ac:dyDescent="0.35">
      <c r="D48307">
        <v>10.339907818417711</v>
      </c>
    </row>
    <row r="48308" spans="4:4" x14ac:dyDescent="0.35">
      <c r="D48308">
        <v>10.271969102320156</v>
      </c>
    </row>
    <row r="48309" spans="4:4" x14ac:dyDescent="0.35">
      <c r="D48309">
        <v>10.248168032966351</v>
      </c>
    </row>
    <row r="48310" spans="4:4" x14ac:dyDescent="0.35">
      <c r="D48310">
        <v>10.218347224658457</v>
      </c>
    </row>
    <row r="48311" spans="4:4" x14ac:dyDescent="0.35">
      <c r="D48311">
        <v>9.8720433130368939</v>
      </c>
    </row>
    <row r="48312" spans="4:4" x14ac:dyDescent="0.35">
      <c r="D48312">
        <v>9.8525572771996917</v>
      </c>
    </row>
    <row r="48313" spans="4:4" x14ac:dyDescent="0.35">
      <c r="D48313">
        <v>9.8218152047104326</v>
      </c>
    </row>
    <row r="48314" spans="4:4" x14ac:dyDescent="0.35">
      <c r="D48314">
        <v>9.8197449553136771</v>
      </c>
    </row>
    <row r="48315" spans="4:4" x14ac:dyDescent="0.35">
      <c r="D48315">
        <v>9.8051400308677223</v>
      </c>
    </row>
    <row r="48316" spans="4:4" x14ac:dyDescent="0.35">
      <c r="D48316">
        <v>9.7876987828612201</v>
      </c>
    </row>
    <row r="48317" spans="4:4" x14ac:dyDescent="0.35">
      <c r="D48317">
        <v>9.7835878589320924</v>
      </c>
    </row>
    <row r="48318" spans="4:4" x14ac:dyDescent="0.35">
      <c r="D48318">
        <v>9.7746926928879123</v>
      </c>
    </row>
    <row r="48319" spans="4:4" x14ac:dyDescent="0.35">
      <c r="D48319">
        <v>9.7647220009773292</v>
      </c>
    </row>
    <row r="48320" spans="4:4" x14ac:dyDescent="0.35">
      <c r="D48320">
        <v>9.7288327834153687</v>
      </c>
    </row>
    <row r="48321" spans="4:4" x14ac:dyDescent="0.35">
      <c r="D48321">
        <v>9.7006070407277072</v>
      </c>
    </row>
    <row r="48322" spans="4:4" x14ac:dyDescent="0.35">
      <c r="D48322">
        <v>9.659041438601518</v>
      </c>
    </row>
    <row r="48323" spans="4:4" x14ac:dyDescent="0.35">
      <c r="D48323">
        <v>9.6093662165499101</v>
      </c>
    </row>
    <row r="48324" spans="4:4" x14ac:dyDescent="0.35">
      <c r="D48324">
        <v>9.5530113053812329</v>
      </c>
    </row>
    <row r="48325" spans="4:4" x14ac:dyDescent="0.35">
      <c r="D48325">
        <v>9.5496170928015989</v>
      </c>
    </row>
    <row r="48326" spans="4:4" x14ac:dyDescent="0.35">
      <c r="D48326">
        <v>9.5098503055120585</v>
      </c>
    </row>
    <row r="48327" spans="4:4" x14ac:dyDescent="0.35">
      <c r="D48327">
        <v>9.4971844633797122</v>
      </c>
    </row>
    <row r="48328" spans="4:4" x14ac:dyDescent="0.35">
      <c r="D48328">
        <v>9.4565723913006288</v>
      </c>
    </row>
    <row r="48329" spans="4:4" x14ac:dyDescent="0.35">
      <c r="D48329">
        <v>9.3006325862428465</v>
      </c>
    </row>
    <row r="48330" spans="4:4" x14ac:dyDescent="0.35">
      <c r="D48330">
        <v>9.2913580460297371</v>
      </c>
    </row>
    <row r="48331" spans="4:4" x14ac:dyDescent="0.35">
      <c r="D48331">
        <v>9.2167281719855261</v>
      </c>
    </row>
    <row r="48332" spans="4:4" x14ac:dyDescent="0.35">
      <c r="D48332">
        <v>9.2104113506951517</v>
      </c>
    </row>
    <row r="48333" spans="4:4" x14ac:dyDescent="0.35">
      <c r="D48333">
        <v>9.2003466526225068</v>
      </c>
    </row>
    <row r="48334" spans="4:4" x14ac:dyDescent="0.35">
      <c r="D48334">
        <v>9.1958670649534504</v>
      </c>
    </row>
    <row r="48335" spans="4:4" x14ac:dyDescent="0.35">
      <c r="D48335">
        <v>9.193810338248662</v>
      </c>
    </row>
    <row r="48336" spans="4:4" x14ac:dyDescent="0.35">
      <c r="D48336">
        <v>9.1798007224951412</v>
      </c>
    </row>
    <row r="48337" spans="4:4" x14ac:dyDescent="0.35">
      <c r="D48337">
        <v>9.1646316769608607</v>
      </c>
    </row>
    <row r="48338" spans="4:4" x14ac:dyDescent="0.35">
      <c r="D48338">
        <v>9.089059374389576</v>
      </c>
    </row>
    <row r="48339" spans="4:4" x14ac:dyDescent="0.35">
      <c r="D48339">
        <v>9.0594836392857108</v>
      </c>
    </row>
    <row r="48340" spans="4:4" x14ac:dyDescent="0.35">
      <c r="D48340">
        <v>9.0445922369043732</v>
      </c>
    </row>
    <row r="48341" spans="4:4" x14ac:dyDescent="0.35">
      <c r="D48341">
        <v>9.030799937968526</v>
      </c>
    </row>
    <row r="48342" spans="4:4" x14ac:dyDescent="0.35">
      <c r="D48342">
        <v>9.0031091614159227</v>
      </c>
    </row>
    <row r="48343" spans="4:4" x14ac:dyDescent="0.35">
      <c r="D48343">
        <v>8.9821636246779253</v>
      </c>
    </row>
    <row r="48344" spans="4:4" x14ac:dyDescent="0.35">
      <c r="D48344">
        <v>8.9523607783848451</v>
      </c>
    </row>
    <row r="48345" spans="4:4" x14ac:dyDescent="0.35">
      <c r="D48345">
        <v>8.9457138650990515</v>
      </c>
    </row>
    <row r="48346" spans="4:4" x14ac:dyDescent="0.35">
      <c r="D48346">
        <v>8.9221854372271565</v>
      </c>
    </row>
    <row r="48347" spans="4:4" x14ac:dyDescent="0.35">
      <c r="D48347">
        <v>8.8974208375236188</v>
      </c>
    </row>
    <row r="48348" spans="4:4" x14ac:dyDescent="0.35">
      <c r="D48348">
        <v>8.8818150967849441</v>
      </c>
    </row>
    <row r="48349" spans="4:4" x14ac:dyDescent="0.35">
      <c r="D48349">
        <v>8.8353246178542033</v>
      </c>
    </row>
    <row r="48350" spans="4:4" x14ac:dyDescent="0.35">
      <c r="D48350">
        <v>8.8349895064218487</v>
      </c>
    </row>
    <row r="48351" spans="4:4" x14ac:dyDescent="0.35">
      <c r="D48351">
        <v>8.8108170161252577</v>
      </c>
    </row>
    <row r="48352" spans="4:4" x14ac:dyDescent="0.35">
      <c r="D48352">
        <v>8.7005693617861812</v>
      </c>
    </row>
    <row r="48353" spans="4:4" x14ac:dyDescent="0.35">
      <c r="D48353">
        <v>8.6948318423304745</v>
      </c>
    </row>
    <row r="48354" spans="4:4" x14ac:dyDescent="0.35">
      <c r="D48354">
        <v>8.6497379626184259</v>
      </c>
    </row>
    <row r="48355" spans="4:4" x14ac:dyDescent="0.35">
      <c r="D48355">
        <v>8.6298697144825951</v>
      </c>
    </row>
    <row r="48356" spans="4:4" x14ac:dyDescent="0.35">
      <c r="D48356">
        <v>8.6160374078359503</v>
      </c>
    </row>
    <row r="48357" spans="4:4" x14ac:dyDescent="0.35">
      <c r="D48357">
        <v>8.6025670601841924</v>
      </c>
    </row>
    <row r="48358" spans="4:4" x14ac:dyDescent="0.35">
      <c r="D48358">
        <v>8.5992854154354035</v>
      </c>
    </row>
    <row r="48359" spans="4:4" x14ac:dyDescent="0.35">
      <c r="D48359">
        <v>8.5567459714936405</v>
      </c>
    </row>
    <row r="48360" spans="4:4" x14ac:dyDescent="0.35">
      <c r="D48360">
        <v>8.5278214656164817</v>
      </c>
    </row>
    <row r="48361" spans="4:4" x14ac:dyDescent="0.35">
      <c r="D48361">
        <v>8.5256366054210595</v>
      </c>
    </row>
    <row r="48362" spans="4:4" x14ac:dyDescent="0.35">
      <c r="D48362">
        <v>8.4826881198327602</v>
      </c>
    </row>
    <row r="48363" spans="4:4" x14ac:dyDescent="0.35">
      <c r="D48363">
        <v>8.4252116513743474</v>
      </c>
    </row>
    <row r="48364" spans="4:4" x14ac:dyDescent="0.35">
      <c r="D48364">
        <v>8.4209475206355666</v>
      </c>
    </row>
    <row r="48365" spans="4:4" x14ac:dyDescent="0.35">
      <c r="D48365">
        <v>8.4066637393828962</v>
      </c>
    </row>
    <row r="48366" spans="4:4" x14ac:dyDescent="0.35">
      <c r="D48366">
        <v>8.3742250263630353</v>
      </c>
    </row>
    <row r="48367" spans="4:4" x14ac:dyDescent="0.35">
      <c r="D48367">
        <v>8.3238517980291657</v>
      </c>
    </row>
    <row r="48368" spans="4:4" x14ac:dyDescent="0.35">
      <c r="D48368">
        <v>8.2820238927663059</v>
      </c>
    </row>
    <row r="48369" spans="4:4" x14ac:dyDescent="0.35">
      <c r="D48369">
        <v>8.2669355621007981</v>
      </c>
    </row>
    <row r="48370" spans="4:4" x14ac:dyDescent="0.35">
      <c r="D48370">
        <v>8.2271289145272259</v>
      </c>
    </row>
    <row r="48371" spans="4:4" x14ac:dyDescent="0.35">
      <c r="D48371">
        <v>8.2159086954470304</v>
      </c>
    </row>
    <row r="48372" spans="4:4" x14ac:dyDescent="0.35">
      <c r="D48372">
        <v>8.2082848417212961</v>
      </c>
    </row>
    <row r="48373" spans="4:4" x14ac:dyDescent="0.35">
      <c r="D48373">
        <v>8.2051043819268106</v>
      </c>
    </row>
    <row r="48374" spans="4:4" x14ac:dyDescent="0.35">
      <c r="D48374">
        <v>8.2014450860261316</v>
      </c>
    </row>
    <row r="48375" spans="4:4" x14ac:dyDescent="0.35">
      <c r="D48375">
        <v>8.1940401955834403</v>
      </c>
    </row>
    <row r="48376" spans="4:4" x14ac:dyDescent="0.35">
      <c r="D48376">
        <v>8.1856897036422929</v>
      </c>
    </row>
    <row r="48377" spans="4:4" x14ac:dyDescent="0.35">
      <c r="D48377">
        <v>8.1801321580739632</v>
      </c>
    </row>
    <row r="48378" spans="4:4" x14ac:dyDescent="0.35">
      <c r="D48378">
        <v>8.0731553835483201</v>
      </c>
    </row>
    <row r="48379" spans="4:4" x14ac:dyDescent="0.35">
      <c r="D48379">
        <v>8.0252228487424073</v>
      </c>
    </row>
    <row r="48380" spans="4:4" x14ac:dyDescent="0.35">
      <c r="D48380">
        <v>8.0066491366759767</v>
      </c>
    </row>
    <row r="48381" spans="4:4" x14ac:dyDescent="0.35">
      <c r="D48381">
        <v>7.9777650550823971</v>
      </c>
    </row>
    <row r="48382" spans="4:4" x14ac:dyDescent="0.35">
      <c r="D48382">
        <v>7.8402837396634455</v>
      </c>
    </row>
    <row r="48383" spans="4:4" x14ac:dyDescent="0.35">
      <c r="D48383">
        <v>7.8130221819720331</v>
      </c>
    </row>
    <row r="48384" spans="4:4" x14ac:dyDescent="0.35">
      <c r="D48384">
        <v>7.8129348300028241</v>
      </c>
    </row>
    <row r="48385" spans="4:4" x14ac:dyDescent="0.35">
      <c r="D48385">
        <v>7.8098787411424322</v>
      </c>
    </row>
    <row r="48386" spans="4:4" x14ac:dyDescent="0.35">
      <c r="D48386">
        <v>7.7661346713780821</v>
      </c>
    </row>
    <row r="48387" spans="4:4" x14ac:dyDescent="0.35">
      <c r="D48387">
        <v>7.7258662701345759</v>
      </c>
    </row>
    <row r="48388" spans="4:4" x14ac:dyDescent="0.35">
      <c r="D48388">
        <v>7.7214272455050397</v>
      </c>
    </row>
    <row r="48389" spans="4:4" x14ac:dyDescent="0.35">
      <c r="D48389">
        <v>7.7109475205784497</v>
      </c>
    </row>
    <row r="48390" spans="4:4" x14ac:dyDescent="0.35">
      <c r="D48390">
        <v>7.7078006463490354</v>
      </c>
    </row>
    <row r="48391" spans="4:4" x14ac:dyDescent="0.35">
      <c r="D48391">
        <v>7.6791719871203892</v>
      </c>
    </row>
    <row r="48392" spans="4:4" x14ac:dyDescent="0.35">
      <c r="D48392">
        <v>7.6532689001077943</v>
      </c>
    </row>
    <row r="48393" spans="4:4" x14ac:dyDescent="0.35">
      <c r="D48393">
        <v>7.5863856742725595</v>
      </c>
    </row>
    <row r="48394" spans="4:4" x14ac:dyDescent="0.35">
      <c r="D48394">
        <v>7.5661794066689323</v>
      </c>
    </row>
    <row r="48395" spans="4:4" x14ac:dyDescent="0.35">
      <c r="D48395">
        <v>7.5421711960621511</v>
      </c>
    </row>
    <row r="48396" spans="4:4" x14ac:dyDescent="0.35">
      <c r="D48396">
        <v>7.5285205016046044</v>
      </c>
    </row>
    <row r="48397" spans="4:4" x14ac:dyDescent="0.35">
      <c r="D48397">
        <v>7.50821752817619</v>
      </c>
    </row>
    <row r="48398" spans="4:4" x14ac:dyDescent="0.35">
      <c r="D48398">
        <v>7.4812899323392275</v>
      </c>
    </row>
    <row r="48399" spans="4:4" x14ac:dyDescent="0.35">
      <c r="D48399">
        <v>7.3871786929950165</v>
      </c>
    </row>
    <row r="48400" spans="4:4" x14ac:dyDescent="0.35">
      <c r="D48400">
        <v>7.3729935640424413</v>
      </c>
    </row>
    <row r="48401" spans="4:4" x14ac:dyDescent="0.35">
      <c r="D48401">
        <v>7.3587078261229788</v>
      </c>
    </row>
    <row r="48402" spans="4:4" x14ac:dyDescent="0.35">
      <c r="D48402">
        <v>7.3356112026698987</v>
      </c>
    </row>
    <row r="48403" spans="4:4" x14ac:dyDescent="0.35">
      <c r="D48403">
        <v>7.2990634008767765</v>
      </c>
    </row>
    <row r="48404" spans="4:4" x14ac:dyDescent="0.35">
      <c r="D48404">
        <v>7.2771725954923827</v>
      </c>
    </row>
    <row r="48405" spans="4:4" x14ac:dyDescent="0.35">
      <c r="D48405">
        <v>7.271190756135792</v>
      </c>
    </row>
    <row r="48406" spans="4:4" x14ac:dyDescent="0.35">
      <c r="D48406">
        <v>7.2688461378429192</v>
      </c>
    </row>
    <row r="48407" spans="4:4" x14ac:dyDescent="0.35">
      <c r="D48407">
        <v>7.2592565314490471</v>
      </c>
    </row>
    <row r="48408" spans="4:4" x14ac:dyDescent="0.35">
      <c r="D48408">
        <v>7.241503507735076</v>
      </c>
    </row>
    <row r="48409" spans="4:4" x14ac:dyDescent="0.35">
      <c r="D48409">
        <v>7.2364043326527412</v>
      </c>
    </row>
    <row r="48410" spans="4:4" x14ac:dyDescent="0.35">
      <c r="D48410">
        <v>7.200910196300093</v>
      </c>
    </row>
    <row r="48411" spans="4:4" x14ac:dyDescent="0.35">
      <c r="D48411">
        <v>7.1825550656259196</v>
      </c>
    </row>
    <row r="48412" spans="4:4" x14ac:dyDescent="0.35">
      <c r="D48412">
        <v>7.1641463764692759</v>
      </c>
    </row>
    <row r="48413" spans="4:4" x14ac:dyDescent="0.35">
      <c r="D48413">
        <v>7.1428371527275036</v>
      </c>
    </row>
    <row r="48414" spans="4:4" x14ac:dyDescent="0.35">
      <c r="D48414">
        <v>7.1292103732867709</v>
      </c>
    </row>
    <row r="48415" spans="4:4" x14ac:dyDescent="0.35">
      <c r="D48415">
        <v>7.1224527590348226</v>
      </c>
    </row>
    <row r="48416" spans="4:4" x14ac:dyDescent="0.35">
      <c r="D48416">
        <v>7.0613494942548485</v>
      </c>
    </row>
    <row r="48417" spans="4:4" x14ac:dyDescent="0.35">
      <c r="D48417">
        <v>7.0476050869331415</v>
      </c>
    </row>
    <row r="48418" spans="4:4" x14ac:dyDescent="0.35">
      <c r="D48418">
        <v>7.0316492086006637</v>
      </c>
    </row>
    <row r="48419" spans="4:4" x14ac:dyDescent="0.35">
      <c r="D48419">
        <v>7.005216027105563</v>
      </c>
    </row>
    <row r="48420" spans="4:4" x14ac:dyDescent="0.35">
      <c r="D48420">
        <v>7.0048649271753751</v>
      </c>
    </row>
    <row r="48421" spans="4:4" x14ac:dyDescent="0.35">
      <c r="D48421">
        <v>6.9998831036134961</v>
      </c>
    </row>
    <row r="48422" spans="4:4" x14ac:dyDescent="0.35">
      <c r="D48422">
        <v>6.9426489493809802</v>
      </c>
    </row>
    <row r="48423" spans="4:4" x14ac:dyDescent="0.35">
      <c r="D48423">
        <v>6.9362402231304099</v>
      </c>
    </row>
    <row r="48424" spans="4:4" x14ac:dyDescent="0.35">
      <c r="D48424">
        <v>6.9286752662152988</v>
      </c>
    </row>
    <row r="48425" spans="4:4" x14ac:dyDescent="0.35">
      <c r="D48425">
        <v>6.9261343971449785</v>
      </c>
    </row>
    <row r="48426" spans="4:4" x14ac:dyDescent="0.35">
      <c r="D48426">
        <v>6.905123712969532</v>
      </c>
    </row>
    <row r="48427" spans="4:4" x14ac:dyDescent="0.35">
      <c r="D48427">
        <v>6.9043732524472405</v>
      </c>
    </row>
    <row r="48428" spans="4:4" x14ac:dyDescent="0.35">
      <c r="D48428">
        <v>6.8972860428155451</v>
      </c>
    </row>
    <row r="48429" spans="4:4" x14ac:dyDescent="0.35">
      <c r="D48429">
        <v>6.8921161224141958</v>
      </c>
    </row>
    <row r="48430" spans="4:4" x14ac:dyDescent="0.35">
      <c r="D48430">
        <v>6.8834263846883168</v>
      </c>
    </row>
    <row r="48431" spans="4:4" x14ac:dyDescent="0.35">
      <c r="D48431">
        <v>6.881054098230952</v>
      </c>
    </row>
    <row r="48432" spans="4:4" x14ac:dyDescent="0.35">
      <c r="D48432">
        <v>6.8755702155705363</v>
      </c>
    </row>
    <row r="48433" spans="4:4" x14ac:dyDescent="0.35">
      <c r="D48433">
        <v>6.8675294822904061</v>
      </c>
    </row>
    <row r="48434" spans="4:4" x14ac:dyDescent="0.35">
      <c r="D48434">
        <v>6.866787170693275</v>
      </c>
    </row>
    <row r="48435" spans="4:4" x14ac:dyDescent="0.35">
      <c r="D48435">
        <v>6.8268725698984252</v>
      </c>
    </row>
    <row r="48436" spans="4:4" x14ac:dyDescent="0.35">
      <c r="D48436">
        <v>6.8089790609069638</v>
      </c>
    </row>
    <row r="48437" spans="4:4" x14ac:dyDescent="0.35">
      <c r="D48437">
        <v>6.8023510916854946</v>
      </c>
    </row>
    <row r="48438" spans="4:4" x14ac:dyDescent="0.35">
      <c r="D48438">
        <v>6.7682237116092416</v>
      </c>
    </row>
    <row r="48439" spans="4:4" x14ac:dyDescent="0.35">
      <c r="D48439">
        <v>6.7299619592428694</v>
      </c>
    </row>
    <row r="48440" spans="4:4" x14ac:dyDescent="0.35">
      <c r="D48440">
        <v>6.7276942553739021</v>
      </c>
    </row>
    <row r="48441" spans="4:4" x14ac:dyDescent="0.35">
      <c r="D48441">
        <v>6.7002150589177312</v>
      </c>
    </row>
    <row r="48442" spans="4:4" x14ac:dyDescent="0.35">
      <c r="D48442">
        <v>6.7000865780107439</v>
      </c>
    </row>
    <row r="48443" spans="4:4" x14ac:dyDescent="0.35">
      <c r="D48443">
        <v>6.6907848224880562</v>
      </c>
    </row>
    <row r="48444" spans="4:4" x14ac:dyDescent="0.35">
      <c r="D48444">
        <v>6.6704115956964056</v>
      </c>
    </row>
    <row r="48445" spans="4:4" x14ac:dyDescent="0.35">
      <c r="D48445">
        <v>6.6631609409111867</v>
      </c>
    </row>
    <row r="48446" spans="4:4" x14ac:dyDescent="0.35">
      <c r="D48446">
        <v>6.6425764719296456</v>
      </c>
    </row>
    <row r="48447" spans="4:4" x14ac:dyDescent="0.35">
      <c r="D48447">
        <v>6.5674764343775438</v>
      </c>
    </row>
    <row r="48448" spans="4:4" x14ac:dyDescent="0.35">
      <c r="D48448">
        <v>6.5616181220651884</v>
      </c>
    </row>
    <row r="48449" spans="4:4" x14ac:dyDescent="0.35">
      <c r="D48449">
        <v>6.5113614170435001</v>
      </c>
    </row>
    <row r="48450" spans="4:4" x14ac:dyDescent="0.35">
      <c r="D48450">
        <v>6.5063901716876709</v>
      </c>
    </row>
    <row r="48451" spans="4:4" x14ac:dyDescent="0.35">
      <c r="D48451">
        <v>6.5042100707366206</v>
      </c>
    </row>
    <row r="48452" spans="4:4" x14ac:dyDescent="0.35">
      <c r="D48452">
        <v>6.503060050809542</v>
      </c>
    </row>
    <row r="48453" spans="4:4" x14ac:dyDescent="0.35">
      <c r="D48453">
        <v>6.4939952048615135</v>
      </c>
    </row>
    <row r="48454" spans="4:4" x14ac:dyDescent="0.35">
      <c r="D48454">
        <v>6.4840530183526877</v>
      </c>
    </row>
    <row r="48455" spans="4:4" x14ac:dyDescent="0.35">
      <c r="D48455">
        <v>6.4736614264402217</v>
      </c>
    </row>
    <row r="48456" spans="4:4" x14ac:dyDescent="0.35">
      <c r="D48456">
        <v>6.4216089577469866</v>
      </c>
    </row>
    <row r="48457" spans="4:4" x14ac:dyDescent="0.35">
      <c r="D48457">
        <v>6.4032504077550767</v>
      </c>
    </row>
    <row r="48458" spans="4:4" x14ac:dyDescent="0.35">
      <c r="D48458">
        <v>6.3727687495435053</v>
      </c>
    </row>
    <row r="48459" spans="4:4" x14ac:dyDescent="0.35">
      <c r="D48459">
        <v>6.3496645313701565</v>
      </c>
    </row>
    <row r="48460" spans="4:4" x14ac:dyDescent="0.35">
      <c r="D48460">
        <v>6.3358477718839712</v>
      </c>
    </row>
    <row r="48461" spans="4:4" x14ac:dyDescent="0.35">
      <c r="D48461">
        <v>6.3089633909623304</v>
      </c>
    </row>
    <row r="48462" spans="4:4" x14ac:dyDescent="0.35">
      <c r="D48462">
        <v>6.2769453875859389</v>
      </c>
    </row>
    <row r="48463" spans="4:4" x14ac:dyDescent="0.35">
      <c r="D48463">
        <v>6.2608055224557422</v>
      </c>
    </row>
    <row r="48464" spans="4:4" x14ac:dyDescent="0.35">
      <c r="D48464">
        <v>6.2283293968746829</v>
      </c>
    </row>
    <row r="48465" spans="4:4" x14ac:dyDescent="0.35">
      <c r="D48465">
        <v>6.2251113961707736</v>
      </c>
    </row>
    <row r="48466" spans="4:4" x14ac:dyDescent="0.35">
      <c r="D48466">
        <v>6.2165831635688908</v>
      </c>
    </row>
    <row r="48467" spans="4:4" x14ac:dyDescent="0.35">
      <c r="D48467">
        <v>6.2027882763329156</v>
      </c>
    </row>
    <row r="48468" spans="4:4" x14ac:dyDescent="0.35">
      <c r="D48468">
        <v>6.1955292438355443</v>
      </c>
    </row>
    <row r="48469" spans="4:4" x14ac:dyDescent="0.35">
      <c r="D48469">
        <v>6.1793676605824013</v>
      </c>
    </row>
    <row r="48470" spans="4:4" x14ac:dyDescent="0.35">
      <c r="D48470">
        <v>6.1785481375378426</v>
      </c>
    </row>
    <row r="48471" spans="4:4" x14ac:dyDescent="0.35">
      <c r="D48471">
        <v>6.1639425426250325</v>
      </c>
    </row>
    <row r="48472" spans="4:4" x14ac:dyDescent="0.35">
      <c r="D48472">
        <v>6.1546051275723084</v>
      </c>
    </row>
    <row r="48473" spans="4:4" x14ac:dyDescent="0.35">
      <c r="D48473">
        <v>6.1535212172973814</v>
      </c>
    </row>
    <row r="48474" spans="4:4" x14ac:dyDescent="0.35">
      <c r="D48474">
        <v>6.1168940766606497</v>
      </c>
    </row>
    <row r="48475" spans="4:4" x14ac:dyDescent="0.35">
      <c r="D48475">
        <v>6.1067378291222161</v>
      </c>
    </row>
    <row r="48476" spans="4:4" x14ac:dyDescent="0.35">
      <c r="D48476">
        <v>6.0961365936208267</v>
      </c>
    </row>
    <row r="48477" spans="4:4" x14ac:dyDescent="0.35">
      <c r="D48477">
        <v>6.0881169685401373</v>
      </c>
    </row>
    <row r="48478" spans="4:4" x14ac:dyDescent="0.35">
      <c r="D48478">
        <v>6.081176619036345</v>
      </c>
    </row>
    <row r="48479" spans="4:4" x14ac:dyDescent="0.35">
      <c r="D48479">
        <v>6.0792721183118097</v>
      </c>
    </row>
    <row r="48480" spans="4:4" x14ac:dyDescent="0.35">
      <c r="D48480">
        <v>6.0554086982135873</v>
      </c>
    </row>
    <row r="48481" spans="4:4" x14ac:dyDescent="0.35">
      <c r="D48481">
        <v>6.0381945356508364</v>
      </c>
    </row>
    <row r="48482" spans="4:4" x14ac:dyDescent="0.35">
      <c r="D48482">
        <v>6.0175522909862531</v>
      </c>
    </row>
    <row r="48483" spans="4:4" x14ac:dyDescent="0.35">
      <c r="D48483">
        <v>5.9805245275909096</v>
      </c>
    </row>
    <row r="48484" spans="4:4" x14ac:dyDescent="0.35">
      <c r="D48484">
        <v>5.9733165511282476</v>
      </c>
    </row>
    <row r="48485" spans="4:4" x14ac:dyDescent="0.35">
      <c r="D48485">
        <v>5.9518471863789815</v>
      </c>
    </row>
    <row r="48486" spans="4:4" x14ac:dyDescent="0.35">
      <c r="D48486">
        <v>5.9271111356132904</v>
      </c>
    </row>
    <row r="48487" spans="4:4" x14ac:dyDescent="0.35">
      <c r="D48487">
        <v>5.9046745642121401</v>
      </c>
    </row>
    <row r="48488" spans="4:4" x14ac:dyDescent="0.35">
      <c r="D48488">
        <v>5.8962548304893989</v>
      </c>
    </row>
    <row r="48489" spans="4:4" x14ac:dyDescent="0.35">
      <c r="D48489">
        <v>5.875730081054237</v>
      </c>
    </row>
    <row r="48490" spans="4:4" x14ac:dyDescent="0.35">
      <c r="D48490">
        <v>5.8692652629275477</v>
      </c>
    </row>
    <row r="48491" spans="4:4" x14ac:dyDescent="0.35">
      <c r="D48491">
        <v>5.8685752076382727</v>
      </c>
    </row>
    <row r="48492" spans="4:4" x14ac:dyDescent="0.35">
      <c r="D48492">
        <v>5.8613885743517828</v>
      </c>
    </row>
    <row r="48493" spans="4:4" x14ac:dyDescent="0.35">
      <c r="D48493">
        <v>5.8546118916559227</v>
      </c>
    </row>
    <row r="48494" spans="4:4" x14ac:dyDescent="0.35">
      <c r="D48494">
        <v>5.8523074668359119</v>
      </c>
    </row>
    <row r="48495" spans="4:4" x14ac:dyDescent="0.35">
      <c r="D48495">
        <v>5.8494662079582689</v>
      </c>
    </row>
    <row r="48496" spans="4:4" x14ac:dyDescent="0.35">
      <c r="D48496">
        <v>5.8434987624171537</v>
      </c>
    </row>
    <row r="48497" spans="4:4" x14ac:dyDescent="0.35">
      <c r="D48497">
        <v>5.8054874512959316</v>
      </c>
    </row>
    <row r="48498" spans="4:4" x14ac:dyDescent="0.35">
      <c r="D48498">
        <v>5.795376800656344</v>
      </c>
    </row>
    <row r="48499" spans="4:4" x14ac:dyDescent="0.35">
      <c r="D48499">
        <v>5.7904306287489851</v>
      </c>
    </row>
    <row r="48500" spans="4:4" x14ac:dyDescent="0.35">
      <c r="D48500">
        <v>5.7656355865774165</v>
      </c>
    </row>
    <row r="48501" spans="4:4" x14ac:dyDescent="0.35">
      <c r="D48501">
        <v>5.7546678030859777</v>
      </c>
    </row>
    <row r="48502" spans="4:4" x14ac:dyDescent="0.35">
      <c r="D48502">
        <v>5.7545256388081274</v>
      </c>
    </row>
    <row r="48503" spans="4:4" x14ac:dyDescent="0.35">
      <c r="D48503">
        <v>5.7534833153569727</v>
      </c>
    </row>
    <row r="48504" spans="4:4" x14ac:dyDescent="0.35">
      <c r="D48504">
        <v>5.7393074023270767</v>
      </c>
    </row>
    <row r="48505" spans="4:4" x14ac:dyDescent="0.35">
      <c r="D48505">
        <v>5.7379878804793822</v>
      </c>
    </row>
    <row r="48506" spans="4:4" x14ac:dyDescent="0.35">
      <c r="D48506">
        <v>5.7347387900467979</v>
      </c>
    </row>
    <row r="48507" spans="4:4" x14ac:dyDescent="0.35">
      <c r="D48507">
        <v>5.6775698512381281</v>
      </c>
    </row>
    <row r="48508" spans="4:4" x14ac:dyDescent="0.35">
      <c r="D48508">
        <v>5.6634437960932216</v>
      </c>
    </row>
    <row r="48509" spans="4:4" x14ac:dyDescent="0.35">
      <c r="D48509">
        <v>5.6616084420314552</v>
      </c>
    </row>
    <row r="48510" spans="4:4" x14ac:dyDescent="0.35">
      <c r="D48510">
        <v>5.6601410150486995</v>
      </c>
    </row>
    <row r="48511" spans="4:4" x14ac:dyDescent="0.35">
      <c r="D48511">
        <v>5.6454172590960265</v>
      </c>
    </row>
    <row r="48512" spans="4:4" x14ac:dyDescent="0.35">
      <c r="D48512">
        <v>5.6453716524614661</v>
      </c>
    </row>
    <row r="48513" spans="4:4" x14ac:dyDescent="0.35">
      <c r="D48513">
        <v>5.644231726031359</v>
      </c>
    </row>
    <row r="48514" spans="4:4" x14ac:dyDescent="0.35">
      <c r="D48514">
        <v>5.6439582121853604</v>
      </c>
    </row>
    <row r="48515" spans="4:4" x14ac:dyDescent="0.35">
      <c r="D48515">
        <v>5.618546423746885</v>
      </c>
    </row>
    <row r="48516" spans="4:4" x14ac:dyDescent="0.35">
      <c r="D48516">
        <v>5.5976636494708636</v>
      </c>
    </row>
    <row r="48517" spans="4:4" x14ac:dyDescent="0.35">
      <c r="D48517">
        <v>5.5968566691757244</v>
      </c>
    </row>
    <row r="48518" spans="4:4" x14ac:dyDescent="0.35">
      <c r="D48518">
        <v>5.5934519826463776</v>
      </c>
    </row>
    <row r="48519" spans="4:4" x14ac:dyDescent="0.35">
      <c r="D48519">
        <v>5.5908117254561658</v>
      </c>
    </row>
    <row r="48520" spans="4:4" x14ac:dyDescent="0.35">
      <c r="D48520">
        <v>5.5876824480457259</v>
      </c>
    </row>
    <row r="48521" spans="4:4" x14ac:dyDescent="0.35">
      <c r="D48521">
        <v>5.5858958618094094</v>
      </c>
    </row>
    <row r="48522" spans="4:4" x14ac:dyDescent="0.35">
      <c r="D48522">
        <v>5.5705782521697813</v>
      </c>
    </row>
    <row r="48523" spans="4:4" x14ac:dyDescent="0.35">
      <c r="D48523">
        <v>5.5559627753877301</v>
      </c>
    </row>
    <row r="48524" spans="4:4" x14ac:dyDescent="0.35">
      <c r="D48524">
        <v>5.5419511479435553</v>
      </c>
    </row>
    <row r="48525" spans="4:4" x14ac:dyDescent="0.35">
      <c r="D48525">
        <v>5.5161410585305486</v>
      </c>
    </row>
    <row r="48526" spans="4:4" x14ac:dyDescent="0.35">
      <c r="D48526">
        <v>5.5035860097338238</v>
      </c>
    </row>
    <row r="48527" spans="4:4" x14ac:dyDescent="0.35">
      <c r="D48527">
        <v>5.5011164991218093</v>
      </c>
    </row>
    <row r="48528" spans="4:4" x14ac:dyDescent="0.35">
      <c r="D48528">
        <v>5.4905702612448835</v>
      </c>
    </row>
    <row r="48529" spans="4:4" x14ac:dyDescent="0.35">
      <c r="D48529">
        <v>5.4803652205278137</v>
      </c>
    </row>
    <row r="48530" spans="4:4" x14ac:dyDescent="0.35">
      <c r="D48530">
        <v>5.4704549760060637</v>
      </c>
    </row>
    <row r="48531" spans="4:4" x14ac:dyDescent="0.35">
      <c r="D48531">
        <v>5.459727252839528</v>
      </c>
    </row>
    <row r="48532" spans="4:4" x14ac:dyDescent="0.35">
      <c r="D48532">
        <v>5.4589169068761967</v>
      </c>
    </row>
    <row r="48533" spans="4:4" x14ac:dyDescent="0.35">
      <c r="D48533">
        <v>5.4369166193365226</v>
      </c>
    </row>
    <row r="48534" spans="4:4" x14ac:dyDescent="0.35">
      <c r="D48534">
        <v>5.3969843684832064</v>
      </c>
    </row>
    <row r="48535" spans="4:4" x14ac:dyDescent="0.35">
      <c r="D48535">
        <v>5.3916128260714178</v>
      </c>
    </row>
    <row r="48536" spans="4:4" x14ac:dyDescent="0.35">
      <c r="D48536">
        <v>5.3809846227289659</v>
      </c>
    </row>
    <row r="48537" spans="4:4" x14ac:dyDescent="0.35">
      <c r="D48537">
        <v>5.3670985307553787</v>
      </c>
    </row>
    <row r="48538" spans="4:4" x14ac:dyDescent="0.35">
      <c r="D48538">
        <v>5.3297258153081435</v>
      </c>
    </row>
    <row r="48539" spans="4:4" x14ac:dyDescent="0.35">
      <c r="D48539">
        <v>5.3282222289992802</v>
      </c>
    </row>
    <row r="48540" spans="4:4" x14ac:dyDescent="0.35">
      <c r="D48540">
        <v>5.324608966641339</v>
      </c>
    </row>
    <row r="48541" spans="4:4" x14ac:dyDescent="0.35">
      <c r="D48541">
        <v>5.3105276236791745</v>
      </c>
    </row>
    <row r="48542" spans="4:4" x14ac:dyDescent="0.35">
      <c r="D48542">
        <v>5.3098416497598349</v>
      </c>
    </row>
    <row r="48543" spans="4:4" x14ac:dyDescent="0.35">
      <c r="D48543">
        <v>5.2856638352906575</v>
      </c>
    </row>
    <row r="48544" spans="4:4" x14ac:dyDescent="0.35">
      <c r="D48544">
        <v>5.2780786108652071</v>
      </c>
    </row>
    <row r="48545" spans="4:4" x14ac:dyDescent="0.35">
      <c r="D48545">
        <v>5.2671384747572434</v>
      </c>
    </row>
    <row r="48546" spans="4:4" x14ac:dyDescent="0.35">
      <c r="D48546">
        <v>5.2464569772588163</v>
      </c>
    </row>
    <row r="48547" spans="4:4" x14ac:dyDescent="0.35">
      <c r="D48547">
        <v>5.2293786667859683</v>
      </c>
    </row>
    <row r="48548" spans="4:4" x14ac:dyDescent="0.35">
      <c r="D48548">
        <v>5.207012577678662</v>
      </c>
    </row>
    <row r="48549" spans="4:4" x14ac:dyDescent="0.35">
      <c r="D48549">
        <v>5.2030193806814324</v>
      </c>
    </row>
    <row r="48550" spans="4:4" x14ac:dyDescent="0.35">
      <c r="D48550">
        <v>5.1981814868258223</v>
      </c>
    </row>
    <row r="48551" spans="4:4" x14ac:dyDescent="0.35">
      <c r="D48551">
        <v>5.1885711633980724</v>
      </c>
    </row>
    <row r="48552" spans="4:4" x14ac:dyDescent="0.35">
      <c r="D48552">
        <v>5.1880703955569771</v>
      </c>
    </row>
    <row r="48553" spans="4:4" x14ac:dyDescent="0.35">
      <c r="D48553">
        <v>5.1734368545343958</v>
      </c>
    </row>
    <row r="48554" spans="4:4" x14ac:dyDescent="0.35">
      <c r="D48554">
        <v>5.1480921895945437</v>
      </c>
    </row>
    <row r="48555" spans="4:4" x14ac:dyDescent="0.35">
      <c r="D48555">
        <v>5.1362487964421932</v>
      </c>
    </row>
    <row r="48556" spans="4:4" x14ac:dyDescent="0.35">
      <c r="D48556">
        <v>5.1327780266913159</v>
      </c>
    </row>
    <row r="48557" spans="4:4" x14ac:dyDescent="0.35">
      <c r="D48557">
        <v>5.1321372021969287</v>
      </c>
    </row>
    <row r="48558" spans="4:4" x14ac:dyDescent="0.35">
      <c r="D48558">
        <v>5.1282203452016804</v>
      </c>
    </row>
    <row r="48559" spans="4:4" x14ac:dyDescent="0.35">
      <c r="D48559">
        <v>5.1151198606318582</v>
      </c>
    </row>
    <row r="48560" spans="4:4" x14ac:dyDescent="0.35">
      <c r="D48560">
        <v>5.1134729732692028</v>
      </c>
    </row>
    <row r="48561" spans="4:4" x14ac:dyDescent="0.35">
      <c r="D48561">
        <v>5.1086880524014546</v>
      </c>
    </row>
    <row r="48562" spans="4:4" x14ac:dyDescent="0.35">
      <c r="D48562">
        <v>5.1056274155952872</v>
      </c>
    </row>
    <row r="48563" spans="4:4" x14ac:dyDescent="0.35">
      <c r="D48563">
        <v>5.1009688604042642</v>
      </c>
    </row>
    <row r="48564" spans="4:4" x14ac:dyDescent="0.35">
      <c r="D48564">
        <v>5.0964674693870382</v>
      </c>
    </row>
    <row r="48565" spans="4:4" x14ac:dyDescent="0.35">
      <c r="D48565">
        <v>5.0927161888377803</v>
      </c>
    </row>
    <row r="48566" spans="4:4" x14ac:dyDescent="0.35">
      <c r="D48566">
        <v>5.0920853280864398</v>
      </c>
    </row>
    <row r="48567" spans="4:4" x14ac:dyDescent="0.35">
      <c r="D48567">
        <v>5.0796116215504794</v>
      </c>
    </row>
    <row r="48568" spans="4:4" x14ac:dyDescent="0.35">
      <c r="D48568">
        <v>5.0715750780168563</v>
      </c>
    </row>
    <row r="48569" spans="4:4" x14ac:dyDescent="0.35">
      <c r="D48569">
        <v>5.0670151688729392</v>
      </c>
    </row>
    <row r="48570" spans="4:4" x14ac:dyDescent="0.35">
      <c r="D48570">
        <v>5.0542251361531472</v>
      </c>
    </row>
    <row r="48571" spans="4:4" x14ac:dyDescent="0.35">
      <c r="D48571">
        <v>5.0455763898912824</v>
      </c>
    </row>
    <row r="48572" spans="4:4" x14ac:dyDescent="0.35">
      <c r="D48572">
        <v>5.0095151150199833</v>
      </c>
    </row>
    <row r="48573" spans="4:4" x14ac:dyDescent="0.35">
      <c r="D48573">
        <v>5.0082944291945344</v>
      </c>
    </row>
    <row r="48574" spans="4:4" x14ac:dyDescent="0.35">
      <c r="D48574">
        <v>4.9946204427032699</v>
      </c>
    </row>
    <row r="48575" spans="4:4" x14ac:dyDescent="0.35">
      <c r="D48575">
        <v>4.9945490476356547</v>
      </c>
    </row>
    <row r="48576" spans="4:4" x14ac:dyDescent="0.35">
      <c r="D48576">
        <v>4.9886659765843984</v>
      </c>
    </row>
    <row r="48577" spans="4:4" x14ac:dyDescent="0.35">
      <c r="D48577">
        <v>4.9772957977203882</v>
      </c>
    </row>
    <row r="48578" spans="4:4" x14ac:dyDescent="0.35">
      <c r="D48578">
        <v>4.9732576825080956</v>
      </c>
    </row>
    <row r="48579" spans="4:4" x14ac:dyDescent="0.35">
      <c r="D48579">
        <v>4.9606542865454388</v>
      </c>
    </row>
    <row r="48580" spans="4:4" x14ac:dyDescent="0.35">
      <c r="D48580">
        <v>4.9529894605528604</v>
      </c>
    </row>
    <row r="48581" spans="4:4" x14ac:dyDescent="0.35">
      <c r="D48581">
        <v>4.9491659230296641</v>
      </c>
    </row>
    <row r="48582" spans="4:4" x14ac:dyDescent="0.35">
      <c r="D48582">
        <v>4.9105970191202299</v>
      </c>
    </row>
    <row r="48583" spans="4:4" x14ac:dyDescent="0.35">
      <c r="D48583">
        <v>4.8834869354350028</v>
      </c>
    </row>
    <row r="48584" spans="4:4" x14ac:dyDescent="0.35">
      <c r="D48584">
        <v>4.8792929060183114</v>
      </c>
    </row>
    <row r="48585" spans="4:4" x14ac:dyDescent="0.35">
      <c r="D48585">
        <v>4.8762286651311326</v>
      </c>
    </row>
    <row r="48586" spans="4:4" x14ac:dyDescent="0.35">
      <c r="D48586">
        <v>4.874902022336693</v>
      </c>
    </row>
    <row r="48587" spans="4:4" x14ac:dyDescent="0.35">
      <c r="D48587">
        <v>4.8747659972232364</v>
      </c>
    </row>
    <row r="48588" spans="4:4" x14ac:dyDescent="0.35">
      <c r="D48588">
        <v>4.8740859855059364</v>
      </c>
    </row>
    <row r="48589" spans="4:4" x14ac:dyDescent="0.35">
      <c r="D48589">
        <v>4.8680422288938603</v>
      </c>
    </row>
    <row r="48590" spans="4:4" x14ac:dyDescent="0.35">
      <c r="D48590">
        <v>4.8619796145546692</v>
      </c>
    </row>
    <row r="48591" spans="4:4" x14ac:dyDescent="0.35">
      <c r="D48591">
        <v>4.8553922529091027</v>
      </c>
    </row>
    <row r="48592" spans="4:4" x14ac:dyDescent="0.35">
      <c r="D48592">
        <v>4.8259186900910374</v>
      </c>
    </row>
    <row r="48593" spans="4:4" x14ac:dyDescent="0.35">
      <c r="D48593">
        <v>4.8176344508554978</v>
      </c>
    </row>
    <row r="48594" spans="4:4" x14ac:dyDescent="0.35">
      <c r="D48594">
        <v>4.8120942707612073</v>
      </c>
    </row>
    <row r="48595" spans="4:4" x14ac:dyDescent="0.35">
      <c r="D48595">
        <v>4.8012499656466767</v>
      </c>
    </row>
    <row r="48596" spans="4:4" x14ac:dyDescent="0.35">
      <c r="D48596">
        <v>4.7929186356742584</v>
      </c>
    </row>
    <row r="48597" spans="4:4" x14ac:dyDescent="0.35">
      <c r="D48597">
        <v>4.782160488335256</v>
      </c>
    </row>
    <row r="48598" spans="4:4" x14ac:dyDescent="0.35">
      <c r="D48598">
        <v>4.7797400190142652</v>
      </c>
    </row>
    <row r="48599" spans="4:4" x14ac:dyDescent="0.35">
      <c r="D48599">
        <v>4.7788901654250697</v>
      </c>
    </row>
    <row r="48600" spans="4:4" x14ac:dyDescent="0.35">
      <c r="D48600">
        <v>4.7709618903267694</v>
      </c>
    </row>
    <row r="48601" spans="4:4" x14ac:dyDescent="0.35">
      <c r="D48601">
        <v>4.7677393891011359</v>
      </c>
    </row>
    <row r="48602" spans="4:4" x14ac:dyDescent="0.35">
      <c r="D48602">
        <v>4.7593941891188507</v>
      </c>
    </row>
    <row r="48603" spans="4:4" x14ac:dyDescent="0.35">
      <c r="D48603">
        <v>4.753340339420757</v>
      </c>
    </row>
    <row r="48604" spans="4:4" x14ac:dyDescent="0.35">
      <c r="D48604">
        <v>4.7350141614263235</v>
      </c>
    </row>
    <row r="48605" spans="4:4" x14ac:dyDescent="0.35">
      <c r="D48605">
        <v>4.7193771315495905</v>
      </c>
    </row>
    <row r="48606" spans="4:4" x14ac:dyDescent="0.35">
      <c r="D48606">
        <v>4.7038430419618917</v>
      </c>
    </row>
    <row r="48607" spans="4:4" x14ac:dyDescent="0.35">
      <c r="D48607">
        <v>4.691841992184492</v>
      </c>
    </row>
    <row r="48608" spans="4:4" x14ac:dyDescent="0.35">
      <c r="D48608">
        <v>8.663356557528763</v>
      </c>
    </row>
    <row r="48609" spans="4:4" x14ac:dyDescent="0.35">
      <c r="D48609">
        <v>8.648239319834941</v>
      </c>
    </row>
    <row r="48610" spans="4:4" x14ac:dyDescent="0.35">
      <c r="D48610">
        <v>8.6475972033157102</v>
      </c>
    </row>
    <row r="48611" spans="4:4" x14ac:dyDescent="0.35">
      <c r="D48611">
        <v>8.6245443437901734</v>
      </c>
    </row>
    <row r="48612" spans="4:4" x14ac:dyDescent="0.35">
      <c r="D48612">
        <v>8.6018258247161814</v>
      </c>
    </row>
    <row r="48613" spans="4:4" x14ac:dyDescent="0.35">
      <c r="D48613">
        <v>8.5760680624410011</v>
      </c>
    </row>
    <row r="48614" spans="4:4" x14ac:dyDescent="0.35">
      <c r="D48614">
        <v>8.5731221169882055</v>
      </c>
    </row>
    <row r="48615" spans="4:4" x14ac:dyDescent="0.35">
      <c r="D48615">
        <v>8.5684968610518233</v>
      </c>
    </row>
    <row r="48616" spans="4:4" x14ac:dyDescent="0.35">
      <c r="D48616">
        <v>8.5492088328840534</v>
      </c>
    </row>
    <row r="48617" spans="4:4" x14ac:dyDescent="0.35">
      <c r="D48617">
        <v>8.5384495925117925</v>
      </c>
    </row>
    <row r="48618" spans="4:4" x14ac:dyDescent="0.35">
      <c r="D48618">
        <v>8.5320903740958016</v>
      </c>
    </row>
    <row r="48619" spans="4:4" x14ac:dyDescent="0.35">
      <c r="D48619">
        <v>8.5276133354478212</v>
      </c>
    </row>
    <row r="48620" spans="4:4" x14ac:dyDescent="0.35">
      <c r="D48620">
        <v>8.5173235745794127</v>
      </c>
    </row>
    <row r="48621" spans="4:4" x14ac:dyDescent="0.35">
      <c r="D48621">
        <v>8.5014699692203379</v>
      </c>
    </row>
    <row r="48622" spans="4:4" x14ac:dyDescent="0.35">
      <c r="D48622">
        <v>8.4518072857446906</v>
      </c>
    </row>
    <row r="48623" spans="4:4" x14ac:dyDescent="0.35">
      <c r="D48623">
        <v>8.4428214328856175</v>
      </c>
    </row>
    <row r="48624" spans="4:4" x14ac:dyDescent="0.35">
      <c r="D48624">
        <v>8.4337528814002418</v>
      </c>
    </row>
    <row r="48625" spans="4:4" x14ac:dyDescent="0.35">
      <c r="D48625">
        <v>8.4081809868722868</v>
      </c>
    </row>
    <row r="48626" spans="4:4" x14ac:dyDescent="0.35">
      <c r="D48626">
        <v>8.3951505285913335</v>
      </c>
    </row>
    <row r="48627" spans="4:4" x14ac:dyDescent="0.35">
      <c r="D48627">
        <v>8.3919244163697595</v>
      </c>
    </row>
    <row r="48628" spans="4:4" x14ac:dyDescent="0.35">
      <c r="D48628">
        <v>8.387291221584082</v>
      </c>
    </row>
    <row r="48629" spans="4:4" x14ac:dyDescent="0.35">
      <c r="D48629">
        <v>8.3539028822123171</v>
      </c>
    </row>
    <row r="48630" spans="4:4" x14ac:dyDescent="0.35">
      <c r="D48630">
        <v>8.3502094685013688</v>
      </c>
    </row>
    <row r="48631" spans="4:4" x14ac:dyDescent="0.35">
      <c r="D48631">
        <v>8.3385517570543826</v>
      </c>
    </row>
    <row r="48632" spans="4:4" x14ac:dyDescent="0.35">
      <c r="D48632">
        <v>8.2800612581009112</v>
      </c>
    </row>
    <row r="48633" spans="4:4" x14ac:dyDescent="0.35">
      <c r="D48633">
        <v>8.2592167592476375</v>
      </c>
    </row>
    <row r="48634" spans="4:4" x14ac:dyDescent="0.35">
      <c r="D48634">
        <v>8.2434333270412701</v>
      </c>
    </row>
    <row r="48635" spans="4:4" x14ac:dyDescent="0.35">
      <c r="D48635">
        <v>8.2418777421326439</v>
      </c>
    </row>
    <row r="48636" spans="4:4" x14ac:dyDescent="0.35">
      <c r="D48636">
        <v>8.2085740966962195</v>
      </c>
    </row>
    <row r="48637" spans="4:4" x14ac:dyDescent="0.35">
      <c r="D48637">
        <v>8.2064533668405772</v>
      </c>
    </row>
    <row r="48638" spans="4:4" x14ac:dyDescent="0.35">
      <c r="D48638">
        <v>8.192503194644047</v>
      </c>
    </row>
    <row r="48639" spans="4:4" x14ac:dyDescent="0.35">
      <c r="D48639">
        <v>8.1432422070726869</v>
      </c>
    </row>
    <row r="48640" spans="4:4" x14ac:dyDescent="0.35">
      <c r="D48640">
        <v>8.120814507506422</v>
      </c>
    </row>
    <row r="48641" spans="4:4" x14ac:dyDescent="0.35">
      <c r="D48641">
        <v>8.1036752325062338</v>
      </c>
    </row>
    <row r="48642" spans="4:4" x14ac:dyDescent="0.35">
      <c r="D48642">
        <v>8.0891355380886747</v>
      </c>
    </row>
    <row r="48643" spans="4:4" x14ac:dyDescent="0.35">
      <c r="D48643">
        <v>7.9484557201021699</v>
      </c>
    </row>
    <row r="48644" spans="4:4" x14ac:dyDescent="0.35">
      <c r="D48644">
        <v>7.9421322225751529</v>
      </c>
    </row>
    <row r="48645" spans="4:4" x14ac:dyDescent="0.35">
      <c r="D48645">
        <v>7.9065479045974678</v>
      </c>
    </row>
    <row r="48646" spans="4:4" x14ac:dyDescent="0.35">
      <c r="D48646">
        <v>7.8782026335363637</v>
      </c>
    </row>
    <row r="48647" spans="4:4" x14ac:dyDescent="0.35">
      <c r="D48647">
        <v>7.8774033659855327</v>
      </c>
    </row>
    <row r="48648" spans="4:4" x14ac:dyDescent="0.35">
      <c r="D48648">
        <v>7.7628563652515279</v>
      </c>
    </row>
    <row r="48649" spans="4:4" x14ac:dyDescent="0.35">
      <c r="D48649">
        <v>7.7470215289781228</v>
      </c>
    </row>
    <row r="48650" spans="4:4" x14ac:dyDescent="0.35">
      <c r="D48650">
        <v>7.7467638875025502</v>
      </c>
    </row>
    <row r="48651" spans="4:4" x14ac:dyDescent="0.35">
      <c r="D48651">
        <v>7.7455617871664311</v>
      </c>
    </row>
    <row r="48652" spans="4:4" x14ac:dyDescent="0.35">
      <c r="D48652">
        <v>7.7035521920776802</v>
      </c>
    </row>
    <row r="48653" spans="4:4" x14ac:dyDescent="0.35">
      <c r="D48653">
        <v>7.6888040093736461</v>
      </c>
    </row>
    <row r="48654" spans="4:4" x14ac:dyDescent="0.35">
      <c r="D48654">
        <v>7.6852525596887959</v>
      </c>
    </row>
    <row r="48655" spans="4:4" x14ac:dyDescent="0.35">
      <c r="D48655">
        <v>7.6414688901032539</v>
      </c>
    </row>
    <row r="48656" spans="4:4" x14ac:dyDescent="0.35">
      <c r="D48656">
        <v>7.596611914337891</v>
      </c>
    </row>
    <row r="48657" spans="4:4" x14ac:dyDescent="0.35">
      <c r="D48657">
        <v>7.5807894165882992</v>
      </c>
    </row>
    <row r="48658" spans="4:4" x14ac:dyDescent="0.35">
      <c r="D48658">
        <v>7.5766797857570323</v>
      </c>
    </row>
    <row r="48659" spans="4:4" x14ac:dyDescent="0.35">
      <c r="D48659">
        <v>7.5596314366069075</v>
      </c>
    </row>
    <row r="48660" spans="4:4" x14ac:dyDescent="0.35">
      <c r="D48660">
        <v>7.5457545621416973</v>
      </c>
    </row>
    <row r="48661" spans="4:4" x14ac:dyDescent="0.35">
      <c r="D48661">
        <v>7.5435552748895427</v>
      </c>
    </row>
    <row r="48662" spans="4:4" x14ac:dyDescent="0.35">
      <c r="D48662">
        <v>7.5345272135242007</v>
      </c>
    </row>
    <row r="48663" spans="4:4" x14ac:dyDescent="0.35">
      <c r="D48663">
        <v>7.5280338906358271</v>
      </c>
    </row>
    <row r="48664" spans="4:4" x14ac:dyDescent="0.35">
      <c r="D48664">
        <v>7.5179913288572875</v>
      </c>
    </row>
    <row r="48665" spans="4:4" x14ac:dyDescent="0.35">
      <c r="D48665">
        <v>7.5092663872764085</v>
      </c>
    </row>
    <row r="48666" spans="4:4" x14ac:dyDescent="0.35">
      <c r="D48666">
        <v>7.5041861838637347</v>
      </c>
    </row>
    <row r="48667" spans="4:4" x14ac:dyDescent="0.35">
      <c r="D48667">
        <v>7.4853768865745742</v>
      </c>
    </row>
    <row r="48668" spans="4:4" x14ac:dyDescent="0.35">
      <c r="D48668">
        <v>7.4824915143527093</v>
      </c>
    </row>
    <row r="48669" spans="4:4" x14ac:dyDescent="0.35">
      <c r="D48669">
        <v>7.4817705188319579</v>
      </c>
    </row>
    <row r="48670" spans="4:4" x14ac:dyDescent="0.35">
      <c r="D48670">
        <v>7.4614795635083988</v>
      </c>
    </row>
    <row r="48671" spans="4:4" x14ac:dyDescent="0.35">
      <c r="D48671">
        <v>7.4439934594565447</v>
      </c>
    </row>
    <row r="48672" spans="4:4" x14ac:dyDescent="0.35">
      <c r="D48672">
        <v>7.437417703465794</v>
      </c>
    </row>
    <row r="48673" spans="4:4" x14ac:dyDescent="0.35">
      <c r="D48673">
        <v>7.4314067102668426</v>
      </c>
    </row>
    <row r="48674" spans="4:4" x14ac:dyDescent="0.35">
      <c r="D48674">
        <v>7.4256421345681831</v>
      </c>
    </row>
    <row r="48675" spans="4:4" x14ac:dyDescent="0.35">
      <c r="D48675">
        <v>7.4178386956377187</v>
      </c>
    </row>
    <row r="48676" spans="4:4" x14ac:dyDescent="0.35">
      <c r="D48676">
        <v>7.4145330984938047</v>
      </c>
    </row>
    <row r="48677" spans="4:4" x14ac:dyDescent="0.35">
      <c r="D48677">
        <v>7.4084019421792551</v>
      </c>
    </row>
    <row r="48678" spans="4:4" x14ac:dyDescent="0.35">
      <c r="D48678">
        <v>7.3804690338382679</v>
      </c>
    </row>
    <row r="48679" spans="4:4" x14ac:dyDescent="0.35">
      <c r="D48679">
        <v>7.3731491485359744</v>
      </c>
    </row>
    <row r="48680" spans="4:4" x14ac:dyDescent="0.35">
      <c r="D48680">
        <v>7.3666979053556529</v>
      </c>
    </row>
    <row r="48681" spans="4:4" x14ac:dyDescent="0.35">
      <c r="D48681">
        <v>7.3513536856051775</v>
      </c>
    </row>
    <row r="48682" spans="4:4" x14ac:dyDescent="0.35">
      <c r="D48682">
        <v>7.3351492090810497</v>
      </c>
    </row>
    <row r="48683" spans="4:4" x14ac:dyDescent="0.35">
      <c r="D48683">
        <v>7.3122765180443308</v>
      </c>
    </row>
    <row r="48684" spans="4:4" x14ac:dyDescent="0.35">
      <c r="D48684">
        <v>7.2753542872604688</v>
      </c>
    </row>
    <row r="48685" spans="4:4" x14ac:dyDescent="0.35">
      <c r="D48685">
        <v>7.1768014090431702</v>
      </c>
    </row>
    <row r="48686" spans="4:4" x14ac:dyDescent="0.35">
      <c r="D48686">
        <v>7.1694383970611009</v>
      </c>
    </row>
    <row r="48687" spans="4:4" x14ac:dyDescent="0.35">
      <c r="D48687">
        <v>7.1690706430294897</v>
      </c>
    </row>
    <row r="48688" spans="4:4" x14ac:dyDescent="0.35">
      <c r="D48688">
        <v>7.1517554650395301</v>
      </c>
    </row>
    <row r="48689" spans="4:4" x14ac:dyDescent="0.35">
      <c r="D48689">
        <v>7.1409394032285158</v>
      </c>
    </row>
    <row r="48690" spans="4:4" x14ac:dyDescent="0.35">
      <c r="D48690">
        <v>7.139188529278969</v>
      </c>
    </row>
    <row r="48691" spans="4:4" x14ac:dyDescent="0.35">
      <c r="D48691">
        <v>7.1227431454484007</v>
      </c>
    </row>
    <row r="48692" spans="4:4" x14ac:dyDescent="0.35">
      <c r="D48692">
        <v>7.1133900996543389</v>
      </c>
    </row>
    <row r="48693" spans="4:4" x14ac:dyDescent="0.35">
      <c r="D48693">
        <v>7.0905102682732917</v>
      </c>
    </row>
    <row r="48694" spans="4:4" x14ac:dyDescent="0.35">
      <c r="D48694">
        <v>7.0897909015273273</v>
      </c>
    </row>
    <row r="48695" spans="4:4" x14ac:dyDescent="0.35">
      <c r="D48695">
        <v>7.0780857701378777</v>
      </c>
    </row>
    <row r="48696" spans="4:4" x14ac:dyDescent="0.35">
      <c r="D48696">
        <v>7.0667765226970438</v>
      </c>
    </row>
    <row r="48697" spans="4:4" x14ac:dyDescent="0.35">
      <c r="D48697">
        <v>7.0557170695254801</v>
      </c>
    </row>
    <row r="48698" spans="4:4" x14ac:dyDescent="0.35">
      <c r="D48698">
        <v>7.0464680554989574</v>
      </c>
    </row>
    <row r="48699" spans="4:4" x14ac:dyDescent="0.35">
      <c r="D48699">
        <v>7.0128083855164434</v>
      </c>
    </row>
    <row r="48700" spans="4:4" x14ac:dyDescent="0.35">
      <c r="D48700">
        <v>7.0028994177709221</v>
      </c>
    </row>
    <row r="48701" spans="4:4" x14ac:dyDescent="0.35">
      <c r="D48701">
        <v>6.9980605459747096</v>
      </c>
    </row>
    <row r="48702" spans="4:4" x14ac:dyDescent="0.35">
      <c r="D48702">
        <v>6.9944182764482292</v>
      </c>
    </row>
    <row r="48703" spans="4:4" x14ac:dyDescent="0.35">
      <c r="D48703">
        <v>6.9923186912141544</v>
      </c>
    </row>
    <row r="48704" spans="4:4" x14ac:dyDescent="0.35">
      <c r="D48704">
        <v>6.982188439825574</v>
      </c>
    </row>
    <row r="48705" spans="4:4" x14ac:dyDescent="0.35">
      <c r="D48705">
        <v>6.9773084718680298</v>
      </c>
    </row>
    <row r="48706" spans="4:4" x14ac:dyDescent="0.35">
      <c r="D48706">
        <v>6.957163920552965</v>
      </c>
    </row>
    <row r="48707" spans="4:4" x14ac:dyDescent="0.35">
      <c r="D48707">
        <v>6.9327307810587664</v>
      </c>
    </row>
    <row r="48708" spans="4:4" x14ac:dyDescent="0.35">
      <c r="D48708">
        <v>6.9308055381985243</v>
      </c>
    </row>
    <row r="48709" spans="4:4" x14ac:dyDescent="0.35">
      <c r="D48709">
        <v>6.9175641457131514</v>
      </c>
    </row>
    <row r="48710" spans="4:4" x14ac:dyDescent="0.35">
      <c r="D48710">
        <v>6.8980349633777127</v>
      </c>
    </row>
    <row r="48711" spans="4:4" x14ac:dyDescent="0.35">
      <c r="D48711">
        <v>6.8828162119564915</v>
      </c>
    </row>
    <row r="48712" spans="4:4" x14ac:dyDescent="0.35">
      <c r="D48712">
        <v>6.8607870915797067</v>
      </c>
    </row>
    <row r="48713" spans="4:4" x14ac:dyDescent="0.35">
      <c r="D48713">
        <v>6.8352862983679188</v>
      </c>
    </row>
    <row r="48714" spans="4:4" x14ac:dyDescent="0.35">
      <c r="D48714">
        <v>6.8177477829046387</v>
      </c>
    </row>
    <row r="48715" spans="4:4" x14ac:dyDescent="0.35">
      <c r="D48715">
        <v>6.8097089261346966</v>
      </c>
    </row>
    <row r="48716" spans="4:4" x14ac:dyDescent="0.35">
      <c r="D48716">
        <v>6.7936219048631923</v>
      </c>
    </row>
    <row r="48717" spans="4:4" x14ac:dyDescent="0.35">
      <c r="D48717">
        <v>6.7931596189359631</v>
      </c>
    </row>
    <row r="48718" spans="4:4" x14ac:dyDescent="0.35">
      <c r="D48718">
        <v>6.778991414851264</v>
      </c>
    </row>
    <row r="48719" spans="4:4" x14ac:dyDescent="0.35">
      <c r="D48719">
        <v>6.7737345999122045</v>
      </c>
    </row>
    <row r="48720" spans="4:4" x14ac:dyDescent="0.35">
      <c r="D48720">
        <v>6.7728811374512254</v>
      </c>
    </row>
    <row r="48721" spans="4:4" x14ac:dyDescent="0.35">
      <c r="D48721">
        <v>6.7578169000458628</v>
      </c>
    </row>
    <row r="48722" spans="4:4" x14ac:dyDescent="0.35">
      <c r="D48722">
        <v>6.750375089352433</v>
      </c>
    </row>
    <row r="48723" spans="4:4" x14ac:dyDescent="0.35">
      <c r="D48723">
        <v>6.7478329680086384</v>
      </c>
    </row>
    <row r="48724" spans="4:4" x14ac:dyDescent="0.35">
      <c r="D48724">
        <v>6.7413234485480809</v>
      </c>
    </row>
    <row r="48725" spans="4:4" x14ac:dyDescent="0.35">
      <c r="D48725">
        <v>6.7361898014260895</v>
      </c>
    </row>
    <row r="48726" spans="4:4" x14ac:dyDescent="0.35">
      <c r="D48726">
        <v>6.7232927967359952</v>
      </c>
    </row>
    <row r="48727" spans="4:4" x14ac:dyDescent="0.35">
      <c r="D48727">
        <v>6.6939894055208402</v>
      </c>
    </row>
    <row r="48728" spans="4:4" x14ac:dyDescent="0.35">
      <c r="D48728">
        <v>6.692707204014237</v>
      </c>
    </row>
    <row r="48729" spans="4:4" x14ac:dyDescent="0.35">
      <c r="D48729">
        <v>6.6191707238519193</v>
      </c>
    </row>
    <row r="48730" spans="4:4" x14ac:dyDescent="0.35">
      <c r="D48730">
        <v>6.6089043673981216</v>
      </c>
    </row>
    <row r="48731" spans="4:4" x14ac:dyDescent="0.35">
      <c r="D48731">
        <v>6.6030343374399294</v>
      </c>
    </row>
    <row r="48732" spans="4:4" x14ac:dyDescent="0.35">
      <c r="D48732">
        <v>6.5703168514177701</v>
      </c>
    </row>
    <row r="48733" spans="4:4" x14ac:dyDescent="0.35">
      <c r="D48733">
        <v>6.53113947119959</v>
      </c>
    </row>
    <row r="48734" spans="4:4" x14ac:dyDescent="0.35">
      <c r="D48734">
        <v>6.5279669123480142</v>
      </c>
    </row>
    <row r="48735" spans="4:4" x14ac:dyDescent="0.35">
      <c r="D48735">
        <v>6.524188271978999</v>
      </c>
    </row>
    <row r="48736" spans="4:4" x14ac:dyDescent="0.35">
      <c r="D48736">
        <v>6.4796039796745655</v>
      </c>
    </row>
    <row r="48737" spans="4:4" x14ac:dyDescent="0.35">
      <c r="D48737">
        <v>6.4787629563696445</v>
      </c>
    </row>
    <row r="48738" spans="4:4" x14ac:dyDescent="0.35">
      <c r="D48738">
        <v>6.46258582103302</v>
      </c>
    </row>
    <row r="48739" spans="4:4" x14ac:dyDescent="0.35">
      <c r="D48739">
        <v>6.4557797054851225</v>
      </c>
    </row>
    <row r="48740" spans="4:4" x14ac:dyDescent="0.35">
      <c r="D48740">
        <v>6.453216208478632</v>
      </c>
    </row>
    <row r="48741" spans="4:4" x14ac:dyDescent="0.35">
      <c r="D48741">
        <v>6.4410821896338248</v>
      </c>
    </row>
    <row r="48742" spans="4:4" x14ac:dyDescent="0.35">
      <c r="D48742">
        <v>6.4128284589472662</v>
      </c>
    </row>
    <row r="48743" spans="4:4" x14ac:dyDescent="0.35">
      <c r="D48743">
        <v>6.4117105239007488</v>
      </c>
    </row>
    <row r="48744" spans="4:4" x14ac:dyDescent="0.35">
      <c r="D48744">
        <v>6.4107694071880683</v>
      </c>
    </row>
    <row r="48745" spans="4:4" x14ac:dyDescent="0.35">
      <c r="D48745">
        <v>6.4004939504120912</v>
      </c>
    </row>
    <row r="48746" spans="4:4" x14ac:dyDescent="0.35">
      <c r="D48746">
        <v>6.3926481269719853</v>
      </c>
    </row>
    <row r="48747" spans="4:4" x14ac:dyDescent="0.35">
      <c r="D48747">
        <v>6.391712597524422</v>
      </c>
    </row>
    <row r="48748" spans="4:4" x14ac:dyDescent="0.35">
      <c r="D48748">
        <v>6.3915372162359612</v>
      </c>
    </row>
    <row r="48749" spans="4:4" x14ac:dyDescent="0.35">
      <c r="D48749">
        <v>6.3715485470968627</v>
      </c>
    </row>
    <row r="48750" spans="4:4" x14ac:dyDescent="0.35">
      <c r="D48750">
        <v>6.3555549189193794</v>
      </c>
    </row>
    <row r="48751" spans="4:4" x14ac:dyDescent="0.35">
      <c r="D48751">
        <v>6.344188197911417</v>
      </c>
    </row>
    <row r="48752" spans="4:4" x14ac:dyDescent="0.35">
      <c r="D48752">
        <v>6.3437850522430947</v>
      </c>
    </row>
    <row r="48753" spans="4:4" x14ac:dyDescent="0.35">
      <c r="D48753">
        <v>6.3431516411293893</v>
      </c>
    </row>
    <row r="48754" spans="4:4" x14ac:dyDescent="0.35">
      <c r="D48754">
        <v>6.3182612430149776</v>
      </c>
    </row>
    <row r="48755" spans="4:4" x14ac:dyDescent="0.35">
      <c r="D48755">
        <v>6.3114705430762239</v>
      </c>
    </row>
    <row r="48756" spans="4:4" x14ac:dyDescent="0.35">
      <c r="D48756">
        <v>6.2869973549728533</v>
      </c>
    </row>
    <row r="48757" spans="4:4" x14ac:dyDescent="0.35">
      <c r="D48757">
        <v>6.2789757758723974</v>
      </c>
    </row>
    <row r="48758" spans="4:4" x14ac:dyDescent="0.35">
      <c r="D48758">
        <v>6.2750853515076157</v>
      </c>
    </row>
    <row r="48759" spans="4:4" x14ac:dyDescent="0.35">
      <c r="D48759">
        <v>6.2651837473882912</v>
      </c>
    </row>
    <row r="48760" spans="4:4" x14ac:dyDescent="0.35">
      <c r="D48760">
        <v>6.25800218506759</v>
      </c>
    </row>
    <row r="48761" spans="4:4" x14ac:dyDescent="0.35">
      <c r="D48761">
        <v>6.2525149196970657</v>
      </c>
    </row>
    <row r="48762" spans="4:4" x14ac:dyDescent="0.35">
      <c r="D48762">
        <v>6.2512844069519939</v>
      </c>
    </row>
    <row r="48763" spans="4:4" x14ac:dyDescent="0.35">
      <c r="D48763">
        <v>6.2453065401178129</v>
      </c>
    </row>
    <row r="48764" spans="4:4" x14ac:dyDescent="0.35">
      <c r="D48764">
        <v>6.2448042501089569</v>
      </c>
    </row>
    <row r="48765" spans="4:4" x14ac:dyDescent="0.35">
      <c r="D48765">
        <v>6.2430189842314068</v>
      </c>
    </row>
    <row r="48766" spans="4:4" x14ac:dyDescent="0.35">
      <c r="D48766">
        <v>6.2140402998474311</v>
      </c>
    </row>
    <row r="48767" spans="4:4" x14ac:dyDescent="0.35">
      <c r="D48767">
        <v>6.1908090078751812</v>
      </c>
    </row>
    <row r="48768" spans="4:4" x14ac:dyDescent="0.35">
      <c r="D48768">
        <v>6.1742901193658168</v>
      </c>
    </row>
    <row r="48769" spans="4:4" x14ac:dyDescent="0.35">
      <c r="D48769">
        <v>6.1726539823863629</v>
      </c>
    </row>
    <row r="48770" spans="4:4" x14ac:dyDescent="0.35">
      <c r="D48770">
        <v>6.1398426407529927</v>
      </c>
    </row>
    <row r="48771" spans="4:4" x14ac:dyDescent="0.35">
      <c r="D48771">
        <v>6.1372004566806533</v>
      </c>
    </row>
    <row r="48772" spans="4:4" x14ac:dyDescent="0.35">
      <c r="D48772">
        <v>12.691141601437309</v>
      </c>
    </row>
    <row r="48773" spans="4:4" x14ac:dyDescent="0.35">
      <c r="D48773">
        <v>12.666527641833289</v>
      </c>
    </row>
    <row r="48774" spans="4:4" x14ac:dyDescent="0.35">
      <c r="D48774">
        <v>12.593482249052849</v>
      </c>
    </row>
    <row r="48775" spans="4:4" x14ac:dyDescent="0.35">
      <c r="D48775">
        <v>12.58327775276749</v>
      </c>
    </row>
    <row r="48776" spans="4:4" x14ac:dyDescent="0.35">
      <c r="D48776">
        <v>12.555469653957068</v>
      </c>
    </row>
    <row r="48777" spans="4:4" x14ac:dyDescent="0.35">
      <c r="D48777">
        <v>12.554567388881868</v>
      </c>
    </row>
    <row r="48778" spans="4:4" x14ac:dyDescent="0.35">
      <c r="D48778">
        <v>12.510514697983146</v>
      </c>
    </row>
    <row r="48779" spans="4:4" x14ac:dyDescent="0.35">
      <c r="D48779">
        <v>12.506708366889352</v>
      </c>
    </row>
    <row r="48780" spans="4:4" x14ac:dyDescent="0.35">
      <c r="D48780">
        <v>12.499102648946369</v>
      </c>
    </row>
    <row r="48781" spans="4:4" x14ac:dyDescent="0.35">
      <c r="D48781">
        <v>12.443017930591381</v>
      </c>
    </row>
    <row r="48782" spans="4:4" x14ac:dyDescent="0.35">
      <c r="D48782">
        <v>12.419797568690552</v>
      </c>
    </row>
    <row r="48783" spans="4:4" x14ac:dyDescent="0.35">
      <c r="D48783">
        <v>12.390948632018416</v>
      </c>
    </row>
    <row r="48784" spans="4:4" x14ac:dyDescent="0.35">
      <c r="D48784">
        <v>12.375368881489385</v>
      </c>
    </row>
    <row r="48785" spans="4:4" x14ac:dyDescent="0.35">
      <c r="D48785">
        <v>12.312788829177034</v>
      </c>
    </row>
    <row r="48786" spans="4:4" x14ac:dyDescent="0.35">
      <c r="D48786">
        <v>12.307801084926249</v>
      </c>
    </row>
    <row r="48787" spans="4:4" x14ac:dyDescent="0.35">
      <c r="D48787">
        <v>12.276665085554663</v>
      </c>
    </row>
    <row r="48788" spans="4:4" x14ac:dyDescent="0.35">
      <c r="D48788">
        <v>12.258360025960716</v>
      </c>
    </row>
    <row r="48789" spans="4:4" x14ac:dyDescent="0.35">
      <c r="D48789">
        <v>12.208248108872008</v>
      </c>
    </row>
    <row r="48790" spans="4:4" x14ac:dyDescent="0.35">
      <c r="D48790">
        <v>12.200148920196627</v>
      </c>
    </row>
    <row r="48791" spans="4:4" x14ac:dyDescent="0.35">
      <c r="D48791">
        <v>12.111132235700911</v>
      </c>
    </row>
    <row r="48792" spans="4:4" x14ac:dyDescent="0.35">
      <c r="D48792">
        <v>12.002753817350142</v>
      </c>
    </row>
    <row r="48793" spans="4:4" x14ac:dyDescent="0.35">
      <c r="D48793">
        <v>12.001310881361931</v>
      </c>
    </row>
    <row r="48794" spans="4:4" x14ac:dyDescent="0.35">
      <c r="D48794">
        <v>11.981762426485993</v>
      </c>
    </row>
    <row r="48795" spans="4:4" x14ac:dyDescent="0.35">
      <c r="D48795">
        <v>11.979297677208239</v>
      </c>
    </row>
    <row r="48796" spans="4:4" x14ac:dyDescent="0.35">
      <c r="D48796">
        <v>11.976628676217567</v>
      </c>
    </row>
    <row r="48797" spans="4:4" x14ac:dyDescent="0.35">
      <c r="D48797">
        <v>11.917397080390575</v>
      </c>
    </row>
    <row r="48798" spans="4:4" x14ac:dyDescent="0.35">
      <c r="D48798">
        <v>11.661838192345886</v>
      </c>
    </row>
    <row r="48799" spans="4:4" x14ac:dyDescent="0.35">
      <c r="D48799">
        <v>11.498540987921523</v>
      </c>
    </row>
    <row r="48800" spans="4:4" x14ac:dyDescent="0.35">
      <c r="D48800">
        <v>11.494380057897601</v>
      </c>
    </row>
    <row r="48801" spans="4:4" x14ac:dyDescent="0.35">
      <c r="D48801">
        <v>11.489655382186129</v>
      </c>
    </row>
    <row r="48802" spans="4:4" x14ac:dyDescent="0.35">
      <c r="D48802">
        <v>11.361878383870296</v>
      </c>
    </row>
    <row r="48803" spans="4:4" x14ac:dyDescent="0.35">
      <c r="D48803">
        <v>11.193354743636055</v>
      </c>
    </row>
    <row r="48804" spans="4:4" x14ac:dyDescent="0.35">
      <c r="D48804">
        <v>11.164206313703271</v>
      </c>
    </row>
    <row r="48805" spans="4:4" x14ac:dyDescent="0.35">
      <c r="D48805">
        <v>11.094020161929553</v>
      </c>
    </row>
    <row r="48806" spans="4:4" x14ac:dyDescent="0.35">
      <c r="D48806">
        <v>11.072925526856958</v>
      </c>
    </row>
    <row r="48807" spans="4:4" x14ac:dyDescent="0.35">
      <c r="D48807">
        <v>11.002146388310702</v>
      </c>
    </row>
    <row r="48808" spans="4:4" x14ac:dyDescent="0.35">
      <c r="D48808">
        <v>10.950939933868375</v>
      </c>
    </row>
    <row r="48809" spans="4:4" x14ac:dyDescent="0.35">
      <c r="D48809">
        <v>10.922526610293104</v>
      </c>
    </row>
    <row r="48810" spans="4:4" x14ac:dyDescent="0.35">
      <c r="D48810">
        <v>10.896128886393218</v>
      </c>
    </row>
    <row r="48811" spans="4:4" x14ac:dyDescent="0.35">
      <c r="D48811">
        <v>10.880012611124922</v>
      </c>
    </row>
    <row r="48812" spans="4:4" x14ac:dyDescent="0.35">
      <c r="D48812">
        <v>10.871887767007523</v>
      </c>
    </row>
    <row r="48813" spans="4:4" x14ac:dyDescent="0.35">
      <c r="D48813">
        <v>10.835979686772253</v>
      </c>
    </row>
    <row r="48814" spans="4:4" x14ac:dyDescent="0.35">
      <c r="D48814">
        <v>10.820040721528878</v>
      </c>
    </row>
    <row r="48815" spans="4:4" x14ac:dyDescent="0.35">
      <c r="D48815">
        <v>10.789469027914134</v>
      </c>
    </row>
    <row r="48816" spans="4:4" x14ac:dyDescent="0.35">
      <c r="D48816">
        <v>10.77499545139068</v>
      </c>
    </row>
    <row r="48817" spans="4:4" x14ac:dyDescent="0.35">
      <c r="D48817">
        <v>10.767358438235814</v>
      </c>
    </row>
    <row r="48818" spans="4:4" x14ac:dyDescent="0.35">
      <c r="D48818">
        <v>10.764041373360586</v>
      </c>
    </row>
    <row r="48819" spans="4:4" x14ac:dyDescent="0.35">
      <c r="D48819">
        <v>10.731641967534477</v>
      </c>
    </row>
    <row r="48820" spans="4:4" x14ac:dyDescent="0.35">
      <c r="D48820">
        <v>10.702386553333985</v>
      </c>
    </row>
    <row r="48821" spans="4:4" x14ac:dyDescent="0.35">
      <c r="D48821">
        <v>10.697307810059433</v>
      </c>
    </row>
    <row r="48822" spans="4:4" x14ac:dyDescent="0.35">
      <c r="D48822">
        <v>10.66319264515057</v>
      </c>
    </row>
    <row r="48823" spans="4:4" x14ac:dyDescent="0.35">
      <c r="D48823">
        <v>10.638032120565422</v>
      </c>
    </row>
    <row r="48824" spans="4:4" x14ac:dyDescent="0.35">
      <c r="D48824">
        <v>10.574447000074791</v>
      </c>
    </row>
    <row r="48825" spans="4:4" x14ac:dyDescent="0.35">
      <c r="D48825">
        <v>10.552570595873615</v>
      </c>
    </row>
    <row r="48826" spans="4:4" x14ac:dyDescent="0.35">
      <c r="D48826">
        <v>10.526342958710931</v>
      </c>
    </row>
    <row r="48827" spans="4:4" x14ac:dyDescent="0.35">
      <c r="D48827">
        <v>10.500245372039046</v>
      </c>
    </row>
    <row r="48828" spans="4:4" x14ac:dyDescent="0.35">
      <c r="D48828">
        <v>10.405496441227294</v>
      </c>
    </row>
    <row r="48829" spans="4:4" x14ac:dyDescent="0.35">
      <c r="D48829">
        <v>10.402088865732994</v>
      </c>
    </row>
    <row r="48830" spans="4:4" x14ac:dyDescent="0.35">
      <c r="D48830">
        <v>10.293606086494558</v>
      </c>
    </row>
    <row r="48831" spans="4:4" x14ac:dyDescent="0.35">
      <c r="D48831">
        <v>10.226571788154224</v>
      </c>
    </row>
    <row r="48832" spans="4:4" x14ac:dyDescent="0.35">
      <c r="D48832">
        <v>10.184838587438861</v>
      </c>
    </row>
    <row r="48833" spans="4:4" x14ac:dyDescent="0.35">
      <c r="D48833">
        <v>10.182464118666198</v>
      </c>
    </row>
    <row r="48834" spans="4:4" x14ac:dyDescent="0.35">
      <c r="D48834">
        <v>10.155532255016531</v>
      </c>
    </row>
    <row r="48835" spans="4:4" x14ac:dyDescent="0.35">
      <c r="D48835">
        <v>10.142561285358896</v>
      </c>
    </row>
    <row r="48836" spans="4:4" x14ac:dyDescent="0.35">
      <c r="D48836">
        <v>10.102677856326244</v>
      </c>
    </row>
    <row r="48837" spans="4:4" x14ac:dyDescent="0.35">
      <c r="D48837">
        <v>10.092172927226471</v>
      </c>
    </row>
    <row r="48838" spans="4:4" x14ac:dyDescent="0.35">
      <c r="D48838">
        <v>10.084745143878871</v>
      </c>
    </row>
    <row r="48839" spans="4:4" x14ac:dyDescent="0.35">
      <c r="D48839">
        <v>10.066875981387017</v>
      </c>
    </row>
    <row r="48840" spans="4:4" x14ac:dyDescent="0.35">
      <c r="D48840">
        <v>10.05051531712847</v>
      </c>
    </row>
    <row r="48841" spans="4:4" x14ac:dyDescent="0.35">
      <c r="D48841">
        <v>10.018814767024265</v>
      </c>
    </row>
    <row r="48842" spans="4:4" x14ac:dyDescent="0.35">
      <c r="D48842">
        <v>9.9791841718186216</v>
      </c>
    </row>
    <row r="48843" spans="4:4" x14ac:dyDescent="0.35">
      <c r="D48843">
        <v>9.959131370424446</v>
      </c>
    </row>
    <row r="48844" spans="4:4" x14ac:dyDescent="0.35">
      <c r="D48844">
        <v>9.9543079969223456</v>
      </c>
    </row>
    <row r="48845" spans="4:4" x14ac:dyDescent="0.35">
      <c r="D48845">
        <v>9.9520397903663245</v>
      </c>
    </row>
    <row r="48846" spans="4:4" x14ac:dyDescent="0.35">
      <c r="D48846">
        <v>9.9267345199361134</v>
      </c>
    </row>
    <row r="48847" spans="4:4" x14ac:dyDescent="0.35">
      <c r="D48847">
        <v>9.8951081815856607</v>
      </c>
    </row>
    <row r="48848" spans="4:4" x14ac:dyDescent="0.35">
      <c r="D48848">
        <v>9.8560312826146301</v>
      </c>
    </row>
    <row r="48849" spans="4:4" x14ac:dyDescent="0.35">
      <c r="D48849">
        <v>9.8356392067438332</v>
      </c>
    </row>
    <row r="48850" spans="4:4" x14ac:dyDescent="0.35">
      <c r="D48850">
        <v>9.7861910430195849</v>
      </c>
    </row>
    <row r="48851" spans="4:4" x14ac:dyDescent="0.35">
      <c r="D48851">
        <v>9.7531378925323455</v>
      </c>
    </row>
    <row r="48852" spans="4:4" x14ac:dyDescent="0.35">
      <c r="D48852">
        <v>9.7449774090077064</v>
      </c>
    </row>
    <row r="48853" spans="4:4" x14ac:dyDescent="0.35">
      <c r="D48853">
        <v>9.7376446407661579</v>
      </c>
    </row>
    <row r="48854" spans="4:4" x14ac:dyDescent="0.35">
      <c r="D48854">
        <v>9.7308648731437124</v>
      </c>
    </row>
    <row r="48855" spans="4:4" x14ac:dyDescent="0.35">
      <c r="D48855">
        <v>9.7230121605067694</v>
      </c>
    </row>
    <row r="48856" spans="4:4" x14ac:dyDescent="0.35">
      <c r="D48856">
        <v>9.686219835053608</v>
      </c>
    </row>
    <row r="48857" spans="4:4" x14ac:dyDescent="0.35">
      <c r="D48857">
        <v>9.6764287296787863</v>
      </c>
    </row>
    <row r="48858" spans="4:4" x14ac:dyDescent="0.35">
      <c r="D48858">
        <v>9.6501046744451084</v>
      </c>
    </row>
    <row r="48859" spans="4:4" x14ac:dyDescent="0.35">
      <c r="D48859">
        <v>9.6489054733229676</v>
      </c>
    </row>
    <row r="48860" spans="4:4" x14ac:dyDescent="0.35">
      <c r="D48860">
        <v>9.6255141873270329</v>
      </c>
    </row>
    <row r="48861" spans="4:4" x14ac:dyDescent="0.35">
      <c r="D48861">
        <v>9.6163746576936866</v>
      </c>
    </row>
    <row r="48862" spans="4:4" x14ac:dyDescent="0.35">
      <c r="D48862">
        <v>9.6027638377390012</v>
      </c>
    </row>
    <row r="48863" spans="4:4" x14ac:dyDescent="0.35">
      <c r="D48863">
        <v>9.5793328307051748</v>
      </c>
    </row>
    <row r="48864" spans="4:4" x14ac:dyDescent="0.35">
      <c r="D48864">
        <v>9.5696254655995645</v>
      </c>
    </row>
    <row r="48865" spans="4:4" x14ac:dyDescent="0.35">
      <c r="D48865">
        <v>9.5622924192657717</v>
      </c>
    </row>
    <row r="48866" spans="4:4" x14ac:dyDescent="0.35">
      <c r="D48866">
        <v>9.5433571867523739</v>
      </c>
    </row>
    <row r="48867" spans="4:4" x14ac:dyDescent="0.35">
      <c r="D48867">
        <v>9.5022209077798063</v>
      </c>
    </row>
    <row r="48868" spans="4:4" x14ac:dyDescent="0.35">
      <c r="D48868">
        <v>9.4318112861203467</v>
      </c>
    </row>
    <row r="48869" spans="4:4" x14ac:dyDescent="0.35">
      <c r="D48869">
        <v>9.3675830775203757</v>
      </c>
    </row>
    <row r="48870" spans="4:4" x14ac:dyDescent="0.35">
      <c r="D48870">
        <v>9.3565457174601008</v>
      </c>
    </row>
    <row r="48871" spans="4:4" x14ac:dyDescent="0.35">
      <c r="D48871">
        <v>9.333800772014353</v>
      </c>
    </row>
    <row r="48872" spans="4:4" x14ac:dyDescent="0.35">
      <c r="D48872">
        <v>9.2464847306015479</v>
      </c>
    </row>
    <row r="48873" spans="4:4" x14ac:dyDescent="0.35">
      <c r="D48873">
        <v>9.2342662138583247</v>
      </c>
    </row>
    <row r="48874" spans="4:4" x14ac:dyDescent="0.35">
      <c r="D48874">
        <v>9.1561061030887885</v>
      </c>
    </row>
    <row r="48875" spans="4:4" x14ac:dyDescent="0.35">
      <c r="D48875">
        <v>9.1163307024974571</v>
      </c>
    </row>
    <row r="48876" spans="4:4" x14ac:dyDescent="0.35">
      <c r="D48876">
        <v>9.1133585028683175</v>
      </c>
    </row>
    <row r="48877" spans="4:4" x14ac:dyDescent="0.35">
      <c r="D48877">
        <v>9.0928438707655204</v>
      </c>
    </row>
    <row r="48878" spans="4:4" x14ac:dyDescent="0.35">
      <c r="D48878">
        <v>9.0871683073034486</v>
      </c>
    </row>
    <row r="48879" spans="4:4" x14ac:dyDescent="0.35">
      <c r="D48879">
        <v>9.043304733803641</v>
      </c>
    </row>
    <row r="48880" spans="4:4" x14ac:dyDescent="0.35">
      <c r="D48880">
        <v>9.0196100778288084</v>
      </c>
    </row>
    <row r="48881" spans="4:4" x14ac:dyDescent="0.35">
      <c r="D48881">
        <v>9.0111196647316909</v>
      </c>
    </row>
    <row r="48882" spans="4:4" x14ac:dyDescent="0.35">
      <c r="D48882">
        <v>9.0107710855794441</v>
      </c>
    </row>
    <row r="48883" spans="4:4" x14ac:dyDescent="0.35">
      <c r="D48883">
        <v>8.9532783692706381</v>
      </c>
    </row>
    <row r="48884" spans="4:4" x14ac:dyDescent="0.35">
      <c r="D48884">
        <v>8.93336311920668</v>
      </c>
    </row>
    <row r="48885" spans="4:4" x14ac:dyDescent="0.35">
      <c r="D48885">
        <v>8.8965146596384752</v>
      </c>
    </row>
    <row r="48886" spans="4:4" x14ac:dyDescent="0.35">
      <c r="D48886">
        <v>8.8377828786779293</v>
      </c>
    </row>
    <row r="48887" spans="4:4" x14ac:dyDescent="0.35">
      <c r="D48887">
        <v>8.8325327991094635</v>
      </c>
    </row>
    <row r="48888" spans="4:4" x14ac:dyDescent="0.35">
      <c r="D48888">
        <v>8.8103726817698931</v>
      </c>
    </row>
    <row r="48889" spans="4:4" x14ac:dyDescent="0.35">
      <c r="D48889">
        <v>8.7888761303460221</v>
      </c>
    </row>
    <row r="48890" spans="4:4" x14ac:dyDescent="0.35">
      <c r="D48890">
        <v>8.7881024422136189</v>
      </c>
    </row>
    <row r="48891" spans="4:4" x14ac:dyDescent="0.35">
      <c r="D48891">
        <v>8.7690244820612442</v>
      </c>
    </row>
    <row r="48892" spans="4:4" x14ac:dyDescent="0.35">
      <c r="D48892">
        <v>8.7376662040329407</v>
      </c>
    </row>
    <row r="48893" spans="4:4" x14ac:dyDescent="0.35">
      <c r="D48893">
        <v>8.717392437907046</v>
      </c>
    </row>
    <row r="48894" spans="4:4" x14ac:dyDescent="0.35">
      <c r="D48894">
        <v>20.683488131176894</v>
      </c>
    </row>
    <row r="48895" spans="4:4" x14ac:dyDescent="0.35">
      <c r="D48895">
        <v>20.568427667400812</v>
      </c>
    </row>
    <row r="48896" spans="4:4" x14ac:dyDescent="0.35">
      <c r="D48896">
        <v>20.45763429842626</v>
      </c>
    </row>
    <row r="48897" spans="4:4" x14ac:dyDescent="0.35">
      <c r="D48897">
        <v>20.403279708027519</v>
      </c>
    </row>
    <row r="48898" spans="4:4" x14ac:dyDescent="0.35">
      <c r="D48898">
        <v>20.402088345204444</v>
      </c>
    </row>
    <row r="48899" spans="4:4" x14ac:dyDescent="0.35">
      <c r="D48899">
        <v>20.313721403445903</v>
      </c>
    </row>
    <row r="48900" spans="4:4" x14ac:dyDescent="0.35">
      <c r="D48900">
        <v>20.30014902393512</v>
      </c>
    </row>
    <row r="48901" spans="4:4" x14ac:dyDescent="0.35">
      <c r="D48901">
        <v>20.296611385418025</v>
      </c>
    </row>
    <row r="48902" spans="4:4" x14ac:dyDescent="0.35">
      <c r="D48902">
        <v>20.21441509979585</v>
      </c>
    </row>
    <row r="48903" spans="4:4" x14ac:dyDescent="0.35">
      <c r="D48903">
        <v>20.175895888669089</v>
      </c>
    </row>
    <row r="48904" spans="4:4" x14ac:dyDescent="0.35">
      <c r="D48904">
        <v>20.097562048832145</v>
      </c>
    </row>
    <row r="48905" spans="4:4" x14ac:dyDescent="0.35">
      <c r="D48905">
        <v>20.048552042688275</v>
      </c>
    </row>
    <row r="48906" spans="4:4" x14ac:dyDescent="0.35">
      <c r="D48906">
        <v>19.839659597420507</v>
      </c>
    </row>
    <row r="48907" spans="4:4" x14ac:dyDescent="0.35">
      <c r="D48907">
        <v>19.77229805053172</v>
      </c>
    </row>
    <row r="48908" spans="4:4" x14ac:dyDescent="0.35">
      <c r="D48908">
        <v>19.622945355496533</v>
      </c>
    </row>
    <row r="48909" spans="4:4" x14ac:dyDescent="0.35">
      <c r="D48909">
        <v>19.465524512533218</v>
      </c>
    </row>
    <row r="48910" spans="4:4" x14ac:dyDescent="0.35">
      <c r="D48910">
        <v>19.43088449560512</v>
      </c>
    </row>
    <row r="48911" spans="4:4" x14ac:dyDescent="0.35">
      <c r="D48911">
        <v>19.196558800097314</v>
      </c>
    </row>
    <row r="48912" spans="4:4" x14ac:dyDescent="0.35">
      <c r="D48912">
        <v>19.192868168084114</v>
      </c>
    </row>
    <row r="48913" spans="4:4" x14ac:dyDescent="0.35">
      <c r="D48913">
        <v>19.182857887944838</v>
      </c>
    </row>
    <row r="48914" spans="4:4" x14ac:dyDescent="0.35">
      <c r="D48914">
        <v>19.138202607217575</v>
      </c>
    </row>
    <row r="48915" spans="4:4" x14ac:dyDescent="0.35">
      <c r="D48915">
        <v>19.021512602753077</v>
      </c>
    </row>
    <row r="48916" spans="4:4" x14ac:dyDescent="0.35">
      <c r="D48916">
        <v>18.804486572303496</v>
      </c>
    </row>
    <row r="48917" spans="4:4" x14ac:dyDescent="0.35">
      <c r="D48917">
        <v>18.490033603215924</v>
      </c>
    </row>
    <row r="48918" spans="4:4" x14ac:dyDescent="0.35">
      <c r="D48918">
        <v>18.032005212363693</v>
      </c>
    </row>
    <row r="48919" spans="4:4" x14ac:dyDescent="0.35">
      <c r="D48919">
        <v>17.949100505996007</v>
      </c>
    </row>
    <row r="48920" spans="4:4" x14ac:dyDescent="0.35">
      <c r="D48920">
        <v>17.902657426857164</v>
      </c>
    </row>
    <row r="48921" spans="4:4" x14ac:dyDescent="0.35">
      <c r="D48921">
        <v>17.504003456652619</v>
      </c>
    </row>
    <row r="48922" spans="4:4" x14ac:dyDescent="0.35">
      <c r="D48922">
        <v>17.416751738402976</v>
      </c>
    </row>
    <row r="48923" spans="4:4" x14ac:dyDescent="0.35">
      <c r="D48923">
        <v>17.398539275487181</v>
      </c>
    </row>
    <row r="48924" spans="4:4" x14ac:dyDescent="0.35">
      <c r="D48924">
        <v>16.957348459110474</v>
      </c>
    </row>
    <row r="48925" spans="4:4" x14ac:dyDescent="0.35">
      <c r="D48925">
        <v>16.88523486202925</v>
      </c>
    </row>
    <row r="48926" spans="4:4" x14ac:dyDescent="0.35">
      <c r="D48926">
        <v>16.867302196474597</v>
      </c>
    </row>
    <row r="48927" spans="4:4" x14ac:dyDescent="0.35">
      <c r="D48927">
        <v>16.86445278374261</v>
      </c>
    </row>
    <row r="48928" spans="4:4" x14ac:dyDescent="0.35">
      <c r="D48928">
        <v>16.845345916496541</v>
      </c>
    </row>
    <row r="48929" spans="4:4" x14ac:dyDescent="0.35">
      <c r="D48929">
        <v>16.730806598351432</v>
      </c>
    </row>
    <row r="48930" spans="4:4" x14ac:dyDescent="0.35">
      <c r="D48930">
        <v>16.720398382541575</v>
      </c>
    </row>
    <row r="48931" spans="4:4" x14ac:dyDescent="0.35">
      <c r="D48931">
        <v>16.668550949335526</v>
      </c>
    </row>
    <row r="48932" spans="4:4" x14ac:dyDescent="0.35">
      <c r="D48932">
        <v>16.646712165605244</v>
      </c>
    </row>
    <row r="48933" spans="4:4" x14ac:dyDescent="0.35">
      <c r="D48933">
        <v>16.638388809522443</v>
      </c>
    </row>
    <row r="48934" spans="4:4" x14ac:dyDescent="0.35">
      <c r="D48934">
        <v>16.57878413323391</v>
      </c>
    </row>
    <row r="48935" spans="4:4" x14ac:dyDescent="0.35">
      <c r="D48935">
        <v>16.536414254950248</v>
      </c>
    </row>
    <row r="48936" spans="4:4" x14ac:dyDescent="0.35">
      <c r="D48936">
        <v>16.523120374528705</v>
      </c>
    </row>
    <row r="48937" spans="4:4" x14ac:dyDescent="0.35">
      <c r="D48937">
        <v>16.481811599328818</v>
      </c>
    </row>
    <row r="48938" spans="4:4" x14ac:dyDescent="0.35">
      <c r="D48938">
        <v>16.439548555564659</v>
      </c>
    </row>
    <row r="48939" spans="4:4" x14ac:dyDescent="0.35">
      <c r="D48939">
        <v>16.434135976669548</v>
      </c>
    </row>
    <row r="48940" spans="4:4" x14ac:dyDescent="0.35">
      <c r="D48940">
        <v>16.407126455671079</v>
      </c>
    </row>
    <row r="48941" spans="4:4" x14ac:dyDescent="0.35">
      <c r="D48941">
        <v>16.382125559695773</v>
      </c>
    </row>
    <row r="48942" spans="4:4" x14ac:dyDescent="0.35">
      <c r="D48942">
        <v>16.29730940553517</v>
      </c>
    </row>
    <row r="48943" spans="4:4" x14ac:dyDescent="0.35">
      <c r="D48943">
        <v>16.285156020599441</v>
      </c>
    </row>
    <row r="48944" spans="4:4" x14ac:dyDescent="0.35">
      <c r="D48944">
        <v>16.277569355476057</v>
      </c>
    </row>
    <row r="48945" spans="4:4" x14ac:dyDescent="0.35">
      <c r="D48945">
        <v>16.178832912739161</v>
      </c>
    </row>
    <row r="48946" spans="4:4" x14ac:dyDescent="0.35">
      <c r="D48946">
        <v>16.108347471300139</v>
      </c>
    </row>
    <row r="48947" spans="4:4" x14ac:dyDescent="0.35">
      <c r="D48947">
        <v>15.998817051671114</v>
      </c>
    </row>
    <row r="48948" spans="4:4" x14ac:dyDescent="0.35">
      <c r="D48948">
        <v>15.968838234956754</v>
      </c>
    </row>
    <row r="48949" spans="4:4" x14ac:dyDescent="0.35">
      <c r="D48949">
        <v>15.791298443042111</v>
      </c>
    </row>
    <row r="48950" spans="4:4" x14ac:dyDescent="0.35">
      <c r="D48950">
        <v>15.678632518901138</v>
      </c>
    </row>
    <row r="48951" spans="4:4" x14ac:dyDescent="0.35">
      <c r="D48951">
        <v>15.630937660767723</v>
      </c>
    </row>
    <row r="48952" spans="4:4" x14ac:dyDescent="0.35">
      <c r="D48952">
        <v>15.595008480248662</v>
      </c>
    </row>
    <row r="48953" spans="4:4" x14ac:dyDescent="0.35">
      <c r="D48953">
        <v>15.588746542338328</v>
      </c>
    </row>
    <row r="48954" spans="4:4" x14ac:dyDescent="0.35">
      <c r="D48954">
        <v>15.538485980475897</v>
      </c>
    </row>
    <row r="48955" spans="4:4" x14ac:dyDescent="0.35">
      <c r="D48955">
        <v>15.429726871272743</v>
      </c>
    </row>
    <row r="48956" spans="4:4" x14ac:dyDescent="0.35">
      <c r="D48956">
        <v>15.320800008768362</v>
      </c>
    </row>
    <row r="48957" spans="4:4" x14ac:dyDescent="0.35">
      <c r="D48957">
        <v>15.288287426982489</v>
      </c>
    </row>
    <row r="48958" spans="4:4" x14ac:dyDescent="0.35">
      <c r="D48958">
        <v>15.160920964136476</v>
      </c>
    </row>
    <row r="48959" spans="4:4" x14ac:dyDescent="0.35">
      <c r="D48959">
        <v>15.14121140554119</v>
      </c>
    </row>
    <row r="48960" spans="4:4" x14ac:dyDescent="0.35">
      <c r="D48960">
        <v>15.099661408814661</v>
      </c>
    </row>
    <row r="48961" spans="4:4" x14ac:dyDescent="0.35">
      <c r="D48961">
        <v>14.977973465362281</v>
      </c>
    </row>
    <row r="48962" spans="4:4" x14ac:dyDescent="0.35">
      <c r="D48962">
        <v>14.87531035803871</v>
      </c>
    </row>
    <row r="48963" spans="4:4" x14ac:dyDescent="0.35">
      <c r="D48963">
        <v>14.766552489222013</v>
      </c>
    </row>
    <row r="48964" spans="4:4" x14ac:dyDescent="0.35">
      <c r="D48964">
        <v>14.737590526603171</v>
      </c>
    </row>
    <row r="48965" spans="4:4" x14ac:dyDescent="0.35">
      <c r="D48965">
        <v>14.671684442577002</v>
      </c>
    </row>
    <row r="48966" spans="4:4" x14ac:dyDescent="0.35">
      <c r="D48966">
        <v>14.620728303622533</v>
      </c>
    </row>
    <row r="48967" spans="4:4" x14ac:dyDescent="0.35">
      <c r="D48967">
        <v>14.509017731084265</v>
      </c>
    </row>
    <row r="48968" spans="4:4" x14ac:dyDescent="0.35">
      <c r="D48968">
        <v>14.469362473081468</v>
      </c>
    </row>
    <row r="48969" spans="4:4" x14ac:dyDescent="0.35">
      <c r="D48969">
        <v>14.450213606284999</v>
      </c>
    </row>
    <row r="48970" spans="4:4" x14ac:dyDescent="0.35">
      <c r="D48970">
        <v>14.364371929534883</v>
      </c>
    </row>
    <row r="48971" spans="4:4" x14ac:dyDescent="0.35">
      <c r="D48971">
        <v>14.294148461789039</v>
      </c>
    </row>
    <row r="48972" spans="4:4" x14ac:dyDescent="0.35">
      <c r="D48972">
        <v>14.077605358580632</v>
      </c>
    </row>
    <row r="48973" spans="4:4" x14ac:dyDescent="0.35">
      <c r="D48973">
        <v>14.046196659362476</v>
      </c>
    </row>
    <row r="48974" spans="4:4" x14ac:dyDescent="0.35">
      <c r="D48974">
        <v>14.026742874346498</v>
      </c>
    </row>
    <row r="48975" spans="4:4" x14ac:dyDescent="0.35">
      <c r="D48975">
        <v>13.985477014828637</v>
      </c>
    </row>
    <row r="48976" spans="4:4" x14ac:dyDescent="0.35">
      <c r="D48976">
        <v>13.827463097074331</v>
      </c>
    </row>
    <row r="48977" spans="4:4" x14ac:dyDescent="0.35">
      <c r="D48977">
        <v>13.670572596735838</v>
      </c>
    </row>
    <row r="48978" spans="4:4" x14ac:dyDescent="0.35">
      <c r="D48978">
        <v>13.668433478072656</v>
      </c>
    </row>
    <row r="48979" spans="4:4" x14ac:dyDescent="0.35">
      <c r="D48979">
        <v>13.599010060909229</v>
      </c>
    </row>
    <row r="48980" spans="4:4" x14ac:dyDescent="0.35">
      <c r="D48980">
        <v>13.561008519142701</v>
      </c>
    </row>
    <row r="48981" spans="4:4" x14ac:dyDescent="0.35">
      <c r="D48981">
        <v>13.487200702525284</v>
      </c>
    </row>
    <row r="48982" spans="4:4" x14ac:dyDescent="0.35">
      <c r="D48982">
        <v>13.450597259112726</v>
      </c>
    </row>
    <row r="48983" spans="4:4" x14ac:dyDescent="0.35">
      <c r="D48983">
        <v>13.113877983785141</v>
      </c>
    </row>
    <row r="48984" spans="4:4" x14ac:dyDescent="0.35">
      <c r="D48984">
        <v>13.054104647686291</v>
      </c>
    </row>
    <row r="48985" spans="4:4" x14ac:dyDescent="0.35">
      <c r="D48985">
        <v>13.019083575526167</v>
      </c>
    </row>
    <row r="48986" spans="4:4" x14ac:dyDescent="0.35">
      <c r="D48986">
        <v>13.013264990687944</v>
      </c>
    </row>
    <row r="48987" spans="4:4" x14ac:dyDescent="0.35">
      <c r="D48987">
        <v>12.996807208747629</v>
      </c>
    </row>
    <row r="48988" spans="4:4" x14ac:dyDescent="0.35">
      <c r="D48988">
        <v>12.996082088857239</v>
      </c>
    </row>
    <row r="48989" spans="4:4" x14ac:dyDescent="0.35">
      <c r="D48989">
        <v>12.865681014801211</v>
      </c>
    </row>
    <row r="48990" spans="4:4" x14ac:dyDescent="0.35">
      <c r="D48990">
        <v>12.748560248106221</v>
      </c>
    </row>
    <row r="48991" spans="4:4" x14ac:dyDescent="0.35">
      <c r="D48991">
        <v>6352.8393636358414</v>
      </c>
    </row>
    <row r="48992" spans="4:4" x14ac:dyDescent="0.35">
      <c r="D48992">
        <v>5063.8574637676993</v>
      </c>
    </row>
    <row r="48993" spans="4:4" x14ac:dyDescent="0.35">
      <c r="D48993">
        <v>3425.5506372546206</v>
      </c>
    </row>
    <row r="48994" spans="4:4" x14ac:dyDescent="0.35">
      <c r="D48994">
        <v>3343.5996650714956</v>
      </c>
    </row>
    <row r="48995" spans="4:4" x14ac:dyDescent="0.35">
      <c r="D48995">
        <v>2098.535525525353</v>
      </c>
    </row>
    <row r="48996" spans="4:4" x14ac:dyDescent="0.35">
      <c r="D48996">
        <v>1636.5628337235189</v>
      </c>
    </row>
    <row r="48997" spans="4:4" x14ac:dyDescent="0.35">
      <c r="D48997">
        <v>1245.6547771834983</v>
      </c>
    </row>
    <row r="48998" spans="4:4" x14ac:dyDescent="0.35">
      <c r="D48998">
        <v>1239.0289539006073</v>
      </c>
    </row>
    <row r="48999" spans="4:4" x14ac:dyDescent="0.35">
      <c r="D48999">
        <v>1162.74930116463</v>
      </c>
    </row>
    <row r="49000" spans="4:4" x14ac:dyDescent="0.35">
      <c r="D49000">
        <v>850.13665450114672</v>
      </c>
    </row>
    <row r="49001" spans="4:4" x14ac:dyDescent="0.35">
      <c r="D49001">
        <v>723.40820910967136</v>
      </c>
    </row>
    <row r="49002" spans="4:4" x14ac:dyDescent="0.35">
      <c r="D49002">
        <v>559.94577724354372</v>
      </c>
    </row>
    <row r="49003" spans="4:4" x14ac:dyDescent="0.35">
      <c r="D49003">
        <v>484.94956974319399</v>
      </c>
    </row>
    <row r="49004" spans="4:4" x14ac:dyDescent="0.35">
      <c r="D49004">
        <v>454.06909031835124</v>
      </c>
    </row>
    <row r="49005" spans="4:4" x14ac:dyDescent="0.35">
      <c r="D49005">
        <v>306.63112329966765</v>
      </c>
    </row>
    <row r="49006" spans="4:4" x14ac:dyDescent="0.35">
      <c r="D49006">
        <v>282.0065899919058</v>
      </c>
    </row>
    <row r="49007" spans="4:4" x14ac:dyDescent="0.35">
      <c r="D49007">
        <v>273.18699374509094</v>
      </c>
    </row>
    <row r="49008" spans="4:4" x14ac:dyDescent="0.35">
      <c r="D49008">
        <v>228.22087851075852</v>
      </c>
    </row>
    <row r="49009" spans="4:4" x14ac:dyDescent="0.35">
      <c r="D49009">
        <v>140.7476998992835</v>
      </c>
    </row>
    <row r="49010" spans="4:4" x14ac:dyDescent="0.35">
      <c r="D49010">
        <v>137.83280670610307</v>
      </c>
    </row>
    <row r="49011" spans="4:4" x14ac:dyDescent="0.35">
      <c r="D49011">
        <v>137.66988376673416</v>
      </c>
    </row>
    <row r="49012" spans="4:4" x14ac:dyDescent="0.35">
      <c r="D49012">
        <v>133.23399999998904</v>
      </c>
    </row>
    <row r="49013" spans="4:4" x14ac:dyDescent="0.35">
      <c r="D49013">
        <v>132.17558728956735</v>
      </c>
    </row>
    <row r="49014" spans="4:4" x14ac:dyDescent="0.35">
      <c r="D49014">
        <v>130.61912710279302</v>
      </c>
    </row>
    <row r="49015" spans="4:4" x14ac:dyDescent="0.35">
      <c r="D49015">
        <v>120.31892734158791</v>
      </c>
    </row>
    <row r="49016" spans="4:4" x14ac:dyDescent="0.35">
      <c r="D49016">
        <v>117.36854719515327</v>
      </c>
    </row>
    <row r="49017" spans="4:4" x14ac:dyDescent="0.35">
      <c r="D49017">
        <v>115.94696034510413</v>
      </c>
    </row>
    <row r="49018" spans="4:4" x14ac:dyDescent="0.35">
      <c r="D49018">
        <v>114.95514558314568</v>
      </c>
    </row>
    <row r="49019" spans="4:4" x14ac:dyDescent="0.35">
      <c r="D49019">
        <v>114.67219067934732</v>
      </c>
    </row>
    <row r="49020" spans="4:4" x14ac:dyDescent="0.35">
      <c r="D49020">
        <v>114.16636660675422</v>
      </c>
    </row>
    <row r="49021" spans="4:4" x14ac:dyDescent="0.35">
      <c r="D49021">
        <v>113.72047681040563</v>
      </c>
    </row>
    <row r="49022" spans="4:4" x14ac:dyDescent="0.35">
      <c r="D49022">
        <v>111.31129818412593</v>
      </c>
    </row>
    <row r="49023" spans="4:4" x14ac:dyDescent="0.35">
      <c r="D49023">
        <v>111.18732378678482</v>
      </c>
    </row>
    <row r="49024" spans="4:4" x14ac:dyDescent="0.35">
      <c r="D49024">
        <v>110.43178413399851</v>
      </c>
    </row>
    <row r="49025" spans="4:4" x14ac:dyDescent="0.35">
      <c r="D49025">
        <v>109.37741900139969</v>
      </c>
    </row>
    <row r="49026" spans="4:4" x14ac:dyDescent="0.35">
      <c r="D49026">
        <v>107.77488124613549</v>
      </c>
    </row>
    <row r="49027" spans="4:4" x14ac:dyDescent="0.35">
      <c r="D49027">
        <v>106.46135435709058</v>
      </c>
    </row>
    <row r="49028" spans="4:4" x14ac:dyDescent="0.35">
      <c r="D49028">
        <v>106.28324410645514</v>
      </c>
    </row>
    <row r="49029" spans="4:4" x14ac:dyDescent="0.35">
      <c r="D49029">
        <v>103.77373477872625</v>
      </c>
    </row>
    <row r="49030" spans="4:4" x14ac:dyDescent="0.35">
      <c r="D49030">
        <v>103.6967398723761</v>
      </c>
    </row>
    <row r="49031" spans="4:4" x14ac:dyDescent="0.35">
      <c r="D49031">
        <v>99.973151645199223</v>
      </c>
    </row>
    <row r="49032" spans="4:4" x14ac:dyDescent="0.35">
      <c r="D49032">
        <v>95.872181369178563</v>
      </c>
    </row>
    <row r="49033" spans="4:4" x14ac:dyDescent="0.35">
      <c r="D49033">
        <v>93.374175574551387</v>
      </c>
    </row>
    <row r="49034" spans="4:4" x14ac:dyDescent="0.35">
      <c r="D49034">
        <v>91.743774451876405</v>
      </c>
    </row>
    <row r="49035" spans="4:4" x14ac:dyDescent="0.35">
      <c r="D49035">
        <v>84.66347589047038</v>
      </c>
    </row>
    <row r="49036" spans="4:4" x14ac:dyDescent="0.35">
      <c r="D49036">
        <v>78.018569833643241</v>
      </c>
    </row>
    <row r="49037" spans="4:4" x14ac:dyDescent="0.35">
      <c r="D49037">
        <v>76.406333916459928</v>
      </c>
    </row>
    <row r="49038" spans="4:4" x14ac:dyDescent="0.35">
      <c r="D49038">
        <v>76.297885140292891</v>
     